="R11584">
        <v>0.62534000000000001</v>
      </c>
      <c r="S11584">
        <v>5.0253211891441E-5</v>
      </c>
    </row>
    <row r="11585" spans="1:19" x14ac:dyDescent="0.45">
      <c r="A11585">
        <v>31883</v>
      </c>
      <c r="B11585" t="s">
        <v>36</v>
      </c>
      <c r="C11585">
        <v>2020</v>
      </c>
      <c r="D11585" t="s">
        <v>35</v>
      </c>
      <c r="E11585" t="s">
        <v>13</v>
      </c>
      <c r="F11585" t="s">
        <v>19</v>
      </c>
      <c r="G11585" t="s">
        <v>53</v>
      </c>
      <c r="H11585" t="s">
        <v>49</v>
      </c>
      <c r="I11585">
        <v>3.9</v>
      </c>
      <c r="J11585">
        <v>115920</v>
      </c>
      <c r="K11585" t="s">
        <v>59</v>
      </c>
      <c r="L11585" t="s">
        <v>50</v>
      </c>
      <c r="M11585">
        <v>69609</v>
      </c>
      <c r="N11585" t="s">
        <v>48</v>
      </c>
      <c r="O11585">
        <v>6304</v>
      </c>
      <c r="P11585" t="s">
        <v>21</v>
      </c>
      <c r="Q11585">
        <v>438815136</v>
      </c>
      <c r="R11585">
        <v>0.63766</v>
      </c>
      <c r="S11585">
        <v>5.1523929215431903E-5</v>
      </c>
    </row>
    <row r="11586" spans="1:19" x14ac:dyDescent="0.45">
      <c r="A11586">
        <v>32165</v>
      </c>
      <c r="B11586" t="s">
        <v>36</v>
      </c>
      <c r="C11586">
        <v>2017</v>
      </c>
      <c r="D11586" t="s">
        <v>35</v>
      </c>
      <c r="E11586" t="s">
        <v>13</v>
      </c>
      <c r="F11586" t="s">
        <v>14</v>
      </c>
      <c r="G11586" t="s">
        <v>46</v>
      </c>
      <c r="H11586" t="s">
        <v>47</v>
      </c>
      <c r="I11586">
        <v>3.8</v>
      </c>
      <c r="J11586">
        <v>62164</v>
      </c>
      <c r="K11586" t="s">
        <v>59</v>
      </c>
      <c r="L11586" t="s">
        <v>48</v>
      </c>
      <c r="M11586">
        <v>85610</v>
      </c>
      <c r="N11586" t="s">
        <v>48</v>
      </c>
      <c r="O11586">
        <v>5189</v>
      </c>
      <c r="P11586" t="s">
        <v>21</v>
      </c>
      <c r="Q11586">
        <v>444230290</v>
      </c>
      <c r="R11586">
        <v>0.64329999999999998</v>
      </c>
      <c r="S11586">
        <v>5.21597550757929E-5</v>
      </c>
    </row>
    <row r="11587" spans="1:19" x14ac:dyDescent="0.45">
      <c r="A11587">
        <v>32916</v>
      </c>
      <c r="B11587" t="s">
        <v>36</v>
      </c>
      <c r="C11587">
        <v>2011</v>
      </c>
      <c r="D11587" t="s">
        <v>35</v>
      </c>
      <c r="E11587" t="s">
        <v>13</v>
      </c>
      <c r="F11587" t="s">
        <v>19</v>
      </c>
      <c r="G11587" t="s">
        <v>53</v>
      </c>
      <c r="H11587" t="s">
        <v>49</v>
      </c>
      <c r="I11587">
        <v>4.9000000000000004</v>
      </c>
      <c r="J11587">
        <v>98613</v>
      </c>
      <c r="K11587" t="s">
        <v>59</v>
      </c>
      <c r="L11587" t="s">
        <v>48</v>
      </c>
      <c r="M11587">
        <v>67532</v>
      </c>
      <c r="N11587" t="s">
        <v>48</v>
      </c>
      <c r="O11587">
        <v>6772</v>
      </c>
      <c r="P11587" t="s">
        <v>21</v>
      </c>
      <c r="Q11587">
        <v>457326704</v>
      </c>
      <c r="R11587">
        <v>0.65832000000000002</v>
      </c>
      <c r="S11587">
        <v>5.3697483956484999E-5</v>
      </c>
    </row>
    <row r="11588" spans="1:19" x14ac:dyDescent="0.45">
      <c r="A11588">
        <v>32996</v>
      </c>
      <c r="B11588" t="s">
        <v>36</v>
      </c>
      <c r="C11588">
        <v>2010</v>
      </c>
      <c r="D11588" t="s">
        <v>35</v>
      </c>
      <c r="E11588" t="s">
        <v>13</v>
      </c>
      <c r="F11588" t="s">
        <v>19</v>
      </c>
      <c r="G11588" t="s">
        <v>53</v>
      </c>
      <c r="H11588" t="s">
        <v>47</v>
      </c>
      <c r="I11588">
        <v>3.8</v>
      </c>
      <c r="J11588">
        <v>169005</v>
      </c>
      <c r="K11588" t="s">
        <v>59</v>
      </c>
      <c r="L11588" t="s">
        <v>51</v>
      </c>
      <c r="M11588">
        <v>91086</v>
      </c>
      <c r="N11588" t="s">
        <v>48</v>
      </c>
      <c r="O11588">
        <v>5037</v>
      </c>
      <c r="P11588" t="s">
        <v>21</v>
      </c>
      <c r="Q11588">
        <v>458800182</v>
      </c>
      <c r="R11588">
        <v>0.65991999999999995</v>
      </c>
      <c r="S11588">
        <v>5.3870493886963998E-5</v>
      </c>
    </row>
    <row r="11589" spans="1:19" x14ac:dyDescent="0.45">
      <c r="A11589">
        <v>33733</v>
      </c>
      <c r="B11589" t="s">
        <v>36</v>
      </c>
      <c r="C11589">
        <v>2017</v>
      </c>
      <c r="D11589" t="s">
        <v>35</v>
      </c>
      <c r="E11589" t="s">
        <v>13</v>
      </c>
      <c r="F11589" t="s">
        <v>14</v>
      </c>
      <c r="G11589" t="s">
        <v>46</v>
      </c>
      <c r="H11589" t="s">
        <v>47</v>
      </c>
      <c r="I11589">
        <v>2.7</v>
      </c>
      <c r="J11589">
        <v>112206</v>
      </c>
      <c r="K11589" t="s">
        <v>59</v>
      </c>
      <c r="L11589" t="s">
        <v>50</v>
      </c>
      <c r="M11589">
        <v>69598</v>
      </c>
      <c r="N11589" t="s">
        <v>48</v>
      </c>
      <c r="O11589">
        <v>6784</v>
      </c>
      <c r="P11589" t="s">
        <v>21</v>
      </c>
      <c r="Q11589">
        <v>472152832</v>
      </c>
      <c r="R11589">
        <v>0.67466000000000004</v>
      </c>
      <c r="S11589">
        <v>5.5438308980376E-5</v>
      </c>
    </row>
    <row r="11590" spans="1:19" x14ac:dyDescent="0.45">
      <c r="A11590">
        <v>33842</v>
      </c>
      <c r="B11590" t="s">
        <v>36</v>
      </c>
      <c r="C11590">
        <v>2019</v>
      </c>
      <c r="D11590" t="s">
        <v>35</v>
      </c>
      <c r="E11590" t="s">
        <v>13</v>
      </c>
      <c r="F11590" t="s">
        <v>14</v>
      </c>
      <c r="G11590" t="s">
        <v>46</v>
      </c>
      <c r="H11590" t="s">
        <v>49</v>
      </c>
      <c r="I11590">
        <v>4.7</v>
      </c>
      <c r="J11590">
        <v>91038</v>
      </c>
      <c r="K11590" t="s">
        <v>59</v>
      </c>
      <c r="L11590" t="s">
        <v>48</v>
      </c>
      <c r="M11590">
        <v>99809</v>
      </c>
      <c r="N11590" t="s">
        <v>48</v>
      </c>
      <c r="O11590">
        <v>4751</v>
      </c>
      <c r="P11590" t="s">
        <v>21</v>
      </c>
      <c r="Q11590">
        <v>474192559</v>
      </c>
      <c r="R11590">
        <v>0.67684</v>
      </c>
      <c r="S11590">
        <v>5.5677805617900301E-5</v>
      </c>
    </row>
    <row r="11591" spans="1:19" x14ac:dyDescent="0.45">
      <c r="A11591">
        <v>34063</v>
      </c>
      <c r="B11591" t="s">
        <v>36</v>
      </c>
      <c r="C11591">
        <v>2011</v>
      </c>
      <c r="D11591" t="s">
        <v>35</v>
      </c>
      <c r="E11591" t="s">
        <v>13</v>
      </c>
      <c r="F11591" t="s">
        <v>33</v>
      </c>
      <c r="G11591" t="s">
        <v>53</v>
      </c>
      <c r="H11591" t="s">
        <v>49</v>
      </c>
      <c r="I11591">
        <v>2.8</v>
      </c>
      <c r="J11591">
        <v>59210</v>
      </c>
      <c r="K11591" t="s">
        <v>59</v>
      </c>
      <c r="L11591" t="s">
        <v>48</v>
      </c>
      <c r="M11591">
        <v>70048</v>
      </c>
      <c r="N11591" t="s">
        <v>48</v>
      </c>
      <c r="O11591">
        <v>6825</v>
      </c>
      <c r="P11591" t="s">
        <v>21</v>
      </c>
      <c r="Q11591">
        <v>478077600</v>
      </c>
      <c r="R11591">
        <v>0.68125999999999998</v>
      </c>
      <c r="S11591">
        <v>5.6133971691176001E-5</v>
      </c>
    </row>
    <row r="11592" spans="1:19" x14ac:dyDescent="0.45">
      <c r="A11592">
        <v>34397</v>
      </c>
      <c r="B11592" t="s">
        <v>36</v>
      </c>
      <c r="C11592">
        <v>2016</v>
      </c>
      <c r="D11592" t="s">
        <v>35</v>
      </c>
      <c r="E11592" t="s">
        <v>13</v>
      </c>
      <c r="F11592" t="s">
        <v>14</v>
      </c>
      <c r="G11592" t="s">
        <v>46</v>
      </c>
      <c r="H11592" t="s">
        <v>47</v>
      </c>
      <c r="I11592">
        <v>4.3</v>
      </c>
      <c r="J11592">
        <v>79684</v>
      </c>
      <c r="K11592" t="s">
        <v>59</v>
      </c>
      <c r="L11592" t="s">
        <v>48</v>
      </c>
      <c r="M11592">
        <v>93797</v>
      </c>
      <c r="N11592" t="s">
        <v>48</v>
      </c>
      <c r="O11592">
        <v>5160</v>
      </c>
      <c r="P11592" t="s">
        <v>21</v>
      </c>
      <c r="Q11592">
        <v>483992520</v>
      </c>
      <c r="R11592">
        <v>0.68794</v>
      </c>
      <c r="S11592">
        <v>5.6828478088956599E-5</v>
      </c>
    </row>
    <row r="11593" spans="1:19" x14ac:dyDescent="0.45">
      <c r="A11593">
        <v>34648</v>
      </c>
      <c r="B11593" t="s">
        <v>36</v>
      </c>
      <c r="C11593">
        <v>2020</v>
      </c>
      <c r="D11593" t="s">
        <v>35</v>
      </c>
      <c r="E11593" t="s">
        <v>13</v>
      </c>
      <c r="F11593" t="s">
        <v>14</v>
      </c>
      <c r="G11593" t="s">
        <v>46</v>
      </c>
      <c r="H11593" t="s">
        <v>47</v>
      </c>
      <c r="I11593">
        <v>2.8</v>
      </c>
      <c r="J11593">
        <v>89267</v>
      </c>
      <c r="K11593" t="s">
        <v>59</v>
      </c>
      <c r="L11593" t="s">
        <v>48</v>
      </c>
      <c r="M11593">
        <v>94050</v>
      </c>
      <c r="N11593" t="s">
        <v>48</v>
      </c>
      <c r="O11593">
        <v>5196</v>
      </c>
      <c r="P11593" t="s">
        <v>21</v>
      </c>
      <c r="Q11593">
        <v>488683800</v>
      </c>
      <c r="R11593">
        <v>0.69296000000000002</v>
      </c>
      <c r="S11593">
        <v>5.73793095412467E-5</v>
      </c>
    </row>
    <row r="11594" spans="1:19" x14ac:dyDescent="0.45">
      <c r="A11594">
        <v>34711</v>
      </c>
      <c r="B11594" t="s">
        <v>36</v>
      </c>
      <c r="C11594">
        <v>2022</v>
      </c>
      <c r="D11594" t="s">
        <v>35</v>
      </c>
      <c r="E11594" t="s">
        <v>13</v>
      </c>
      <c r="F11594" t="s">
        <v>19</v>
      </c>
      <c r="G11594" t="s">
        <v>53</v>
      </c>
      <c r="H11594" t="s">
        <v>47</v>
      </c>
      <c r="I11594">
        <v>4.0999999999999996</v>
      </c>
      <c r="J11594">
        <v>43926</v>
      </c>
      <c r="K11594" t="s">
        <v>59</v>
      </c>
      <c r="L11594" t="s">
        <v>52</v>
      </c>
      <c r="M11594">
        <v>98728</v>
      </c>
      <c r="N11594" t="s">
        <v>48</v>
      </c>
      <c r="O11594">
        <v>4962</v>
      </c>
      <c r="P11594" t="s">
        <v>21</v>
      </c>
      <c r="Q11594">
        <v>489888336</v>
      </c>
      <c r="R11594">
        <v>0.69421999999999995</v>
      </c>
      <c r="S11594">
        <v>5.7520741370985203E-5</v>
      </c>
    </row>
    <row r="11595" spans="1:19" x14ac:dyDescent="0.45">
      <c r="A11595">
        <v>35331</v>
      </c>
      <c r="B11595" t="s">
        <v>36</v>
      </c>
      <c r="C11595">
        <v>2015</v>
      </c>
      <c r="D11595" t="s">
        <v>35</v>
      </c>
      <c r="E11595" t="s">
        <v>13</v>
      </c>
      <c r="F11595" t="s">
        <v>19</v>
      </c>
      <c r="G11595" t="s">
        <v>53</v>
      </c>
      <c r="H11595" t="s">
        <v>49</v>
      </c>
      <c r="I11595">
        <v>2.5</v>
      </c>
      <c r="J11595">
        <v>96037</v>
      </c>
      <c r="K11595" t="s">
        <v>59</v>
      </c>
      <c r="L11595" t="s">
        <v>48</v>
      </c>
      <c r="M11595">
        <v>93116</v>
      </c>
      <c r="N11595" t="s">
        <v>48</v>
      </c>
      <c r="O11595">
        <v>5389</v>
      </c>
      <c r="P11595" t="s">
        <v>21</v>
      </c>
      <c r="Q11595">
        <v>501802124</v>
      </c>
      <c r="R11595">
        <v>0.70662000000000003</v>
      </c>
      <c r="S11595">
        <v>5.8919611007058198E-5</v>
      </c>
    </row>
    <row r="11596" spans="1:19" x14ac:dyDescent="0.45">
      <c r="A11596">
        <v>36578</v>
      </c>
      <c r="B11596" t="s">
        <v>36</v>
      </c>
      <c r="C11596">
        <v>2011</v>
      </c>
      <c r="D11596" t="s">
        <v>35</v>
      </c>
      <c r="E11596" t="s">
        <v>13</v>
      </c>
      <c r="F11596" t="s">
        <v>19</v>
      </c>
      <c r="G11596" t="s">
        <v>53</v>
      </c>
      <c r="H11596" t="s">
        <v>49</v>
      </c>
      <c r="I11596">
        <v>2.4</v>
      </c>
      <c r="J11596">
        <v>16136</v>
      </c>
      <c r="K11596" t="s">
        <v>59</v>
      </c>
      <c r="L11596" t="s">
        <v>52</v>
      </c>
      <c r="M11596">
        <v>86449</v>
      </c>
      <c r="N11596" t="s">
        <v>48</v>
      </c>
      <c r="O11596">
        <v>6111</v>
      </c>
      <c r="P11596" t="s">
        <v>21</v>
      </c>
      <c r="Q11596">
        <v>528289839</v>
      </c>
      <c r="R11596">
        <v>0.73155999999999999</v>
      </c>
      <c r="S11596">
        <v>6.20296932279654E-5</v>
      </c>
    </row>
    <row r="11597" spans="1:19" x14ac:dyDescent="0.45">
      <c r="A11597">
        <v>37325</v>
      </c>
      <c r="B11597" t="s">
        <v>36</v>
      </c>
      <c r="C11597">
        <v>2013</v>
      </c>
      <c r="D11597" t="s">
        <v>35</v>
      </c>
      <c r="E11597" t="s">
        <v>13</v>
      </c>
      <c r="F11597" t="s">
        <v>19</v>
      </c>
      <c r="G11597" t="s">
        <v>53</v>
      </c>
      <c r="H11597" t="s">
        <v>47</v>
      </c>
      <c r="I11597">
        <v>2.8</v>
      </c>
      <c r="J11597">
        <v>188363</v>
      </c>
      <c r="K11597" t="s">
        <v>59</v>
      </c>
      <c r="L11597" t="s">
        <v>51</v>
      </c>
      <c r="M11597">
        <v>91010</v>
      </c>
      <c r="N11597" t="s">
        <v>48</v>
      </c>
      <c r="O11597">
        <v>5985</v>
      </c>
      <c r="P11597" t="s">
        <v>21</v>
      </c>
      <c r="Q11597">
        <v>544694850</v>
      </c>
      <c r="R11597">
        <v>0.74650000000000005</v>
      </c>
      <c r="S11597">
        <v>6.3955904418507297E-5</v>
      </c>
    </row>
    <row r="11598" spans="1:19" x14ac:dyDescent="0.45">
      <c r="A11598">
        <v>13416</v>
      </c>
      <c r="B11598" t="s">
        <v>36</v>
      </c>
      <c r="C11598">
        <v>2020</v>
      </c>
      <c r="D11598" t="s">
        <v>35</v>
      </c>
      <c r="E11598" t="s">
        <v>27</v>
      </c>
      <c r="F11598" t="s">
        <v>19</v>
      </c>
      <c r="G11598" t="s">
        <v>53</v>
      </c>
      <c r="H11598" t="s">
        <v>47</v>
      </c>
      <c r="I11598">
        <v>3.7</v>
      </c>
      <c r="J11598">
        <v>76633</v>
      </c>
      <c r="K11598" t="s">
        <v>59</v>
      </c>
      <c r="L11598" t="s">
        <v>48</v>
      </c>
      <c r="M11598">
        <v>72882</v>
      </c>
      <c r="N11598" t="s">
        <v>48</v>
      </c>
      <c r="O11598">
        <v>2475</v>
      </c>
      <c r="P11598" t="s">
        <v>21</v>
      </c>
      <c r="Q11598">
        <v>180382950</v>
      </c>
      <c r="R11598">
        <v>0.26832</v>
      </c>
      <c r="S11598">
        <v>2.1179849063982102E-5</v>
      </c>
    </row>
    <row r="11599" spans="1:19" x14ac:dyDescent="0.45">
      <c r="A11599">
        <v>17014</v>
      </c>
      <c r="B11599" t="s">
        <v>36</v>
      </c>
      <c r="C11599">
        <v>2015</v>
      </c>
      <c r="D11599" t="s">
        <v>35</v>
      </c>
      <c r="E11599" t="s">
        <v>27</v>
      </c>
      <c r="F11599" t="s">
        <v>14</v>
      </c>
      <c r="G11599" t="s">
        <v>46</v>
      </c>
      <c r="H11599" t="s">
        <v>49</v>
      </c>
      <c r="I11599">
        <v>4.5999999999999996</v>
      </c>
      <c r="J11599">
        <v>161040</v>
      </c>
      <c r="K11599" t="s">
        <v>59</v>
      </c>
      <c r="L11599" t="s">
        <v>51</v>
      </c>
      <c r="M11599">
        <v>85125</v>
      </c>
      <c r="N11599" t="s">
        <v>48</v>
      </c>
      <c r="O11599">
        <v>2667</v>
      </c>
      <c r="P11599" t="s">
        <v>21</v>
      </c>
      <c r="Q11599">
        <v>227028375</v>
      </c>
      <c r="R11599">
        <v>0.34028000000000003</v>
      </c>
      <c r="S11599">
        <v>2.6656769477055001E-5</v>
      </c>
    </row>
    <row r="11600" spans="1:19" x14ac:dyDescent="0.45">
      <c r="A11600">
        <v>17116</v>
      </c>
      <c r="B11600" t="s">
        <v>36</v>
      </c>
      <c r="C11600">
        <v>2021</v>
      </c>
      <c r="D11600" t="s">
        <v>35</v>
      </c>
      <c r="E11600" t="s">
        <v>27</v>
      </c>
      <c r="F11600" t="s">
        <v>14</v>
      </c>
      <c r="G11600" t="s">
        <v>46</v>
      </c>
      <c r="H11600" t="s">
        <v>49</v>
      </c>
      <c r="I11600">
        <v>4.5</v>
      </c>
      <c r="J11600">
        <v>189888</v>
      </c>
      <c r="K11600" t="s">
        <v>59</v>
      </c>
      <c r="L11600" t="s">
        <v>51</v>
      </c>
      <c r="M11600">
        <v>55598</v>
      </c>
      <c r="N11600" t="s">
        <v>48</v>
      </c>
      <c r="O11600">
        <v>4111</v>
      </c>
      <c r="P11600" t="s">
        <v>21</v>
      </c>
      <c r="Q11600">
        <v>228563378</v>
      </c>
      <c r="R11600">
        <v>0.34232000000000001</v>
      </c>
      <c r="S11600">
        <v>2.6837003428505198E-5</v>
      </c>
    </row>
    <row r="11601" spans="1:19" x14ac:dyDescent="0.45">
      <c r="A11601">
        <v>19718</v>
      </c>
      <c r="B11601" t="s">
        <v>36</v>
      </c>
      <c r="C11601">
        <v>2017</v>
      </c>
      <c r="D11601" t="s">
        <v>35</v>
      </c>
      <c r="E11601" t="s">
        <v>27</v>
      </c>
      <c r="F11601" t="s">
        <v>14</v>
      </c>
      <c r="G11601" t="s">
        <v>46</v>
      </c>
      <c r="H11601" t="s">
        <v>49</v>
      </c>
      <c r="I11601">
        <v>4.7</v>
      </c>
      <c r="J11601">
        <v>99304</v>
      </c>
      <c r="K11601" t="s">
        <v>59</v>
      </c>
      <c r="L11601" t="s">
        <v>48</v>
      </c>
      <c r="M11601">
        <v>97564</v>
      </c>
      <c r="N11601" t="s">
        <v>48</v>
      </c>
      <c r="O11601">
        <v>2689</v>
      </c>
      <c r="P11601" t="s">
        <v>21</v>
      </c>
      <c r="Q11601">
        <v>262349596</v>
      </c>
      <c r="R11601">
        <v>0.39435999999999999</v>
      </c>
      <c r="S11601">
        <v>3.0804046864056098E-5</v>
      </c>
    </row>
    <row r="11602" spans="1:19" x14ac:dyDescent="0.45">
      <c r="A11602">
        <v>23111</v>
      </c>
      <c r="B11602" t="s">
        <v>36</v>
      </c>
      <c r="C11602">
        <v>2022</v>
      </c>
      <c r="D11602" t="s">
        <v>35</v>
      </c>
      <c r="E11602" t="s">
        <v>27</v>
      </c>
      <c r="F11602" t="s">
        <v>19</v>
      </c>
      <c r="G11602" t="s">
        <v>53</v>
      </c>
      <c r="H11602" t="s">
        <v>47</v>
      </c>
      <c r="I11602">
        <v>3.5</v>
      </c>
      <c r="J11602">
        <v>41496</v>
      </c>
      <c r="K11602" t="s">
        <v>59</v>
      </c>
      <c r="L11602" t="s">
        <v>52</v>
      </c>
      <c r="M11602">
        <v>69274</v>
      </c>
      <c r="N11602" t="s">
        <v>48</v>
      </c>
      <c r="O11602">
        <v>4406</v>
      </c>
      <c r="P11602" t="s">
        <v>21</v>
      </c>
      <c r="Q11602">
        <v>305221244</v>
      </c>
      <c r="R11602">
        <v>0.46222000000000002</v>
      </c>
      <c r="S11602">
        <v>3.58378653805188E-5</v>
      </c>
    </row>
    <row r="11603" spans="1:19" x14ac:dyDescent="0.45">
      <c r="A11603">
        <v>24860</v>
      </c>
      <c r="B11603" t="s">
        <v>36</v>
      </c>
      <c r="C11603">
        <v>2012</v>
      </c>
      <c r="D11603" t="s">
        <v>35</v>
      </c>
      <c r="E11603" t="s">
        <v>27</v>
      </c>
      <c r="F11603" t="s">
        <v>28</v>
      </c>
      <c r="G11603" t="s">
        <v>46</v>
      </c>
      <c r="H11603" t="s">
        <v>49</v>
      </c>
      <c r="I11603">
        <v>2.2999999999999998</v>
      </c>
      <c r="J11603">
        <v>48444</v>
      </c>
      <c r="K11603" t="s">
        <v>59</v>
      </c>
      <c r="L11603" t="s">
        <v>52</v>
      </c>
      <c r="M11603">
        <v>53150</v>
      </c>
      <c r="N11603" t="s">
        <v>48</v>
      </c>
      <c r="O11603">
        <v>6210</v>
      </c>
      <c r="P11603" t="s">
        <v>21</v>
      </c>
      <c r="Q11603">
        <v>330061500</v>
      </c>
      <c r="R11603">
        <v>0.49719999999999998</v>
      </c>
      <c r="S11603">
        <v>3.8754509513407602E-5</v>
      </c>
    </row>
    <row r="11604" spans="1:19" x14ac:dyDescent="0.45">
      <c r="A11604">
        <v>26069</v>
      </c>
      <c r="B11604" t="s">
        <v>36</v>
      </c>
      <c r="C11604">
        <v>2023</v>
      </c>
      <c r="D11604" t="s">
        <v>35</v>
      </c>
      <c r="E11604" t="s">
        <v>27</v>
      </c>
      <c r="F11604" t="s">
        <v>14</v>
      </c>
      <c r="G11604" t="s">
        <v>46</v>
      </c>
      <c r="H11604" t="s">
        <v>47</v>
      </c>
      <c r="I11604">
        <v>3.7</v>
      </c>
      <c r="J11604">
        <v>153279</v>
      </c>
      <c r="K11604" t="s">
        <v>59</v>
      </c>
      <c r="L11604" t="s">
        <v>51</v>
      </c>
      <c r="M11604">
        <v>82399</v>
      </c>
      <c r="N11604" t="s">
        <v>48</v>
      </c>
      <c r="O11604">
        <v>4207</v>
      </c>
      <c r="P11604" t="s">
        <v>21</v>
      </c>
      <c r="Q11604">
        <v>346652593</v>
      </c>
      <c r="R11604">
        <v>0.52137999999999995</v>
      </c>
      <c r="S11604">
        <v>4.0702569712813903E-5</v>
      </c>
    </row>
    <row r="11605" spans="1:19" x14ac:dyDescent="0.45">
      <c r="A11605">
        <v>28599</v>
      </c>
      <c r="B11605" t="s">
        <v>36</v>
      </c>
      <c r="C11605">
        <v>2023</v>
      </c>
      <c r="D11605" t="s">
        <v>35</v>
      </c>
      <c r="E11605" t="s">
        <v>27</v>
      </c>
      <c r="F11605" t="s">
        <v>14</v>
      </c>
      <c r="G11605" t="s">
        <v>46</v>
      </c>
      <c r="H11605" t="s">
        <v>47</v>
      </c>
      <c r="I11605">
        <v>4.8</v>
      </c>
      <c r="J11605">
        <v>118548</v>
      </c>
      <c r="K11605" t="s">
        <v>59</v>
      </c>
      <c r="L11605" t="s">
        <v>50</v>
      </c>
      <c r="M11605">
        <v>77496</v>
      </c>
      <c r="N11605" t="s">
        <v>48</v>
      </c>
      <c r="O11605">
        <v>4970</v>
      </c>
      <c r="P11605" t="s">
        <v>21</v>
      </c>
      <c r="Q11605">
        <v>385155120</v>
      </c>
      <c r="R11605">
        <v>0.57198000000000004</v>
      </c>
      <c r="S11605">
        <v>4.5223383406358098E-5</v>
      </c>
    </row>
    <row r="11606" spans="1:19" x14ac:dyDescent="0.45">
      <c r="A11606">
        <v>28698</v>
      </c>
      <c r="B11606" t="s">
        <v>36</v>
      </c>
      <c r="C11606">
        <v>2022</v>
      </c>
      <c r="D11606" t="s">
        <v>35</v>
      </c>
      <c r="E11606" t="s">
        <v>27</v>
      </c>
      <c r="F11606" t="s">
        <v>19</v>
      </c>
      <c r="G11606" t="s">
        <v>53</v>
      </c>
      <c r="H11606" t="s">
        <v>49</v>
      </c>
      <c r="I11606">
        <v>4.5</v>
      </c>
      <c r="J11606">
        <v>175036</v>
      </c>
      <c r="K11606" t="s">
        <v>59</v>
      </c>
      <c r="L11606" t="s">
        <v>51</v>
      </c>
      <c r="M11606">
        <v>62493</v>
      </c>
      <c r="N11606" t="s">
        <v>48</v>
      </c>
      <c r="O11606">
        <v>6187</v>
      </c>
      <c r="P11606" t="s">
        <v>21</v>
      </c>
      <c r="Q11606">
        <v>386644191</v>
      </c>
      <c r="R11606">
        <v>0.57396000000000003</v>
      </c>
      <c r="S11606">
        <v>4.5398224204923298E-5</v>
      </c>
    </row>
    <row r="11607" spans="1:19" x14ac:dyDescent="0.45">
      <c r="A11607">
        <v>29512</v>
      </c>
      <c r="B11607" t="s">
        <v>36</v>
      </c>
      <c r="C11607">
        <v>2016</v>
      </c>
      <c r="D11607" t="s">
        <v>35</v>
      </c>
      <c r="E11607" t="s">
        <v>27</v>
      </c>
      <c r="F11607" t="s">
        <v>19</v>
      </c>
      <c r="G11607" t="s">
        <v>53</v>
      </c>
      <c r="H11607" t="s">
        <v>49</v>
      </c>
      <c r="I11607">
        <v>3.3</v>
      </c>
      <c r="J11607">
        <v>196499</v>
      </c>
      <c r="K11607" t="s">
        <v>59</v>
      </c>
      <c r="L11607" t="s">
        <v>51</v>
      </c>
      <c r="M11607">
        <v>96763</v>
      </c>
      <c r="N11607" t="s">
        <v>48</v>
      </c>
      <c r="O11607">
        <v>4125</v>
      </c>
      <c r="P11607" t="s">
        <v>21</v>
      </c>
      <c r="Q11607">
        <v>399147375</v>
      </c>
      <c r="R11607">
        <v>0.59023999999999999</v>
      </c>
      <c r="S11607">
        <v>4.6866298376784897E-5</v>
      </c>
    </row>
    <row r="11608" spans="1:19" x14ac:dyDescent="0.45">
      <c r="A11608">
        <v>29664</v>
      </c>
      <c r="B11608" t="s">
        <v>36</v>
      </c>
      <c r="C11608">
        <v>2015</v>
      </c>
      <c r="D11608" t="s">
        <v>35</v>
      </c>
      <c r="E11608" t="s">
        <v>27</v>
      </c>
      <c r="F11608" t="s">
        <v>28</v>
      </c>
      <c r="G11608" t="s">
        <v>46</v>
      </c>
      <c r="H11608" t="s">
        <v>47</v>
      </c>
      <c r="I11608">
        <v>2.4</v>
      </c>
      <c r="J11608">
        <v>13700</v>
      </c>
      <c r="K11608" t="s">
        <v>59</v>
      </c>
      <c r="L11608" t="s">
        <v>52</v>
      </c>
      <c r="M11608">
        <v>84347</v>
      </c>
      <c r="N11608" t="s">
        <v>48</v>
      </c>
      <c r="O11608">
        <v>4759</v>
      </c>
      <c r="P11608" t="s">
        <v>21</v>
      </c>
      <c r="Q11608">
        <v>401407373</v>
      </c>
      <c r="R11608">
        <v>0.59328000000000003</v>
      </c>
      <c r="S11608">
        <v>4.7131658359670803E-5</v>
      </c>
    </row>
    <row r="11609" spans="1:19" x14ac:dyDescent="0.45">
      <c r="A11609">
        <v>32272</v>
      </c>
      <c r="B11609" t="s">
        <v>36</v>
      </c>
      <c r="C11609">
        <v>2021</v>
      </c>
      <c r="D11609" t="s">
        <v>35</v>
      </c>
      <c r="E11609" t="s">
        <v>27</v>
      </c>
      <c r="F11609" t="s">
        <v>33</v>
      </c>
      <c r="G11609" t="s">
        <v>53</v>
      </c>
      <c r="H11609" t="s">
        <v>47</v>
      </c>
      <c r="I11609">
        <v>2.7</v>
      </c>
      <c r="J11609">
        <v>136257</v>
      </c>
      <c r="K11609" t="s">
        <v>59</v>
      </c>
      <c r="L11609" t="s">
        <v>50</v>
      </c>
      <c r="M11609">
        <v>85474</v>
      </c>
      <c r="N11609" t="s">
        <v>48</v>
      </c>
      <c r="O11609">
        <v>5221</v>
      </c>
      <c r="P11609" t="s">
        <v>21</v>
      </c>
      <c r="Q11609">
        <v>446259754</v>
      </c>
      <c r="R11609">
        <v>0.64544000000000001</v>
      </c>
      <c r="S11609">
        <v>5.2398046672647201E-5</v>
      </c>
    </row>
    <row r="11610" spans="1:19" x14ac:dyDescent="0.45">
      <c r="A11610">
        <v>32862</v>
      </c>
      <c r="B11610" t="s">
        <v>36</v>
      </c>
      <c r="C11610">
        <v>2014</v>
      </c>
      <c r="D11610" t="s">
        <v>35</v>
      </c>
      <c r="E11610" t="s">
        <v>27</v>
      </c>
      <c r="F11610" t="s">
        <v>33</v>
      </c>
      <c r="G11610" t="s">
        <v>53</v>
      </c>
      <c r="H11610" t="s">
        <v>47</v>
      </c>
      <c r="I11610">
        <v>3.2</v>
      </c>
      <c r="J11610">
        <v>97615</v>
      </c>
      <c r="K11610" t="s">
        <v>59</v>
      </c>
      <c r="L11610" t="s">
        <v>48</v>
      </c>
      <c r="M11610">
        <v>69184</v>
      </c>
      <c r="N11610" t="s">
        <v>48</v>
      </c>
      <c r="O11610">
        <v>6595</v>
      </c>
      <c r="P11610" t="s">
        <v>21</v>
      </c>
      <c r="Q11610">
        <v>456268480</v>
      </c>
      <c r="R11610">
        <v>0.65724000000000005</v>
      </c>
      <c r="S11610">
        <v>5.3573231500275103E-5</v>
      </c>
    </row>
    <row r="11611" spans="1:19" x14ac:dyDescent="0.45">
      <c r="A11611">
        <v>33307</v>
      </c>
      <c r="B11611" t="s">
        <v>36</v>
      </c>
      <c r="C11611">
        <v>2020</v>
      </c>
      <c r="D11611" t="s">
        <v>35</v>
      </c>
      <c r="E11611" t="s">
        <v>27</v>
      </c>
      <c r="F11611" t="s">
        <v>28</v>
      </c>
      <c r="G11611" t="s">
        <v>46</v>
      </c>
      <c r="H11611" t="s">
        <v>49</v>
      </c>
      <c r="I11611">
        <v>4.4000000000000004</v>
      </c>
      <c r="J11611">
        <v>143077</v>
      </c>
      <c r="K11611" t="s">
        <v>59</v>
      </c>
      <c r="L11611" t="s">
        <v>50</v>
      </c>
      <c r="M11611">
        <v>79290</v>
      </c>
      <c r="N11611" t="s">
        <v>48</v>
      </c>
      <c r="O11611">
        <v>5857</v>
      </c>
      <c r="P11611" t="s">
        <v>21</v>
      </c>
      <c r="Q11611">
        <v>464401530</v>
      </c>
      <c r="R11611">
        <v>0.66613999999999995</v>
      </c>
      <c r="S11611">
        <v>5.4528181906784202E-5</v>
      </c>
    </row>
    <row r="11612" spans="1:19" x14ac:dyDescent="0.45">
      <c r="A11612">
        <v>35403</v>
      </c>
      <c r="B11612" t="s">
        <v>36</v>
      </c>
      <c r="C11612">
        <v>2016</v>
      </c>
      <c r="D11612" t="s">
        <v>35</v>
      </c>
      <c r="E11612" t="s">
        <v>27</v>
      </c>
      <c r="F11612" t="s">
        <v>33</v>
      </c>
      <c r="G11612" t="s">
        <v>53</v>
      </c>
      <c r="H11612" t="s">
        <v>47</v>
      </c>
      <c r="I11612">
        <v>4.8</v>
      </c>
      <c r="J11612">
        <v>45280</v>
      </c>
      <c r="K11612" t="s">
        <v>59</v>
      </c>
      <c r="L11612" t="s">
        <v>52</v>
      </c>
      <c r="M11612">
        <v>73266</v>
      </c>
      <c r="N11612" t="s">
        <v>48</v>
      </c>
      <c r="O11612">
        <v>6872</v>
      </c>
      <c r="P11612" t="s">
        <v>21</v>
      </c>
      <c r="Q11612">
        <v>503483952</v>
      </c>
      <c r="R11612">
        <v>0.70806000000000002</v>
      </c>
      <c r="S11612">
        <v>5.9117084566458298E-5</v>
      </c>
    </row>
    <row r="11613" spans="1:19" x14ac:dyDescent="0.45">
      <c r="A11613">
        <v>35851</v>
      </c>
      <c r="B11613" t="s">
        <v>36</v>
      </c>
      <c r="C11613">
        <v>2021</v>
      </c>
      <c r="D11613" t="s">
        <v>35</v>
      </c>
      <c r="E11613" t="s">
        <v>27</v>
      </c>
      <c r="F11613" t="s">
        <v>19</v>
      </c>
      <c r="G11613" t="s">
        <v>53</v>
      </c>
      <c r="H11613" t="s">
        <v>47</v>
      </c>
      <c r="I11613">
        <v>2.9</v>
      </c>
      <c r="J11613">
        <v>39395</v>
      </c>
      <c r="K11613" t="s">
        <v>59</v>
      </c>
      <c r="L11613" t="s">
        <v>52</v>
      </c>
      <c r="M11613">
        <v>94395</v>
      </c>
      <c r="N11613" t="s">
        <v>48</v>
      </c>
      <c r="O11613">
        <v>5426</v>
      </c>
      <c r="P11613" t="s">
        <v>21</v>
      </c>
      <c r="Q11613">
        <v>512187270</v>
      </c>
      <c r="R11613">
        <v>0.71701999999999999</v>
      </c>
      <c r="S11613">
        <v>6.0138993575019499E-5</v>
      </c>
    </row>
    <row r="11614" spans="1:19" x14ac:dyDescent="0.45">
      <c r="A11614">
        <v>36571</v>
      </c>
      <c r="B11614" t="s">
        <v>36</v>
      </c>
      <c r="C11614">
        <v>2021</v>
      </c>
      <c r="D11614" t="s">
        <v>35</v>
      </c>
      <c r="E11614" t="s">
        <v>27</v>
      </c>
      <c r="F11614" t="s">
        <v>33</v>
      </c>
      <c r="G11614" t="s">
        <v>53</v>
      </c>
      <c r="H11614" t="s">
        <v>49</v>
      </c>
      <c r="I11614">
        <v>3.7</v>
      </c>
      <c r="J11614">
        <v>34664</v>
      </c>
      <c r="K11614" t="s">
        <v>59</v>
      </c>
      <c r="L11614" t="s">
        <v>52</v>
      </c>
      <c r="M11614">
        <v>81754</v>
      </c>
      <c r="N11614" t="s">
        <v>48</v>
      </c>
      <c r="O11614">
        <v>6461</v>
      </c>
      <c r="P11614" t="s">
        <v>21</v>
      </c>
      <c r="Q11614">
        <v>528212594</v>
      </c>
      <c r="R11614">
        <v>0.73141999999999996</v>
      </c>
      <c r="S11614">
        <v>6.2020623427072599E-5</v>
      </c>
    </row>
    <row r="11615" spans="1:19" x14ac:dyDescent="0.45">
      <c r="A11615">
        <v>36608</v>
      </c>
      <c r="B11615" t="s">
        <v>36</v>
      </c>
      <c r="C11615">
        <v>2010</v>
      </c>
      <c r="D11615" t="s">
        <v>35</v>
      </c>
      <c r="E11615" t="s">
        <v>27</v>
      </c>
      <c r="F11615" t="s">
        <v>33</v>
      </c>
      <c r="G11615" t="s">
        <v>53</v>
      </c>
      <c r="H11615" t="s">
        <v>49</v>
      </c>
      <c r="I11615">
        <v>4.5999999999999996</v>
      </c>
      <c r="J11615">
        <v>49436</v>
      </c>
      <c r="K11615" t="s">
        <v>59</v>
      </c>
      <c r="L11615" t="s">
        <v>52</v>
      </c>
      <c r="M11615">
        <v>90606</v>
      </c>
      <c r="N11615" t="s">
        <v>48</v>
      </c>
      <c r="O11615">
        <v>5839</v>
      </c>
      <c r="P11615" t="s">
        <v>21</v>
      </c>
      <c r="Q11615">
        <v>529048434</v>
      </c>
      <c r="R11615">
        <v>0.73216000000000003</v>
      </c>
      <c r="S11615">
        <v>6.2118764437859005E-5</v>
      </c>
    </row>
    <row r="11616" spans="1:19" x14ac:dyDescent="0.45">
      <c r="A11616">
        <v>36978</v>
      </c>
      <c r="B11616" t="s">
        <v>36</v>
      </c>
      <c r="C11616">
        <v>2021</v>
      </c>
      <c r="D11616" t="s">
        <v>35</v>
      </c>
      <c r="E11616" t="s">
        <v>27</v>
      </c>
      <c r="F11616" t="s">
        <v>14</v>
      </c>
      <c r="G11616" t="s">
        <v>46</v>
      </c>
      <c r="H11616" t="s">
        <v>49</v>
      </c>
      <c r="I11616">
        <v>4.0999999999999996</v>
      </c>
      <c r="J11616">
        <v>13358</v>
      </c>
      <c r="K11616" t="s">
        <v>59</v>
      </c>
      <c r="L11616" t="s">
        <v>52</v>
      </c>
      <c r="M11616">
        <v>95924</v>
      </c>
      <c r="N11616" t="s">
        <v>48</v>
      </c>
      <c r="O11616">
        <v>5601</v>
      </c>
      <c r="P11616" t="s">
        <v>21</v>
      </c>
      <c r="Q11616">
        <v>537270324</v>
      </c>
      <c r="R11616">
        <v>0.73956</v>
      </c>
      <c r="S11616">
        <v>6.3084146084077094E-5</v>
      </c>
    </row>
    <row r="11617" spans="1:19" x14ac:dyDescent="0.45">
      <c r="A11617">
        <v>13645</v>
      </c>
      <c r="B11617" t="s">
        <v>36</v>
      </c>
      <c r="C11617">
        <v>2021</v>
      </c>
      <c r="D11617" t="s">
        <v>35</v>
      </c>
      <c r="E11617" t="s">
        <v>29</v>
      </c>
      <c r="F11617" t="s">
        <v>28</v>
      </c>
      <c r="G11617" t="s">
        <v>46</v>
      </c>
      <c r="H11617" t="s">
        <v>47</v>
      </c>
      <c r="I11617">
        <v>3.7</v>
      </c>
      <c r="J11617">
        <v>31558</v>
      </c>
      <c r="K11617" t="s">
        <v>59</v>
      </c>
      <c r="L11617" t="s">
        <v>52</v>
      </c>
      <c r="M11617">
        <v>80887</v>
      </c>
      <c r="N11617" t="s">
        <v>48</v>
      </c>
      <c r="O11617">
        <v>2267</v>
      </c>
      <c r="P11617" t="s">
        <v>21</v>
      </c>
      <c r="Q11617">
        <v>183370829</v>
      </c>
      <c r="R11617">
        <v>0.27289999999999998</v>
      </c>
      <c r="S11617">
        <v>2.1530673940953299E-5</v>
      </c>
    </row>
    <row r="11618" spans="1:19" x14ac:dyDescent="0.45">
      <c r="A11618">
        <v>14619</v>
      </c>
      <c r="B11618" t="s">
        <v>36</v>
      </c>
      <c r="C11618">
        <v>2019</v>
      </c>
      <c r="D11618" t="s">
        <v>35</v>
      </c>
      <c r="E11618" t="s">
        <v>29</v>
      </c>
      <c r="F11618" t="s">
        <v>19</v>
      </c>
      <c r="G11618" t="s">
        <v>53</v>
      </c>
      <c r="H11618" t="s">
        <v>49</v>
      </c>
      <c r="I11618">
        <v>2.5</v>
      </c>
      <c r="J11618">
        <v>63255</v>
      </c>
      <c r="K11618" t="s">
        <v>59</v>
      </c>
      <c r="L11618" t="s">
        <v>48</v>
      </c>
      <c r="M11618">
        <v>91801</v>
      </c>
      <c r="N11618" t="s">
        <v>48</v>
      </c>
      <c r="O11618">
        <v>2134</v>
      </c>
      <c r="P11618" t="s">
        <v>21</v>
      </c>
      <c r="Q11618">
        <v>195903334</v>
      </c>
      <c r="R11618">
        <v>0.29237999999999997</v>
      </c>
      <c r="S11618">
        <v>2.3002190868099701E-5</v>
      </c>
    </row>
    <row r="11619" spans="1:19" x14ac:dyDescent="0.45">
      <c r="A11619">
        <v>16236</v>
      </c>
      <c r="B11619" t="s">
        <v>36</v>
      </c>
      <c r="C11619">
        <v>2014</v>
      </c>
      <c r="D11619" t="s">
        <v>35</v>
      </c>
      <c r="E11619" t="s">
        <v>29</v>
      </c>
      <c r="F11619" t="s">
        <v>28</v>
      </c>
      <c r="G11619" t="s">
        <v>46</v>
      </c>
      <c r="H11619" t="s">
        <v>49</v>
      </c>
      <c r="I11619">
        <v>4.9000000000000004</v>
      </c>
      <c r="J11619">
        <v>25752</v>
      </c>
      <c r="K11619" t="s">
        <v>59</v>
      </c>
      <c r="L11619" t="s">
        <v>52</v>
      </c>
      <c r="M11619">
        <v>70903</v>
      </c>
      <c r="N11619" t="s">
        <v>48</v>
      </c>
      <c r="O11619">
        <v>3054</v>
      </c>
      <c r="P11619" t="s">
        <v>21</v>
      </c>
      <c r="Q11619">
        <v>216537762</v>
      </c>
      <c r="R11619">
        <v>0.32472000000000001</v>
      </c>
      <c r="S11619">
        <v>2.5425003393128201E-5</v>
      </c>
    </row>
    <row r="11620" spans="1:19" x14ac:dyDescent="0.45">
      <c r="A11620">
        <v>16333</v>
      </c>
      <c r="B11620" t="s">
        <v>36</v>
      </c>
      <c r="C11620">
        <v>2015</v>
      </c>
      <c r="D11620" t="s">
        <v>35</v>
      </c>
      <c r="E11620" t="s">
        <v>29</v>
      </c>
      <c r="F11620" t="s">
        <v>19</v>
      </c>
      <c r="G11620" t="s">
        <v>53</v>
      </c>
      <c r="H11620" t="s">
        <v>49</v>
      </c>
      <c r="I11620">
        <v>2.4</v>
      </c>
      <c r="J11620">
        <v>124626</v>
      </c>
      <c r="K11620" t="s">
        <v>59</v>
      </c>
      <c r="L11620" t="s">
        <v>50</v>
      </c>
      <c r="M11620">
        <v>55897</v>
      </c>
      <c r="N11620" t="s">
        <v>48</v>
      </c>
      <c r="O11620">
        <v>3898</v>
      </c>
      <c r="P11620" t="s">
        <v>21</v>
      </c>
      <c r="Q11620">
        <v>217886506</v>
      </c>
      <c r="R11620">
        <v>0.32666000000000001</v>
      </c>
      <c r="S11620">
        <v>2.5583367553077701E-5</v>
      </c>
    </row>
    <row r="11621" spans="1:19" x14ac:dyDescent="0.45">
      <c r="A11621">
        <v>16901</v>
      </c>
      <c r="B11621" t="s">
        <v>36</v>
      </c>
      <c r="C11621">
        <v>2020</v>
      </c>
      <c r="D11621" t="s">
        <v>35</v>
      </c>
      <c r="E11621" t="s">
        <v>29</v>
      </c>
      <c r="F11621" t="s">
        <v>19</v>
      </c>
      <c r="G11621" t="s">
        <v>53</v>
      </c>
      <c r="H11621" t="s">
        <v>49</v>
      </c>
      <c r="I11621">
        <v>3.5</v>
      </c>
      <c r="J11621">
        <v>97071</v>
      </c>
      <c r="K11621" t="s">
        <v>59</v>
      </c>
      <c r="L11621" t="s">
        <v>48</v>
      </c>
      <c r="M11621">
        <v>55574</v>
      </c>
      <c r="N11621" t="s">
        <v>48</v>
      </c>
      <c r="O11621">
        <v>4059</v>
      </c>
      <c r="P11621" t="s">
        <v>21</v>
      </c>
      <c r="Q11621">
        <v>225574866</v>
      </c>
      <c r="R11621">
        <v>0.33801999999999999</v>
      </c>
      <c r="S11621">
        <v>2.6486104227189901E-5</v>
      </c>
    </row>
    <row r="11622" spans="1:19" x14ac:dyDescent="0.45">
      <c r="A11622">
        <v>17720</v>
      </c>
      <c r="B11622" t="s">
        <v>36</v>
      </c>
      <c r="C11622">
        <v>2018</v>
      </c>
      <c r="D11622" t="s">
        <v>35</v>
      </c>
      <c r="E11622" t="s">
        <v>29</v>
      </c>
      <c r="F11622" t="s">
        <v>14</v>
      </c>
      <c r="G11622" t="s">
        <v>46</v>
      </c>
      <c r="H11622" t="s">
        <v>49</v>
      </c>
      <c r="I11622">
        <v>2.2999999999999998</v>
      </c>
      <c r="J11622">
        <v>161504</v>
      </c>
      <c r="K11622" t="s">
        <v>59</v>
      </c>
      <c r="L11622" t="s">
        <v>51</v>
      </c>
      <c r="M11622">
        <v>79857</v>
      </c>
      <c r="N11622" t="s">
        <v>48</v>
      </c>
      <c r="O11622">
        <v>2961</v>
      </c>
      <c r="P11622" t="s">
        <v>21</v>
      </c>
      <c r="Q11622">
        <v>236456577</v>
      </c>
      <c r="R11622">
        <v>0.35439999999999999</v>
      </c>
      <c r="S11622">
        <v>2.7763791483872899E-5</v>
      </c>
    </row>
    <row r="11623" spans="1:19" x14ac:dyDescent="0.45">
      <c r="A11623">
        <v>17815</v>
      </c>
      <c r="B11623" t="s">
        <v>36</v>
      </c>
      <c r="C11623">
        <v>2020</v>
      </c>
      <c r="D11623" t="s">
        <v>35</v>
      </c>
      <c r="E11623" t="s">
        <v>29</v>
      </c>
      <c r="F11623" t="s">
        <v>14</v>
      </c>
      <c r="G11623" t="s">
        <v>46</v>
      </c>
      <c r="H11623" t="s">
        <v>49</v>
      </c>
      <c r="I11623">
        <v>2.9</v>
      </c>
      <c r="J11623">
        <v>133215</v>
      </c>
      <c r="K11623" t="s">
        <v>59</v>
      </c>
      <c r="L11623" t="s">
        <v>50</v>
      </c>
      <c r="M11623">
        <v>52360</v>
      </c>
      <c r="N11623" t="s">
        <v>48</v>
      </c>
      <c r="O11623">
        <v>4541</v>
      </c>
      <c r="P11623" t="s">
        <v>21</v>
      </c>
      <c r="Q11623">
        <v>237766760</v>
      </c>
      <c r="R11623">
        <v>0.35630000000000001</v>
      </c>
      <c r="S11623">
        <v>2.7917627964461501E-5</v>
      </c>
    </row>
    <row r="11624" spans="1:19" x14ac:dyDescent="0.45">
      <c r="A11624">
        <v>17887</v>
      </c>
      <c r="B11624" t="s">
        <v>36</v>
      </c>
      <c r="C11624">
        <v>2023</v>
      </c>
      <c r="D11624" t="s">
        <v>35</v>
      </c>
      <c r="E11624" t="s">
        <v>29</v>
      </c>
      <c r="F11624" t="s">
        <v>14</v>
      </c>
      <c r="G11624" t="s">
        <v>46</v>
      </c>
      <c r="H11624" t="s">
        <v>49</v>
      </c>
      <c r="I11624">
        <v>4.5</v>
      </c>
      <c r="J11624">
        <v>197352</v>
      </c>
      <c r="K11624" t="s">
        <v>59</v>
      </c>
      <c r="L11624" t="s">
        <v>51</v>
      </c>
      <c r="M11624">
        <v>80783</v>
      </c>
      <c r="N11624" t="s">
        <v>48</v>
      </c>
      <c r="O11624">
        <v>2957</v>
      </c>
      <c r="P11624" t="s">
        <v>21</v>
      </c>
      <c r="Q11624">
        <v>238875331</v>
      </c>
      <c r="R11624">
        <v>0.35774</v>
      </c>
      <c r="S11624">
        <v>2.8047791965309201E-5</v>
      </c>
    </row>
    <row r="11625" spans="1:19" x14ac:dyDescent="0.45">
      <c r="A11625">
        <v>19563</v>
      </c>
      <c r="B11625" t="s">
        <v>36</v>
      </c>
      <c r="C11625">
        <v>2012</v>
      </c>
      <c r="D11625" t="s">
        <v>35</v>
      </c>
      <c r="E11625" t="s">
        <v>29</v>
      </c>
      <c r="F11625" t="s">
        <v>33</v>
      </c>
      <c r="G11625" t="s">
        <v>53</v>
      </c>
      <c r="H11625" t="s">
        <v>47</v>
      </c>
      <c r="I11625">
        <v>2.4</v>
      </c>
      <c r="J11625">
        <v>144787</v>
      </c>
      <c r="K11625" t="s">
        <v>59</v>
      </c>
      <c r="L11625" t="s">
        <v>50</v>
      </c>
      <c r="M11625">
        <v>71007</v>
      </c>
      <c r="N11625" t="s">
        <v>48</v>
      </c>
      <c r="O11625">
        <v>3667</v>
      </c>
      <c r="P11625" t="s">
        <v>21</v>
      </c>
      <c r="Q11625">
        <v>260382669</v>
      </c>
      <c r="R11625">
        <v>0.39126</v>
      </c>
      <c r="S11625">
        <v>3.0573098113190898E-5</v>
      </c>
    </row>
    <row r="11626" spans="1:19" x14ac:dyDescent="0.45">
      <c r="A11626">
        <v>19755</v>
      </c>
      <c r="B11626" t="s">
        <v>36</v>
      </c>
      <c r="C11626">
        <v>2018</v>
      </c>
      <c r="D11626" t="s">
        <v>35</v>
      </c>
      <c r="E11626" t="s">
        <v>29</v>
      </c>
      <c r="F11626" t="s">
        <v>14</v>
      </c>
      <c r="G11626" t="s">
        <v>46</v>
      </c>
      <c r="H11626" t="s">
        <v>47</v>
      </c>
      <c r="I11626">
        <v>4.4000000000000004</v>
      </c>
      <c r="J11626">
        <v>113183</v>
      </c>
      <c r="K11626" t="s">
        <v>59</v>
      </c>
      <c r="L11626" t="s">
        <v>50</v>
      </c>
      <c r="M11626">
        <v>60375</v>
      </c>
      <c r="N11626" t="s">
        <v>48</v>
      </c>
      <c r="O11626">
        <v>4353</v>
      </c>
      <c r="P11626" t="s">
        <v>21</v>
      </c>
      <c r="Q11626">
        <v>262812375</v>
      </c>
      <c r="R11626">
        <v>0.39510000000000001</v>
      </c>
      <c r="S11626">
        <v>3.0858384534939001E-5</v>
      </c>
    </row>
    <row r="11627" spans="1:19" x14ac:dyDescent="0.45">
      <c r="A11627">
        <v>22686</v>
      </c>
      <c r="B11627" t="s">
        <v>36</v>
      </c>
      <c r="C11627">
        <v>2021</v>
      </c>
      <c r="D11627" t="s">
        <v>35</v>
      </c>
      <c r="E11627" t="s">
        <v>29</v>
      </c>
      <c r="F11627" t="s">
        <v>28</v>
      </c>
      <c r="G11627" t="s">
        <v>46</v>
      </c>
      <c r="H11627" t="s">
        <v>49</v>
      </c>
      <c r="I11627">
        <v>2.5</v>
      </c>
      <c r="J11627">
        <v>64426</v>
      </c>
      <c r="K11627" t="s">
        <v>59</v>
      </c>
      <c r="L11627" t="s">
        <v>48</v>
      </c>
      <c r="M11627">
        <v>95495</v>
      </c>
      <c r="N11627" t="s">
        <v>48</v>
      </c>
      <c r="O11627">
        <v>3136</v>
      </c>
      <c r="P11627" t="s">
        <v>21</v>
      </c>
      <c r="Q11627">
        <v>299472320</v>
      </c>
      <c r="R11627">
        <v>0.45372000000000001</v>
      </c>
      <c r="S11627">
        <v>3.5162849573313602E-5</v>
      </c>
    </row>
    <row r="11628" spans="1:19" x14ac:dyDescent="0.45">
      <c r="A11628">
        <v>22858</v>
      </c>
      <c r="B11628" t="s">
        <v>36</v>
      </c>
      <c r="C11628">
        <v>2014</v>
      </c>
      <c r="D11628" t="s">
        <v>35</v>
      </c>
      <c r="E11628" t="s">
        <v>29</v>
      </c>
      <c r="F11628" t="s">
        <v>28</v>
      </c>
      <c r="G11628" t="s">
        <v>46</v>
      </c>
      <c r="H11628" t="s">
        <v>49</v>
      </c>
      <c r="I11628">
        <v>2.8</v>
      </c>
      <c r="J11628">
        <v>56818</v>
      </c>
      <c r="K11628" t="s">
        <v>59</v>
      </c>
      <c r="L11628" t="s">
        <v>48</v>
      </c>
      <c r="M11628">
        <v>72873</v>
      </c>
      <c r="N11628" t="s">
        <v>48</v>
      </c>
      <c r="O11628">
        <v>4143</v>
      </c>
      <c r="P11628" t="s">
        <v>21</v>
      </c>
      <c r="Q11628">
        <v>301912839</v>
      </c>
      <c r="R11628">
        <v>0.45716000000000001</v>
      </c>
      <c r="S11628">
        <v>3.5449405614545802E-5</v>
      </c>
    </row>
    <row r="11629" spans="1:19" x14ac:dyDescent="0.45">
      <c r="A11629">
        <v>24773</v>
      </c>
      <c r="B11629" t="s">
        <v>36</v>
      </c>
      <c r="C11629">
        <v>2021</v>
      </c>
      <c r="D11629" t="s">
        <v>35</v>
      </c>
      <c r="E11629" t="s">
        <v>29</v>
      </c>
      <c r="F11629" t="s">
        <v>19</v>
      </c>
      <c r="G11629" t="s">
        <v>53</v>
      </c>
      <c r="H11629" t="s">
        <v>49</v>
      </c>
      <c r="I11629">
        <v>3.7</v>
      </c>
      <c r="J11629">
        <v>12286</v>
      </c>
      <c r="K11629" t="s">
        <v>59</v>
      </c>
      <c r="L11629" t="s">
        <v>52</v>
      </c>
      <c r="M11629">
        <v>86707</v>
      </c>
      <c r="N11629" t="s">
        <v>48</v>
      </c>
      <c r="O11629">
        <v>3790</v>
      </c>
      <c r="P11629" t="s">
        <v>21</v>
      </c>
      <c r="Q11629">
        <v>328619530</v>
      </c>
      <c r="R11629">
        <v>0.49546000000000001</v>
      </c>
      <c r="S11629">
        <v>3.85851991270613E-5</v>
      </c>
    </row>
    <row r="11630" spans="1:19" x14ac:dyDescent="0.45">
      <c r="A11630">
        <v>25112</v>
      </c>
      <c r="B11630" t="s">
        <v>36</v>
      </c>
      <c r="C11630">
        <v>2019</v>
      </c>
      <c r="D11630" t="s">
        <v>35</v>
      </c>
      <c r="E11630" t="s">
        <v>29</v>
      </c>
      <c r="F11630" t="s">
        <v>14</v>
      </c>
      <c r="G11630" t="s">
        <v>46</v>
      </c>
      <c r="H11630" t="s">
        <v>49</v>
      </c>
      <c r="I11630">
        <v>4.0999999999999996</v>
      </c>
      <c r="J11630">
        <v>199058</v>
      </c>
      <c r="K11630" t="s">
        <v>59</v>
      </c>
      <c r="L11630" t="s">
        <v>51</v>
      </c>
      <c r="M11630">
        <v>66041</v>
      </c>
      <c r="N11630" t="s">
        <v>48</v>
      </c>
      <c r="O11630">
        <v>5048</v>
      </c>
      <c r="P11630" t="s">
        <v>21</v>
      </c>
      <c r="Q11630">
        <v>333374968</v>
      </c>
      <c r="R11630">
        <v>0.50224000000000002</v>
      </c>
      <c r="S11630">
        <v>3.9143563756717999E-5</v>
      </c>
    </row>
    <row r="11631" spans="1:19" x14ac:dyDescent="0.45">
      <c r="A11631">
        <v>26080</v>
      </c>
      <c r="B11631" t="s">
        <v>36</v>
      </c>
      <c r="C11631">
        <v>2019</v>
      </c>
      <c r="D11631" t="s">
        <v>35</v>
      </c>
      <c r="E11631" t="s">
        <v>29</v>
      </c>
      <c r="F11631" t="s">
        <v>28</v>
      </c>
      <c r="G11631" t="s">
        <v>46</v>
      </c>
      <c r="H11631" t="s">
        <v>49</v>
      </c>
      <c r="I11631">
        <v>4.0999999999999996</v>
      </c>
      <c r="J11631">
        <v>96719</v>
      </c>
      <c r="K11631" t="s">
        <v>59</v>
      </c>
      <c r="L11631" t="s">
        <v>48</v>
      </c>
      <c r="M11631">
        <v>55270</v>
      </c>
      <c r="N11631" t="s">
        <v>48</v>
      </c>
      <c r="O11631">
        <v>6276</v>
      </c>
      <c r="P11631" t="s">
        <v>21</v>
      </c>
      <c r="Q11631">
        <v>346874520</v>
      </c>
      <c r="R11631">
        <v>0.52159999999999995</v>
      </c>
      <c r="S11631">
        <v>4.0728627499113699E-5</v>
      </c>
    </row>
    <row r="11632" spans="1:19" x14ac:dyDescent="0.45">
      <c r="A11632">
        <v>27244</v>
      </c>
      <c r="B11632" t="s">
        <v>36</v>
      </c>
      <c r="C11632">
        <v>2017</v>
      </c>
      <c r="D11632" t="s">
        <v>35</v>
      </c>
      <c r="E11632" t="s">
        <v>29</v>
      </c>
      <c r="F11632" t="s">
        <v>28</v>
      </c>
      <c r="G11632" t="s">
        <v>46</v>
      </c>
      <c r="H11632" t="s">
        <v>49</v>
      </c>
      <c r="I11632">
        <v>4.9000000000000004</v>
      </c>
      <c r="J11632">
        <v>56098</v>
      </c>
      <c r="K11632" t="s">
        <v>59</v>
      </c>
      <c r="L11632" t="s">
        <v>48</v>
      </c>
      <c r="M11632">
        <v>77678</v>
      </c>
      <c r="N11632" t="s">
        <v>48</v>
      </c>
      <c r="O11632">
        <v>4697</v>
      </c>
      <c r="P11632" t="s">
        <v>21</v>
      </c>
      <c r="Q11632">
        <v>364853566</v>
      </c>
      <c r="R11632">
        <v>0.54488000000000003</v>
      </c>
      <c r="S11632">
        <v>4.2839655623414697E-5</v>
      </c>
    </row>
    <row r="11633" spans="1:19" x14ac:dyDescent="0.45">
      <c r="A11633">
        <v>28241</v>
      </c>
      <c r="B11633" t="s">
        <v>36</v>
      </c>
      <c r="C11633">
        <v>2016</v>
      </c>
      <c r="D11633" t="s">
        <v>35</v>
      </c>
      <c r="E11633" t="s">
        <v>29</v>
      </c>
      <c r="F11633" t="s">
        <v>33</v>
      </c>
      <c r="G11633" t="s">
        <v>53</v>
      </c>
      <c r="H11633" t="s">
        <v>49</v>
      </c>
      <c r="I11633">
        <v>4.9000000000000004</v>
      </c>
      <c r="J11633">
        <v>53544</v>
      </c>
      <c r="K11633" t="s">
        <v>59</v>
      </c>
      <c r="L11633" t="s">
        <v>48</v>
      </c>
      <c r="M11633">
        <v>71709</v>
      </c>
      <c r="N11633" t="s">
        <v>48</v>
      </c>
      <c r="O11633">
        <v>5295</v>
      </c>
      <c r="P11633" t="s">
        <v>21</v>
      </c>
      <c r="Q11633">
        <v>379699155</v>
      </c>
      <c r="R11633">
        <v>0.56481999999999999</v>
      </c>
      <c r="S11633">
        <v>4.4582765680578702E-5</v>
      </c>
    </row>
    <row r="11634" spans="1:19" x14ac:dyDescent="0.45">
      <c r="A11634">
        <v>28273</v>
      </c>
      <c r="B11634" t="s">
        <v>36</v>
      </c>
      <c r="C11634">
        <v>2014</v>
      </c>
      <c r="D11634" t="s">
        <v>35</v>
      </c>
      <c r="E11634" t="s">
        <v>29</v>
      </c>
      <c r="F11634" t="s">
        <v>33</v>
      </c>
      <c r="G11634" t="s">
        <v>53</v>
      </c>
      <c r="H11634" t="s">
        <v>47</v>
      </c>
      <c r="I11634">
        <v>4.7</v>
      </c>
      <c r="J11634">
        <v>55240</v>
      </c>
      <c r="K11634" t="s">
        <v>59</v>
      </c>
      <c r="L11634" t="s">
        <v>48</v>
      </c>
      <c r="M11634">
        <v>91398</v>
      </c>
      <c r="N11634" t="s">
        <v>48</v>
      </c>
      <c r="O11634">
        <v>4160</v>
      </c>
      <c r="P11634" t="s">
        <v>21</v>
      </c>
      <c r="Q11634">
        <v>380215680</v>
      </c>
      <c r="R11634">
        <v>0.56545999999999996</v>
      </c>
      <c r="S11634">
        <v>4.4643413993170202E-5</v>
      </c>
    </row>
    <row r="11635" spans="1:19" x14ac:dyDescent="0.45">
      <c r="A11635">
        <v>30760</v>
      </c>
      <c r="B11635" t="s">
        <v>36</v>
      </c>
      <c r="C11635">
        <v>2014</v>
      </c>
      <c r="D11635" t="s">
        <v>35</v>
      </c>
      <c r="E11635" t="s">
        <v>29</v>
      </c>
      <c r="F11635" t="s">
        <v>28</v>
      </c>
      <c r="G11635" t="s">
        <v>46</v>
      </c>
      <c r="H11635" t="s">
        <v>49</v>
      </c>
      <c r="I11635">
        <v>4.5999999999999996</v>
      </c>
      <c r="J11635">
        <v>190471</v>
      </c>
      <c r="K11635" t="s">
        <v>59</v>
      </c>
      <c r="L11635" t="s">
        <v>51</v>
      </c>
      <c r="M11635">
        <v>89457</v>
      </c>
      <c r="N11635" t="s">
        <v>48</v>
      </c>
      <c r="O11635">
        <v>4685</v>
      </c>
      <c r="P11635" t="s">
        <v>21</v>
      </c>
      <c r="Q11635">
        <v>419106045</v>
      </c>
      <c r="R11635">
        <v>0.61519999999999997</v>
      </c>
      <c r="S11635">
        <v>4.9209766083227402E-5</v>
      </c>
    </row>
    <row r="11636" spans="1:19" x14ac:dyDescent="0.45">
      <c r="A11636">
        <v>32389</v>
      </c>
      <c r="B11636" t="s">
        <v>36</v>
      </c>
      <c r="C11636">
        <v>2020</v>
      </c>
      <c r="D11636" t="s">
        <v>35</v>
      </c>
      <c r="E11636" t="s">
        <v>29</v>
      </c>
      <c r="F11636" t="s">
        <v>28</v>
      </c>
      <c r="G11636" t="s">
        <v>46</v>
      </c>
      <c r="H11636" t="s">
        <v>47</v>
      </c>
      <c r="I11636">
        <v>4.7</v>
      </c>
      <c r="J11636">
        <v>102119</v>
      </c>
      <c r="K11636" t="s">
        <v>59</v>
      </c>
      <c r="L11636" t="s">
        <v>50</v>
      </c>
      <c r="M11636">
        <v>64283</v>
      </c>
      <c r="N11636" t="s">
        <v>48</v>
      </c>
      <c r="O11636">
        <v>6971</v>
      </c>
      <c r="P11636" t="s">
        <v>21</v>
      </c>
      <c r="Q11636">
        <v>448116793</v>
      </c>
      <c r="R11636">
        <v>0.64778000000000002</v>
      </c>
      <c r="S11636">
        <v>5.2616092811298E-5</v>
      </c>
    </row>
    <row r="11637" spans="1:19" x14ac:dyDescent="0.45">
      <c r="A11637">
        <v>34265</v>
      </c>
      <c r="B11637" t="s">
        <v>36</v>
      </c>
      <c r="C11637">
        <v>2013</v>
      </c>
      <c r="D11637" t="s">
        <v>35</v>
      </c>
      <c r="E11637" t="s">
        <v>29</v>
      </c>
      <c r="F11637" t="s">
        <v>33</v>
      </c>
      <c r="G11637" t="s">
        <v>53</v>
      </c>
      <c r="H11637" t="s">
        <v>49</v>
      </c>
      <c r="I11637">
        <v>2.7</v>
      </c>
      <c r="J11637">
        <v>148905</v>
      </c>
      <c r="K11637" t="s">
        <v>59</v>
      </c>
      <c r="L11637" t="s">
        <v>50</v>
      </c>
      <c r="M11637">
        <v>88646</v>
      </c>
      <c r="N11637" t="s">
        <v>48</v>
      </c>
      <c r="O11637">
        <v>5432</v>
      </c>
      <c r="P11637" t="s">
        <v>21</v>
      </c>
      <c r="Q11637">
        <v>481525072</v>
      </c>
      <c r="R11637">
        <v>0.68530000000000002</v>
      </c>
      <c r="S11637">
        <v>5.6538760151572601E-5</v>
      </c>
    </row>
    <row r="11638" spans="1:19" x14ac:dyDescent="0.45">
      <c r="A11638">
        <v>34381</v>
      </c>
      <c r="B11638" t="s">
        <v>36</v>
      </c>
      <c r="C11638">
        <v>2014</v>
      </c>
      <c r="D11638" t="s">
        <v>35</v>
      </c>
      <c r="E11638" t="s">
        <v>29</v>
      </c>
      <c r="F11638" t="s">
        <v>33</v>
      </c>
      <c r="G11638" t="s">
        <v>53</v>
      </c>
      <c r="H11638" t="s">
        <v>47</v>
      </c>
      <c r="I11638">
        <v>2.2999999999999998</v>
      </c>
      <c r="J11638">
        <v>180365</v>
      </c>
      <c r="K11638" t="s">
        <v>59</v>
      </c>
      <c r="L11638" t="s">
        <v>51</v>
      </c>
      <c r="M11638">
        <v>87890</v>
      </c>
      <c r="N11638" t="s">
        <v>48</v>
      </c>
      <c r="O11638">
        <v>5502</v>
      </c>
      <c r="P11638" t="s">
        <v>21</v>
      </c>
      <c r="Q11638">
        <v>483570780</v>
      </c>
      <c r="R11638">
        <v>0.68762000000000001</v>
      </c>
      <c r="S11638">
        <v>5.6778959054345797E-5</v>
      </c>
    </row>
    <row r="11639" spans="1:19" x14ac:dyDescent="0.45">
      <c r="A11639">
        <v>34894</v>
      </c>
      <c r="B11639" t="s">
        <v>36</v>
      </c>
      <c r="C11639">
        <v>2016</v>
      </c>
      <c r="D11639" t="s">
        <v>35</v>
      </c>
      <c r="E11639" t="s">
        <v>29</v>
      </c>
      <c r="F11639" t="s">
        <v>14</v>
      </c>
      <c r="G11639" t="s">
        <v>46</v>
      </c>
      <c r="H11639" t="s">
        <v>47</v>
      </c>
      <c r="I11639">
        <v>4.7</v>
      </c>
      <c r="J11639">
        <v>198945</v>
      </c>
      <c r="K11639" t="s">
        <v>59</v>
      </c>
      <c r="L11639" t="s">
        <v>51</v>
      </c>
      <c r="M11639">
        <v>74401</v>
      </c>
      <c r="N11639" t="s">
        <v>48</v>
      </c>
      <c r="O11639">
        <v>6628</v>
      </c>
      <c r="P11639" t="s">
        <v>21</v>
      </c>
      <c r="Q11639">
        <v>493129828</v>
      </c>
      <c r="R11639">
        <v>0.69787999999999994</v>
      </c>
      <c r="S11639">
        <v>5.7901344478441398E-5</v>
      </c>
    </row>
    <row r="11640" spans="1:19" x14ac:dyDescent="0.45">
      <c r="A11640">
        <v>36777</v>
      </c>
      <c r="B11640" t="s">
        <v>36</v>
      </c>
      <c r="C11640">
        <v>2018</v>
      </c>
      <c r="D11640" t="s">
        <v>35</v>
      </c>
      <c r="E11640" t="s">
        <v>29</v>
      </c>
      <c r="F11640" t="s">
        <v>33</v>
      </c>
      <c r="G11640" t="s">
        <v>53</v>
      </c>
      <c r="H11640" t="s">
        <v>47</v>
      </c>
      <c r="I11640">
        <v>2.9</v>
      </c>
      <c r="J11640">
        <v>27344</v>
      </c>
      <c r="K11640" t="s">
        <v>59</v>
      </c>
      <c r="L11640" t="s">
        <v>52</v>
      </c>
      <c r="M11640">
        <v>99330</v>
      </c>
      <c r="N11640" t="s">
        <v>48</v>
      </c>
      <c r="O11640">
        <v>5365</v>
      </c>
      <c r="P11640" t="s">
        <v>21</v>
      </c>
      <c r="Q11640">
        <v>532905450</v>
      </c>
      <c r="R11640">
        <v>0.73553999999999997</v>
      </c>
      <c r="S11640">
        <v>6.2571639927019003E-5</v>
      </c>
    </row>
    <row r="11641" spans="1:19" x14ac:dyDescent="0.45">
      <c r="A11641">
        <v>12758</v>
      </c>
      <c r="B11641" t="s">
        <v>36</v>
      </c>
      <c r="C11641">
        <v>2021</v>
      </c>
      <c r="D11641" t="s">
        <v>35</v>
      </c>
      <c r="E11641" t="s">
        <v>22</v>
      </c>
      <c r="F11641" t="s">
        <v>28</v>
      </c>
      <c r="G11641" t="s">
        <v>46</v>
      </c>
      <c r="H11641" t="s">
        <v>47</v>
      </c>
      <c r="I11641">
        <v>4.0999999999999996</v>
      </c>
      <c r="J11641">
        <v>78014</v>
      </c>
      <c r="K11641" t="s">
        <v>59</v>
      </c>
      <c r="L11641" t="s">
        <v>48</v>
      </c>
      <c r="M11641">
        <v>57302</v>
      </c>
      <c r="N11641" t="s">
        <v>48</v>
      </c>
      <c r="O11641">
        <v>3008</v>
      </c>
      <c r="P11641" t="s">
        <v>21</v>
      </c>
      <c r="Q11641">
        <v>172364416</v>
      </c>
      <c r="R11641">
        <v>0.25516</v>
      </c>
      <c r="S11641">
        <v>2.0238344671053598E-5</v>
      </c>
    </row>
    <row r="11642" spans="1:19" x14ac:dyDescent="0.45">
      <c r="A11642">
        <v>12811</v>
      </c>
      <c r="B11642" t="s">
        <v>36</v>
      </c>
      <c r="C11642">
        <v>2010</v>
      </c>
      <c r="D11642" t="s">
        <v>35</v>
      </c>
      <c r="E11642" t="s">
        <v>22</v>
      </c>
      <c r="F11642" t="s">
        <v>19</v>
      </c>
      <c r="G11642" t="s">
        <v>53</v>
      </c>
      <c r="H11642" t="s">
        <v>47</v>
      </c>
      <c r="I11642">
        <v>2.4</v>
      </c>
      <c r="J11642">
        <v>104985</v>
      </c>
      <c r="K11642" t="s">
        <v>59</v>
      </c>
      <c r="L11642" t="s">
        <v>50</v>
      </c>
      <c r="M11642">
        <v>60562</v>
      </c>
      <c r="N11642" t="s">
        <v>48</v>
      </c>
      <c r="O11642">
        <v>2858</v>
      </c>
      <c r="P11642" t="s">
        <v>21</v>
      </c>
      <c r="Q11642">
        <v>173086196</v>
      </c>
      <c r="R11642">
        <v>0.25622</v>
      </c>
      <c r="S11642">
        <v>2.0323093209966999E-5</v>
      </c>
    </row>
    <row r="11643" spans="1:19" x14ac:dyDescent="0.45">
      <c r="A11643">
        <v>13353</v>
      </c>
      <c r="B11643" t="s">
        <v>36</v>
      </c>
      <c r="C11643">
        <v>2010</v>
      </c>
      <c r="D11643" t="s">
        <v>35</v>
      </c>
      <c r="E11643" t="s">
        <v>22</v>
      </c>
      <c r="F11643" t="s">
        <v>33</v>
      </c>
      <c r="G11643" t="s">
        <v>53</v>
      </c>
      <c r="H11643" t="s">
        <v>47</v>
      </c>
      <c r="I11643">
        <v>4.5</v>
      </c>
      <c r="J11643">
        <v>133266</v>
      </c>
      <c r="K11643" t="s">
        <v>59</v>
      </c>
      <c r="L11643" t="s">
        <v>50</v>
      </c>
      <c r="M11643">
        <v>90195</v>
      </c>
      <c r="N11643" t="s">
        <v>48</v>
      </c>
      <c r="O11643">
        <v>1992</v>
      </c>
      <c r="P11643" t="s">
        <v>21</v>
      </c>
      <c r="Q11643">
        <v>179668440</v>
      </c>
      <c r="R11643">
        <v>0.26706000000000002</v>
      </c>
      <c r="S11643">
        <v>2.1095954139574299E-5</v>
      </c>
    </row>
    <row r="11644" spans="1:19" x14ac:dyDescent="0.45">
      <c r="A11644">
        <v>13488</v>
      </c>
      <c r="B11644" t="s">
        <v>36</v>
      </c>
      <c r="C11644">
        <v>2023</v>
      </c>
      <c r="D11644" t="s">
        <v>35</v>
      </c>
      <c r="E11644" t="s">
        <v>22</v>
      </c>
      <c r="F11644" t="s">
        <v>19</v>
      </c>
      <c r="G11644" t="s">
        <v>53</v>
      </c>
      <c r="H11644" t="s">
        <v>47</v>
      </c>
      <c r="I11644">
        <v>4</v>
      </c>
      <c r="J11644">
        <v>105806</v>
      </c>
      <c r="K11644" t="s">
        <v>59</v>
      </c>
      <c r="L11644" t="s">
        <v>50</v>
      </c>
      <c r="M11644">
        <v>89844</v>
      </c>
      <c r="N11644" t="s">
        <v>48</v>
      </c>
      <c r="O11644">
        <v>2020</v>
      </c>
      <c r="P11644" t="s">
        <v>21</v>
      </c>
      <c r="Q11644">
        <v>181484880</v>
      </c>
      <c r="R11644">
        <v>0.26976</v>
      </c>
      <c r="S11644">
        <v>2.13092333050042E-5</v>
      </c>
    </row>
    <row r="11645" spans="1:19" x14ac:dyDescent="0.45">
      <c r="A11645">
        <v>14650</v>
      </c>
      <c r="B11645" t="s">
        <v>36</v>
      </c>
      <c r="C11645">
        <v>2022</v>
      </c>
      <c r="D11645" t="s">
        <v>35</v>
      </c>
      <c r="E11645" t="s">
        <v>22</v>
      </c>
      <c r="F11645" t="s">
        <v>33</v>
      </c>
      <c r="G11645" t="s">
        <v>53</v>
      </c>
      <c r="H11645" t="s">
        <v>47</v>
      </c>
      <c r="I11645">
        <v>2.6</v>
      </c>
      <c r="J11645">
        <v>168808</v>
      </c>
      <c r="K11645" t="s">
        <v>59</v>
      </c>
      <c r="L11645" t="s">
        <v>51</v>
      </c>
      <c r="M11645">
        <v>94866</v>
      </c>
      <c r="N11645" t="s">
        <v>48</v>
      </c>
      <c r="O11645">
        <v>2068</v>
      </c>
      <c r="P11645" t="s">
        <v>21</v>
      </c>
      <c r="Q11645">
        <v>196182888</v>
      </c>
      <c r="R11645">
        <v>0.29299999999999998</v>
      </c>
      <c r="S11645">
        <v>2.3035014987703199E-5</v>
      </c>
    </row>
    <row r="11646" spans="1:19" x14ac:dyDescent="0.45">
      <c r="A11646">
        <v>14985</v>
      </c>
      <c r="B11646" t="s">
        <v>36</v>
      </c>
      <c r="C11646">
        <v>2024</v>
      </c>
      <c r="D11646" t="s">
        <v>35</v>
      </c>
      <c r="E11646" t="s">
        <v>22</v>
      </c>
      <c r="F11646" t="s">
        <v>28</v>
      </c>
      <c r="G11646" t="s">
        <v>46</v>
      </c>
      <c r="H11646" t="s">
        <v>47</v>
      </c>
      <c r="I11646">
        <v>3</v>
      </c>
      <c r="J11646">
        <v>181668</v>
      </c>
      <c r="K11646" t="s">
        <v>59</v>
      </c>
      <c r="L11646" t="s">
        <v>51</v>
      </c>
      <c r="M11646">
        <v>58191</v>
      </c>
      <c r="N11646" t="s">
        <v>48</v>
      </c>
      <c r="O11646">
        <v>3444</v>
      </c>
      <c r="P11646" t="s">
        <v>21</v>
      </c>
      <c r="Q11646">
        <v>200409804</v>
      </c>
      <c r="R11646">
        <v>0.29970000000000002</v>
      </c>
      <c r="S11646">
        <v>2.3531322664709901E-5</v>
      </c>
    </row>
    <row r="11647" spans="1:19" x14ac:dyDescent="0.45">
      <c r="A11647">
        <v>16702</v>
      </c>
      <c r="B11647" t="s">
        <v>36</v>
      </c>
      <c r="C11647">
        <v>2010</v>
      </c>
      <c r="D11647" t="s">
        <v>35</v>
      </c>
      <c r="E11647" t="s">
        <v>22</v>
      </c>
      <c r="F11647" t="s">
        <v>33</v>
      </c>
      <c r="G11647" t="s">
        <v>53</v>
      </c>
      <c r="H11647" t="s">
        <v>49</v>
      </c>
      <c r="I11647">
        <v>4</v>
      </c>
      <c r="J11647">
        <v>135547</v>
      </c>
      <c r="K11647" t="s">
        <v>59</v>
      </c>
      <c r="L11647" t="s">
        <v>50</v>
      </c>
      <c r="M11647">
        <v>71909</v>
      </c>
      <c r="N11647" t="s">
        <v>48</v>
      </c>
      <c r="O11647">
        <v>3100</v>
      </c>
      <c r="P11647" t="s">
        <v>21</v>
      </c>
      <c r="Q11647">
        <v>222917900</v>
      </c>
      <c r="R11647">
        <v>0.33404</v>
      </c>
      <c r="S11647">
        <v>2.6174133839478E-5</v>
      </c>
    </row>
    <row r="11648" spans="1:19" x14ac:dyDescent="0.45">
      <c r="A11648">
        <v>18705</v>
      </c>
      <c r="B11648" t="s">
        <v>36</v>
      </c>
      <c r="C11648">
        <v>2018</v>
      </c>
      <c r="D11648" t="s">
        <v>35</v>
      </c>
      <c r="E11648" t="s">
        <v>22</v>
      </c>
      <c r="F11648" t="s">
        <v>28</v>
      </c>
      <c r="G11648" t="s">
        <v>46</v>
      </c>
      <c r="H11648" t="s">
        <v>49</v>
      </c>
      <c r="I11648">
        <v>4.0999999999999996</v>
      </c>
      <c r="J11648">
        <v>23507</v>
      </c>
      <c r="K11648" t="s">
        <v>59</v>
      </c>
      <c r="L11648" t="s">
        <v>52</v>
      </c>
      <c r="M11648">
        <v>57861</v>
      </c>
      <c r="N11648" t="s">
        <v>48</v>
      </c>
      <c r="O11648">
        <v>4312</v>
      </c>
      <c r="P11648" t="s">
        <v>21</v>
      </c>
      <c r="Q11648">
        <v>249496632</v>
      </c>
      <c r="R11648">
        <v>0.37409999999999999</v>
      </c>
      <c r="S11648">
        <v>2.92949029147815E-5</v>
      </c>
    </row>
    <row r="11649" spans="1:19" x14ac:dyDescent="0.45">
      <c r="A11649">
        <v>19370</v>
      </c>
      <c r="B11649" t="s">
        <v>36</v>
      </c>
      <c r="C11649">
        <v>2012</v>
      </c>
      <c r="D11649" t="s">
        <v>35</v>
      </c>
      <c r="E11649" t="s">
        <v>22</v>
      </c>
      <c r="F11649" t="s">
        <v>33</v>
      </c>
      <c r="G11649" t="s">
        <v>53</v>
      </c>
      <c r="H11649" t="s">
        <v>49</v>
      </c>
      <c r="I11649">
        <v>2.2000000000000002</v>
      </c>
      <c r="J11649">
        <v>60708</v>
      </c>
      <c r="K11649" t="s">
        <v>59</v>
      </c>
      <c r="L11649" t="s">
        <v>48</v>
      </c>
      <c r="M11649">
        <v>50182</v>
      </c>
      <c r="N11649" t="s">
        <v>48</v>
      </c>
      <c r="O11649">
        <v>5140</v>
      </c>
      <c r="P11649" t="s">
        <v>21</v>
      </c>
      <c r="Q11649">
        <v>257935480</v>
      </c>
      <c r="R11649">
        <v>0.38740000000000002</v>
      </c>
      <c r="S11649">
        <v>3.0285758907068399E-5</v>
      </c>
    </row>
    <row r="11650" spans="1:19" x14ac:dyDescent="0.45">
      <c r="A11650">
        <v>19451</v>
      </c>
      <c r="B11650" t="s">
        <v>36</v>
      </c>
      <c r="C11650">
        <v>2020</v>
      </c>
      <c r="D11650" t="s">
        <v>35</v>
      </c>
      <c r="E11650" t="s">
        <v>22</v>
      </c>
      <c r="F11650" t="s">
        <v>14</v>
      </c>
      <c r="G11650" t="s">
        <v>46</v>
      </c>
      <c r="H11650" t="s">
        <v>47</v>
      </c>
      <c r="I11650">
        <v>3.4</v>
      </c>
      <c r="J11650">
        <v>65127</v>
      </c>
      <c r="K11650" t="s">
        <v>59</v>
      </c>
      <c r="L11650" t="s">
        <v>48</v>
      </c>
      <c r="M11650">
        <v>67297</v>
      </c>
      <c r="N11650" t="s">
        <v>48</v>
      </c>
      <c r="O11650">
        <v>3848</v>
      </c>
      <c r="P11650" t="s">
        <v>21</v>
      </c>
      <c r="Q11650">
        <v>258958856</v>
      </c>
      <c r="R11650">
        <v>0.38901999999999998</v>
      </c>
      <c r="S11650">
        <v>3.0405919649620299E-5</v>
      </c>
    </row>
    <row r="11651" spans="1:19" x14ac:dyDescent="0.45">
      <c r="A11651">
        <v>19616</v>
      </c>
      <c r="B11651" t="s">
        <v>36</v>
      </c>
      <c r="C11651">
        <v>2018</v>
      </c>
      <c r="D11651" t="s">
        <v>35</v>
      </c>
      <c r="E11651" t="s">
        <v>22</v>
      </c>
      <c r="F11651" t="s">
        <v>14</v>
      </c>
      <c r="G11651" t="s">
        <v>46</v>
      </c>
      <c r="H11651" t="s">
        <v>49</v>
      </c>
      <c r="I11651">
        <v>4</v>
      </c>
      <c r="J11651">
        <v>137596</v>
      </c>
      <c r="K11651" t="s">
        <v>59</v>
      </c>
      <c r="L11651" t="s">
        <v>50</v>
      </c>
      <c r="M11651">
        <v>68631</v>
      </c>
      <c r="N11651" t="s">
        <v>48</v>
      </c>
      <c r="O11651">
        <v>3803</v>
      </c>
      <c r="P11651" t="s">
        <v>21</v>
      </c>
      <c r="Q11651">
        <v>261003693</v>
      </c>
      <c r="R11651">
        <v>0.39232</v>
      </c>
      <c r="S11651">
        <v>3.06460162830352E-5</v>
      </c>
    </row>
    <row r="11652" spans="1:19" x14ac:dyDescent="0.45">
      <c r="A11652">
        <v>19707</v>
      </c>
      <c r="B11652" t="s">
        <v>36</v>
      </c>
      <c r="C11652">
        <v>2016</v>
      </c>
      <c r="D11652" t="s">
        <v>35</v>
      </c>
      <c r="E11652" t="s">
        <v>22</v>
      </c>
      <c r="F11652" t="s">
        <v>28</v>
      </c>
      <c r="G11652" t="s">
        <v>46</v>
      </c>
      <c r="H11652" t="s">
        <v>47</v>
      </c>
      <c r="I11652">
        <v>2.2000000000000002</v>
      </c>
      <c r="J11652">
        <v>119060</v>
      </c>
      <c r="K11652" t="s">
        <v>59</v>
      </c>
      <c r="L11652" t="s">
        <v>50</v>
      </c>
      <c r="M11652">
        <v>67840</v>
      </c>
      <c r="N11652" t="s">
        <v>48</v>
      </c>
      <c r="O11652">
        <v>3866</v>
      </c>
      <c r="P11652" t="s">
        <v>21</v>
      </c>
      <c r="Q11652">
        <v>262269440</v>
      </c>
      <c r="R11652">
        <v>0.39413999999999999</v>
      </c>
      <c r="S11652">
        <v>3.0794635265112999E-5</v>
      </c>
    </row>
    <row r="11653" spans="1:19" x14ac:dyDescent="0.45">
      <c r="A11653">
        <v>21852</v>
      </c>
      <c r="B11653" t="s">
        <v>36</v>
      </c>
      <c r="C11653">
        <v>2020</v>
      </c>
      <c r="D11653" t="s">
        <v>35</v>
      </c>
      <c r="E11653" t="s">
        <v>22</v>
      </c>
      <c r="F11653" t="s">
        <v>19</v>
      </c>
      <c r="G11653" t="s">
        <v>53</v>
      </c>
      <c r="H11653" t="s">
        <v>49</v>
      </c>
      <c r="I11653">
        <v>3.5</v>
      </c>
      <c r="J11653">
        <v>27794</v>
      </c>
      <c r="K11653" t="s">
        <v>59</v>
      </c>
      <c r="L11653" t="s">
        <v>52</v>
      </c>
      <c r="M11653">
        <v>65051</v>
      </c>
      <c r="N11653" t="s">
        <v>48</v>
      </c>
      <c r="O11653">
        <v>4441</v>
      </c>
      <c r="P11653" t="s">
        <v>21</v>
      </c>
      <c r="Q11653">
        <v>288891491</v>
      </c>
      <c r="R11653">
        <v>0.43703999999999998</v>
      </c>
      <c r="S11653">
        <v>3.3920490685226901E-5</v>
      </c>
    </row>
    <row r="11654" spans="1:19" x14ac:dyDescent="0.45">
      <c r="A11654">
        <v>24892</v>
      </c>
      <c r="B11654" t="s">
        <v>36</v>
      </c>
      <c r="C11654">
        <v>2016</v>
      </c>
      <c r="D11654" t="s">
        <v>35</v>
      </c>
      <c r="E11654" t="s">
        <v>22</v>
      </c>
      <c r="F11654" t="s">
        <v>14</v>
      </c>
      <c r="G11654" t="s">
        <v>46</v>
      </c>
      <c r="H11654" t="s">
        <v>47</v>
      </c>
      <c r="I11654">
        <v>2.4</v>
      </c>
      <c r="J11654">
        <v>173440</v>
      </c>
      <c r="K11654" t="s">
        <v>59</v>
      </c>
      <c r="L11654" t="s">
        <v>51</v>
      </c>
      <c r="M11654">
        <v>78026</v>
      </c>
      <c r="N11654" t="s">
        <v>48</v>
      </c>
      <c r="O11654">
        <v>4234</v>
      </c>
      <c r="P11654" t="s">
        <v>21</v>
      </c>
      <c r="Q11654">
        <v>330362084</v>
      </c>
      <c r="R11654">
        <v>0.49784</v>
      </c>
      <c r="S11654">
        <v>3.8789802892028203E-5</v>
      </c>
    </row>
    <row r="11655" spans="1:19" x14ac:dyDescent="0.45">
      <c r="A11655">
        <v>26445</v>
      </c>
      <c r="B11655" t="s">
        <v>36</v>
      </c>
      <c r="C11655">
        <v>2019</v>
      </c>
      <c r="D11655" t="s">
        <v>35</v>
      </c>
      <c r="E11655" t="s">
        <v>22</v>
      </c>
      <c r="F11655" t="s">
        <v>28</v>
      </c>
      <c r="G11655" t="s">
        <v>46</v>
      </c>
      <c r="H11655" t="s">
        <v>47</v>
      </c>
      <c r="I11655">
        <v>4.8</v>
      </c>
      <c r="J11655">
        <v>52788</v>
      </c>
      <c r="K11655" t="s">
        <v>59</v>
      </c>
      <c r="L11655" t="s">
        <v>48</v>
      </c>
      <c r="M11655">
        <v>54825</v>
      </c>
      <c r="N11655" t="s">
        <v>48</v>
      </c>
      <c r="O11655">
        <v>6432</v>
      </c>
      <c r="P11655" t="s">
        <v>21</v>
      </c>
      <c r="Q11655">
        <v>352634400</v>
      </c>
      <c r="R11655">
        <v>0.52890000000000004</v>
      </c>
      <c r="S11655">
        <v>4.1404929716294699E-5</v>
      </c>
    </row>
    <row r="11656" spans="1:19" x14ac:dyDescent="0.45">
      <c r="A11656">
        <v>26843</v>
      </c>
      <c r="B11656" t="s">
        <v>36</v>
      </c>
      <c r="C11656">
        <v>2018</v>
      </c>
      <c r="D11656" t="s">
        <v>35</v>
      </c>
      <c r="E11656" t="s">
        <v>22</v>
      </c>
      <c r="F11656" t="s">
        <v>28</v>
      </c>
      <c r="G11656" t="s">
        <v>46</v>
      </c>
      <c r="H11656" t="s">
        <v>49</v>
      </c>
      <c r="I11656">
        <v>3.5</v>
      </c>
      <c r="J11656">
        <v>149044</v>
      </c>
      <c r="K11656" t="s">
        <v>59</v>
      </c>
      <c r="L11656" t="s">
        <v>50</v>
      </c>
      <c r="M11656">
        <v>81305</v>
      </c>
      <c r="N11656" t="s">
        <v>48</v>
      </c>
      <c r="O11656">
        <v>4411</v>
      </c>
      <c r="P11656" t="s">
        <v>21</v>
      </c>
      <c r="Q11656">
        <v>358636355</v>
      </c>
      <c r="R11656">
        <v>0.53686</v>
      </c>
      <c r="S11656">
        <v>4.2109655417858E-5</v>
      </c>
    </row>
    <row r="11657" spans="1:19" x14ac:dyDescent="0.45">
      <c r="A11657">
        <v>27386</v>
      </c>
      <c r="B11657" t="s">
        <v>36</v>
      </c>
      <c r="C11657">
        <v>2012</v>
      </c>
      <c r="D11657" t="s">
        <v>35</v>
      </c>
      <c r="E11657" t="s">
        <v>22</v>
      </c>
      <c r="F11657" t="s">
        <v>33</v>
      </c>
      <c r="G11657" t="s">
        <v>53</v>
      </c>
      <c r="H11657" t="s">
        <v>49</v>
      </c>
      <c r="I11657">
        <v>2.9</v>
      </c>
      <c r="J11657">
        <v>54190</v>
      </c>
      <c r="K11657" t="s">
        <v>59</v>
      </c>
      <c r="L11657" t="s">
        <v>48</v>
      </c>
      <c r="M11657">
        <v>65406</v>
      </c>
      <c r="N11657" t="s">
        <v>48</v>
      </c>
      <c r="O11657">
        <v>5608</v>
      </c>
      <c r="P11657" t="s">
        <v>21</v>
      </c>
      <c r="Q11657">
        <v>366796848</v>
      </c>
      <c r="R11657">
        <v>0.54771999999999998</v>
      </c>
      <c r="S11657">
        <v>4.3067828072355998E-5</v>
      </c>
    </row>
    <row r="11658" spans="1:19" x14ac:dyDescent="0.45">
      <c r="A11658">
        <v>29930</v>
      </c>
      <c r="B11658" t="s">
        <v>36</v>
      </c>
      <c r="C11658">
        <v>2019</v>
      </c>
      <c r="D11658" t="s">
        <v>35</v>
      </c>
      <c r="E11658" t="s">
        <v>22</v>
      </c>
      <c r="F11658" t="s">
        <v>19</v>
      </c>
      <c r="G11658" t="s">
        <v>53</v>
      </c>
      <c r="H11658" t="s">
        <v>49</v>
      </c>
      <c r="I11658">
        <v>2.4</v>
      </c>
      <c r="J11658">
        <v>16660</v>
      </c>
      <c r="K11658" t="s">
        <v>59</v>
      </c>
      <c r="L11658" t="s">
        <v>52</v>
      </c>
      <c r="M11658">
        <v>58668</v>
      </c>
      <c r="N11658" t="s">
        <v>48</v>
      </c>
      <c r="O11658">
        <v>6921</v>
      </c>
      <c r="P11658" t="s">
        <v>21</v>
      </c>
      <c r="Q11658">
        <v>406041228</v>
      </c>
      <c r="R11658">
        <v>0.59860000000000002</v>
      </c>
      <c r="S11658">
        <v>4.7675747196694302E-5</v>
      </c>
    </row>
    <row r="11659" spans="1:19" x14ac:dyDescent="0.45">
      <c r="A11659">
        <v>30069</v>
      </c>
      <c r="B11659" t="s">
        <v>36</v>
      </c>
      <c r="C11659">
        <v>2018</v>
      </c>
      <c r="D11659" t="s">
        <v>35</v>
      </c>
      <c r="E11659" t="s">
        <v>22</v>
      </c>
      <c r="F11659" t="s">
        <v>19</v>
      </c>
      <c r="G11659" t="s">
        <v>53</v>
      </c>
      <c r="H11659" t="s">
        <v>49</v>
      </c>
      <c r="I11659">
        <v>2.7</v>
      </c>
      <c r="J11659">
        <v>104626</v>
      </c>
      <c r="K11659" t="s">
        <v>59</v>
      </c>
      <c r="L11659" t="s">
        <v>50</v>
      </c>
      <c r="M11659">
        <v>67448</v>
      </c>
      <c r="N11659" t="s">
        <v>48</v>
      </c>
      <c r="O11659">
        <v>6053</v>
      </c>
      <c r="P11659" t="s">
        <v>21</v>
      </c>
      <c r="Q11659">
        <v>408262744</v>
      </c>
      <c r="R11659">
        <v>0.60138000000000003</v>
      </c>
      <c r="S11659">
        <v>4.7936588776085398E-5</v>
      </c>
    </row>
    <row r="11660" spans="1:19" x14ac:dyDescent="0.45">
      <c r="A11660">
        <v>30840</v>
      </c>
      <c r="B11660" t="s">
        <v>36</v>
      </c>
      <c r="C11660">
        <v>2023</v>
      </c>
      <c r="D11660" t="s">
        <v>35</v>
      </c>
      <c r="E11660" t="s">
        <v>22</v>
      </c>
      <c r="F11660" t="s">
        <v>28</v>
      </c>
      <c r="G11660" t="s">
        <v>46</v>
      </c>
      <c r="H11660" t="s">
        <v>47</v>
      </c>
      <c r="I11660">
        <v>3.4</v>
      </c>
      <c r="J11660">
        <v>17861</v>
      </c>
      <c r="K11660" t="s">
        <v>59</v>
      </c>
      <c r="L11660" t="s">
        <v>52</v>
      </c>
      <c r="M11660">
        <v>84643</v>
      </c>
      <c r="N11660" t="s">
        <v>48</v>
      </c>
      <c r="O11660">
        <v>4966</v>
      </c>
      <c r="P11660" t="s">
        <v>21</v>
      </c>
      <c r="Q11660">
        <v>420337138</v>
      </c>
      <c r="R11660">
        <v>0.61680000000000001</v>
      </c>
      <c r="S11660">
        <v>4.93543161303561E-5</v>
      </c>
    </row>
    <row r="11661" spans="1:19" x14ac:dyDescent="0.45">
      <c r="A11661">
        <v>31669</v>
      </c>
      <c r="B11661" t="s">
        <v>36</v>
      </c>
      <c r="C11661">
        <v>2013</v>
      </c>
      <c r="D11661" t="s">
        <v>35</v>
      </c>
      <c r="E11661" t="s">
        <v>22</v>
      </c>
      <c r="F11661" t="s">
        <v>28</v>
      </c>
      <c r="G11661" t="s">
        <v>46</v>
      </c>
      <c r="H11661" t="s">
        <v>49</v>
      </c>
      <c r="I11661">
        <v>4.5</v>
      </c>
      <c r="J11661">
        <v>66674</v>
      </c>
      <c r="K11661" t="s">
        <v>59</v>
      </c>
      <c r="L11661" t="s">
        <v>48</v>
      </c>
      <c r="M11661">
        <v>89700</v>
      </c>
      <c r="N11661" t="s">
        <v>48</v>
      </c>
      <c r="O11661">
        <v>4851</v>
      </c>
      <c r="P11661" t="s">
        <v>21</v>
      </c>
      <c r="Q11661">
        <v>435134700</v>
      </c>
      <c r="R11661">
        <v>0.63338000000000005</v>
      </c>
      <c r="S11661">
        <v>5.10917870480616E-5</v>
      </c>
    </row>
    <row r="11662" spans="1:19" x14ac:dyDescent="0.45">
      <c r="A11662">
        <v>32158</v>
      </c>
      <c r="B11662" t="s">
        <v>36</v>
      </c>
      <c r="C11662">
        <v>2017</v>
      </c>
      <c r="D11662" t="s">
        <v>35</v>
      </c>
      <c r="E11662" t="s">
        <v>22</v>
      </c>
      <c r="F11662" t="s">
        <v>28</v>
      </c>
      <c r="G11662" t="s">
        <v>46</v>
      </c>
      <c r="H11662" t="s">
        <v>47</v>
      </c>
      <c r="I11662">
        <v>2.5</v>
      </c>
      <c r="J11662">
        <v>75562</v>
      </c>
      <c r="K11662" t="s">
        <v>59</v>
      </c>
      <c r="L11662" t="s">
        <v>48</v>
      </c>
      <c r="M11662">
        <v>65888</v>
      </c>
      <c r="N11662" t="s">
        <v>48</v>
      </c>
      <c r="O11662">
        <v>6740</v>
      </c>
      <c r="P11662" t="s">
        <v>21</v>
      </c>
      <c r="Q11662">
        <v>444085120</v>
      </c>
      <c r="R11662">
        <v>0.64315999999999995</v>
      </c>
      <c r="S11662">
        <v>5.2142709791365497E-5</v>
      </c>
    </row>
    <row r="11663" spans="1:19" x14ac:dyDescent="0.45">
      <c r="A11663">
        <v>34623</v>
      </c>
      <c r="B11663" t="s">
        <v>36</v>
      </c>
      <c r="C11663">
        <v>2024</v>
      </c>
      <c r="D11663" t="s">
        <v>35</v>
      </c>
      <c r="E11663" t="s">
        <v>22</v>
      </c>
      <c r="F11663" t="s">
        <v>33</v>
      </c>
      <c r="G11663" t="s">
        <v>53</v>
      </c>
      <c r="H11663" t="s">
        <v>47</v>
      </c>
      <c r="I11663">
        <v>2.2000000000000002</v>
      </c>
      <c r="J11663">
        <v>149777</v>
      </c>
      <c r="K11663" t="s">
        <v>59</v>
      </c>
      <c r="L11663" t="s">
        <v>50</v>
      </c>
      <c r="M11663">
        <v>95692</v>
      </c>
      <c r="N11663" t="s">
        <v>48</v>
      </c>
      <c r="O11663">
        <v>5102</v>
      </c>
      <c r="P11663" t="s">
        <v>21</v>
      </c>
      <c r="Q11663">
        <v>488220584</v>
      </c>
      <c r="R11663">
        <v>0.69245999999999996</v>
      </c>
      <c r="S11663">
        <v>5.7324920559560697E-5</v>
      </c>
    </row>
    <row r="11664" spans="1:19" x14ac:dyDescent="0.45">
      <c r="A11664">
        <v>36113</v>
      </c>
      <c r="B11664" t="s">
        <v>36</v>
      </c>
      <c r="C11664">
        <v>2023</v>
      </c>
      <c r="D11664" t="s">
        <v>35</v>
      </c>
      <c r="E11664" t="s">
        <v>22</v>
      </c>
      <c r="F11664" t="s">
        <v>33</v>
      </c>
      <c r="G11664" t="s">
        <v>53</v>
      </c>
      <c r="H11664" t="s">
        <v>47</v>
      </c>
      <c r="I11664">
        <v>4.7</v>
      </c>
      <c r="J11664">
        <v>187625</v>
      </c>
      <c r="K11664" t="s">
        <v>59</v>
      </c>
      <c r="L11664" t="s">
        <v>51</v>
      </c>
      <c r="M11664">
        <v>76798</v>
      </c>
      <c r="N11664" t="s">
        <v>48</v>
      </c>
      <c r="O11664">
        <v>6747</v>
      </c>
      <c r="P11664" t="s">
        <v>21</v>
      </c>
      <c r="Q11664">
        <v>518156106</v>
      </c>
      <c r="R11664">
        <v>0.72226000000000001</v>
      </c>
      <c r="S11664">
        <v>6.0839830575232999E-5</v>
      </c>
    </row>
    <row r="11665" spans="1:19" x14ac:dyDescent="0.45">
      <c r="A11665">
        <v>36151</v>
      </c>
      <c r="B11665" t="s">
        <v>36</v>
      </c>
      <c r="C11665">
        <v>2020</v>
      </c>
      <c r="D11665" t="s">
        <v>35</v>
      </c>
      <c r="E11665" t="s">
        <v>22</v>
      </c>
      <c r="F11665" t="s">
        <v>33</v>
      </c>
      <c r="G11665" t="s">
        <v>53</v>
      </c>
      <c r="H11665" t="s">
        <v>47</v>
      </c>
      <c r="I11665">
        <v>2.5</v>
      </c>
      <c r="J11665">
        <v>186145</v>
      </c>
      <c r="K11665" t="s">
        <v>59</v>
      </c>
      <c r="L11665" t="s">
        <v>51</v>
      </c>
      <c r="M11665">
        <v>95566</v>
      </c>
      <c r="N11665" t="s">
        <v>48</v>
      </c>
      <c r="O11665">
        <v>5428</v>
      </c>
      <c r="P11665" t="s">
        <v>21</v>
      </c>
      <c r="Q11665">
        <v>518732248</v>
      </c>
      <c r="R11665">
        <v>0.72302</v>
      </c>
      <c r="S11665">
        <v>6.0907478879018997E-5</v>
      </c>
    </row>
    <row r="11666" spans="1:19" x14ac:dyDescent="0.45">
      <c r="A11666">
        <v>37288</v>
      </c>
      <c r="B11666" t="s">
        <v>36</v>
      </c>
      <c r="C11666">
        <v>2022</v>
      </c>
      <c r="D11666" t="s">
        <v>35</v>
      </c>
      <c r="E11666" t="s">
        <v>22</v>
      </c>
      <c r="F11666" t="s">
        <v>14</v>
      </c>
      <c r="G11666" t="s">
        <v>46</v>
      </c>
      <c r="H11666" t="s">
        <v>47</v>
      </c>
      <c r="I11666">
        <v>2.9</v>
      </c>
      <c r="J11666">
        <v>123129</v>
      </c>
      <c r="K11666" t="s">
        <v>59</v>
      </c>
      <c r="L11666" t="s">
        <v>50</v>
      </c>
      <c r="M11666">
        <v>82521</v>
      </c>
      <c r="N11666" t="s">
        <v>48</v>
      </c>
      <c r="O11666">
        <v>6593</v>
      </c>
      <c r="P11666" t="s">
        <v>21</v>
      </c>
      <c r="Q11666">
        <v>544060953</v>
      </c>
      <c r="R11666">
        <v>0.74575999999999998</v>
      </c>
      <c r="S11666">
        <v>6.3881474752166298E-5</v>
      </c>
    </row>
    <row r="11667" spans="1:19" x14ac:dyDescent="0.45">
      <c r="A11667">
        <v>13098</v>
      </c>
      <c r="B11667" t="s">
        <v>36</v>
      </c>
      <c r="C11667">
        <v>2018</v>
      </c>
      <c r="D11667" t="s">
        <v>18</v>
      </c>
      <c r="E11667" t="s">
        <v>13</v>
      </c>
      <c r="F11667" t="s">
        <v>33</v>
      </c>
      <c r="G11667" t="s">
        <v>53</v>
      </c>
      <c r="H11667" t="s">
        <v>49</v>
      </c>
      <c r="I11667">
        <v>2.6</v>
      </c>
      <c r="J11667">
        <v>60186</v>
      </c>
      <c r="K11667" t="s">
        <v>59</v>
      </c>
      <c r="L11667" t="s">
        <v>48</v>
      </c>
      <c r="M11667">
        <v>71093</v>
      </c>
      <c r="N11667" t="s">
        <v>48</v>
      </c>
      <c r="O11667">
        <v>2485</v>
      </c>
      <c r="P11667" t="s">
        <v>21</v>
      </c>
      <c r="Q11667">
        <v>176666105</v>
      </c>
      <c r="R11667">
        <v>0.26196000000000003</v>
      </c>
      <c r="S11667">
        <v>2.0743431896538001E-5</v>
      </c>
    </row>
    <row r="11668" spans="1:19" x14ac:dyDescent="0.45">
      <c r="A11668">
        <v>13957</v>
      </c>
      <c r="B11668" t="s">
        <v>36</v>
      </c>
      <c r="C11668">
        <v>2023</v>
      </c>
      <c r="D11668" t="s">
        <v>18</v>
      </c>
      <c r="E11668" t="s">
        <v>39</v>
      </c>
      <c r="F11668" t="s">
        <v>28</v>
      </c>
      <c r="G11668" t="s">
        <v>46</v>
      </c>
      <c r="H11668" t="s">
        <v>49</v>
      </c>
      <c r="I11668">
        <v>2.1</v>
      </c>
      <c r="J11668">
        <v>73767</v>
      </c>
      <c r="K11668" t="s">
        <v>59</v>
      </c>
      <c r="L11668" t="s">
        <v>48</v>
      </c>
      <c r="M11668">
        <v>85042</v>
      </c>
      <c r="N11668" t="s">
        <v>48</v>
      </c>
      <c r="O11668">
        <v>2202</v>
      </c>
      <c r="P11668" t="s">
        <v>21</v>
      </c>
      <c r="Q11668">
        <v>187262484</v>
      </c>
      <c r="R11668">
        <v>0.27914</v>
      </c>
      <c r="S11668">
        <v>2.1987616603821799E-5</v>
      </c>
    </row>
    <row r="11669" spans="1:19" x14ac:dyDescent="0.45">
      <c r="A11669">
        <v>15754</v>
      </c>
      <c r="B11669" t="s">
        <v>36</v>
      </c>
      <c r="C11669">
        <v>2019</v>
      </c>
      <c r="D11669" t="s">
        <v>18</v>
      </c>
      <c r="E11669" t="s">
        <v>27</v>
      </c>
      <c r="F11669" t="s">
        <v>33</v>
      </c>
      <c r="G11669" t="s">
        <v>53</v>
      </c>
      <c r="H11669" t="s">
        <v>49</v>
      </c>
      <c r="I11669">
        <v>3.7</v>
      </c>
      <c r="J11669">
        <v>57588</v>
      </c>
      <c r="K11669" t="s">
        <v>59</v>
      </c>
      <c r="L11669" t="s">
        <v>48</v>
      </c>
      <c r="M11669">
        <v>53353</v>
      </c>
      <c r="N11669" t="s">
        <v>48</v>
      </c>
      <c r="O11669">
        <v>3942</v>
      </c>
      <c r="P11669" t="s">
        <v>21</v>
      </c>
      <c r="Q11669">
        <v>210317526</v>
      </c>
      <c r="R11669">
        <v>0.31508000000000003</v>
      </c>
      <c r="S11669">
        <v>2.46946480040943E-5</v>
      </c>
    </row>
    <row r="11670" spans="1:19" x14ac:dyDescent="0.45">
      <c r="A11670">
        <v>17302</v>
      </c>
      <c r="B11670" t="s">
        <v>36</v>
      </c>
      <c r="C11670">
        <v>2017</v>
      </c>
      <c r="D11670" t="s">
        <v>18</v>
      </c>
      <c r="E11670" t="s">
        <v>31</v>
      </c>
      <c r="F11670" t="s">
        <v>33</v>
      </c>
      <c r="G11670" t="s">
        <v>53</v>
      </c>
      <c r="H11670" t="s">
        <v>49</v>
      </c>
      <c r="I11670">
        <v>4.5999999999999996</v>
      </c>
      <c r="J11670">
        <v>82441</v>
      </c>
      <c r="K11670" t="s">
        <v>59</v>
      </c>
      <c r="L11670" t="s">
        <v>48</v>
      </c>
      <c r="M11670">
        <v>58019</v>
      </c>
      <c r="N11670" t="s">
        <v>48</v>
      </c>
      <c r="O11670">
        <v>3981</v>
      </c>
      <c r="P11670" t="s">
        <v>21</v>
      </c>
      <c r="Q11670">
        <v>230973639</v>
      </c>
      <c r="R11670">
        <v>0.34604000000000001</v>
      </c>
      <c r="S11670">
        <v>2.7120006695636698E-5</v>
      </c>
    </row>
    <row r="11671" spans="1:19" x14ac:dyDescent="0.45">
      <c r="A11671">
        <v>17390</v>
      </c>
      <c r="B11671" t="s">
        <v>36</v>
      </c>
      <c r="C11671">
        <v>2020</v>
      </c>
      <c r="D11671" t="s">
        <v>18</v>
      </c>
      <c r="E11671" t="s">
        <v>29</v>
      </c>
      <c r="F11671" t="s">
        <v>28</v>
      </c>
      <c r="G11671" t="s">
        <v>46</v>
      </c>
      <c r="H11671" t="s">
        <v>49</v>
      </c>
      <c r="I11671">
        <v>4.8</v>
      </c>
      <c r="J11671">
        <v>89558</v>
      </c>
      <c r="K11671" t="s">
        <v>59</v>
      </c>
      <c r="L11671" t="s">
        <v>48</v>
      </c>
      <c r="M11671">
        <v>66764</v>
      </c>
      <c r="N11671" t="s">
        <v>48</v>
      </c>
      <c r="O11671">
        <v>3475</v>
      </c>
      <c r="P11671" t="s">
        <v>21</v>
      </c>
      <c r="Q11671">
        <v>232004900</v>
      </c>
      <c r="R11671">
        <v>0.3478</v>
      </c>
      <c r="S11671">
        <v>2.72410932635499E-5</v>
      </c>
    </row>
    <row r="11672" spans="1:19" x14ac:dyDescent="0.45">
      <c r="A11672">
        <v>19163</v>
      </c>
      <c r="B11672" t="s">
        <v>36</v>
      </c>
      <c r="C11672">
        <v>2013</v>
      </c>
      <c r="D11672" t="s">
        <v>18</v>
      </c>
      <c r="E11672" t="s">
        <v>39</v>
      </c>
      <c r="F11672" t="s">
        <v>19</v>
      </c>
      <c r="G11672" t="s">
        <v>53</v>
      </c>
      <c r="H11672" t="s">
        <v>49</v>
      </c>
      <c r="I11672">
        <v>3.6</v>
      </c>
      <c r="J11672">
        <v>62717</v>
      </c>
      <c r="K11672" t="s">
        <v>59</v>
      </c>
      <c r="L11672" t="s">
        <v>48</v>
      </c>
      <c r="M11672">
        <v>61387</v>
      </c>
      <c r="N11672" t="s">
        <v>48</v>
      </c>
      <c r="O11672">
        <v>4161</v>
      </c>
      <c r="P11672" t="s">
        <v>21</v>
      </c>
      <c r="Q11672">
        <v>255431307</v>
      </c>
      <c r="R11672">
        <v>0.38325999999999999</v>
      </c>
      <c r="S11672">
        <v>2.9991728866146601E-5</v>
      </c>
    </row>
    <row r="11673" spans="1:19" x14ac:dyDescent="0.45">
      <c r="A11673">
        <v>19551</v>
      </c>
      <c r="B11673" t="s">
        <v>36</v>
      </c>
      <c r="C11673">
        <v>2020</v>
      </c>
      <c r="D11673" t="s">
        <v>18</v>
      </c>
      <c r="E11673" t="s">
        <v>29</v>
      </c>
      <c r="F11673" t="s">
        <v>19</v>
      </c>
      <c r="G11673" t="s">
        <v>53</v>
      </c>
      <c r="H11673" t="s">
        <v>49</v>
      </c>
      <c r="I11673">
        <v>4.8</v>
      </c>
      <c r="J11673">
        <v>96784</v>
      </c>
      <c r="K11673" t="s">
        <v>59</v>
      </c>
      <c r="L11673" t="s">
        <v>48</v>
      </c>
      <c r="M11673">
        <v>69453</v>
      </c>
      <c r="N11673" t="s">
        <v>48</v>
      </c>
      <c r="O11673">
        <v>3747</v>
      </c>
      <c r="P11673" t="s">
        <v>21</v>
      </c>
      <c r="Q11673">
        <v>260240391</v>
      </c>
      <c r="R11673">
        <v>0.39101999999999998</v>
      </c>
      <c r="S11673">
        <v>3.0556392395909301E-5</v>
      </c>
    </row>
    <row r="11674" spans="1:19" x14ac:dyDescent="0.45">
      <c r="A11674">
        <v>21231</v>
      </c>
      <c r="B11674" t="s">
        <v>36</v>
      </c>
      <c r="C11674">
        <v>2012</v>
      </c>
      <c r="D11674" t="s">
        <v>18</v>
      </c>
      <c r="E11674" t="s">
        <v>13</v>
      </c>
      <c r="F11674" t="s">
        <v>28</v>
      </c>
      <c r="G11674" t="s">
        <v>46</v>
      </c>
      <c r="H11674" t="s">
        <v>49</v>
      </c>
      <c r="I11674">
        <v>3.8</v>
      </c>
      <c r="J11674">
        <v>64117</v>
      </c>
      <c r="K11674" t="s">
        <v>59</v>
      </c>
      <c r="L11674" t="s">
        <v>48</v>
      </c>
      <c r="M11674">
        <v>56418</v>
      </c>
      <c r="N11674" t="s">
        <v>48</v>
      </c>
      <c r="O11674">
        <v>4986</v>
      </c>
      <c r="P11674" t="s">
        <v>21</v>
      </c>
      <c r="Q11674">
        <v>281300148</v>
      </c>
      <c r="R11674">
        <v>0.42462</v>
      </c>
      <c r="S11674">
        <v>3.30291453616643E-5</v>
      </c>
    </row>
    <row r="11675" spans="1:19" x14ac:dyDescent="0.45">
      <c r="A11675">
        <v>22110</v>
      </c>
      <c r="B11675" t="s">
        <v>36</v>
      </c>
      <c r="C11675">
        <v>2012</v>
      </c>
      <c r="D11675" t="s">
        <v>18</v>
      </c>
      <c r="E11675" t="s">
        <v>13</v>
      </c>
      <c r="F11675" t="s">
        <v>14</v>
      </c>
      <c r="G11675" t="s">
        <v>46</v>
      </c>
      <c r="H11675" t="s">
        <v>49</v>
      </c>
      <c r="I11675">
        <v>2.9</v>
      </c>
      <c r="J11675">
        <v>86466</v>
      </c>
      <c r="K11675" t="s">
        <v>59</v>
      </c>
      <c r="L11675" t="s">
        <v>48</v>
      </c>
      <c r="M11675">
        <v>50526</v>
      </c>
      <c r="N11675" t="s">
        <v>48</v>
      </c>
      <c r="O11675">
        <v>5786</v>
      </c>
      <c r="P11675" t="s">
        <v>21</v>
      </c>
      <c r="Q11675">
        <v>292343436</v>
      </c>
      <c r="R11675">
        <v>0.44219999999999998</v>
      </c>
      <c r="S11675">
        <v>3.4325804347505797E-5</v>
      </c>
    </row>
    <row r="11676" spans="1:19" x14ac:dyDescent="0.45">
      <c r="A11676">
        <v>23477</v>
      </c>
      <c r="B11676" t="s">
        <v>36</v>
      </c>
      <c r="C11676">
        <v>2010</v>
      </c>
      <c r="D11676" t="s">
        <v>18</v>
      </c>
      <c r="E11676" t="s">
        <v>27</v>
      </c>
      <c r="F11676" t="s">
        <v>33</v>
      </c>
      <c r="G11676" t="s">
        <v>53</v>
      </c>
      <c r="H11676" t="s">
        <v>49</v>
      </c>
      <c r="I11676">
        <v>3.8</v>
      </c>
      <c r="J11676">
        <v>55389</v>
      </c>
      <c r="K11676" t="s">
        <v>59</v>
      </c>
      <c r="L11676" t="s">
        <v>48</v>
      </c>
      <c r="M11676">
        <v>51807</v>
      </c>
      <c r="N11676" t="s">
        <v>48</v>
      </c>
      <c r="O11676">
        <v>5989</v>
      </c>
      <c r="P11676" t="s">
        <v>21</v>
      </c>
      <c r="Q11676">
        <v>310272123</v>
      </c>
      <c r="R11676">
        <v>0.46954000000000001</v>
      </c>
      <c r="S11676">
        <v>3.6430919518176697E-5</v>
      </c>
    </row>
    <row r="11677" spans="1:19" x14ac:dyDescent="0.45">
      <c r="A11677">
        <v>25027</v>
      </c>
      <c r="B11677" t="s">
        <v>36</v>
      </c>
      <c r="C11677">
        <v>2023</v>
      </c>
      <c r="D11677" t="s">
        <v>18</v>
      </c>
      <c r="E11677" t="s">
        <v>22</v>
      </c>
      <c r="F11677" t="s">
        <v>14</v>
      </c>
      <c r="G11677" t="s">
        <v>46</v>
      </c>
      <c r="H11677" t="s">
        <v>49</v>
      </c>
      <c r="I11677">
        <v>4.9000000000000004</v>
      </c>
      <c r="J11677">
        <v>98348</v>
      </c>
      <c r="K11677" t="s">
        <v>59</v>
      </c>
      <c r="L11677" t="s">
        <v>48</v>
      </c>
      <c r="M11677">
        <v>52183</v>
      </c>
      <c r="N11677" t="s">
        <v>48</v>
      </c>
      <c r="O11677">
        <v>6366</v>
      </c>
      <c r="P11677" t="s">
        <v>21</v>
      </c>
      <c r="Q11677">
        <v>332196978</v>
      </c>
      <c r="R11677">
        <v>0.50053999999999998</v>
      </c>
      <c r="S11677">
        <v>3.9005248852793403E-5</v>
      </c>
    </row>
    <row r="11678" spans="1:19" x14ac:dyDescent="0.45">
      <c r="A11678">
        <v>27238</v>
      </c>
      <c r="B11678" t="s">
        <v>36</v>
      </c>
      <c r="C11678">
        <v>2023</v>
      </c>
      <c r="D11678" t="s">
        <v>18</v>
      </c>
      <c r="E11678" t="s">
        <v>29</v>
      </c>
      <c r="F11678" t="s">
        <v>19</v>
      </c>
      <c r="G11678" t="s">
        <v>53</v>
      </c>
      <c r="H11678" t="s">
        <v>49</v>
      </c>
      <c r="I11678">
        <v>4.8</v>
      </c>
      <c r="J11678">
        <v>54065</v>
      </c>
      <c r="K11678" t="s">
        <v>59</v>
      </c>
      <c r="L11678" t="s">
        <v>48</v>
      </c>
      <c r="M11678">
        <v>54805</v>
      </c>
      <c r="N11678" t="s">
        <v>48</v>
      </c>
      <c r="O11678">
        <v>6656</v>
      </c>
      <c r="P11678" t="s">
        <v>21</v>
      </c>
      <c r="Q11678">
        <v>364782080</v>
      </c>
      <c r="R11678">
        <v>0.54476000000000002</v>
      </c>
      <c r="S11678">
        <v>4.2831262021413102E-5</v>
      </c>
    </row>
    <row r="11679" spans="1:19" x14ac:dyDescent="0.45">
      <c r="A11679">
        <v>27969</v>
      </c>
      <c r="B11679" t="s">
        <v>36</v>
      </c>
      <c r="C11679">
        <v>2018</v>
      </c>
      <c r="D11679" t="s">
        <v>18</v>
      </c>
      <c r="E11679" t="s">
        <v>31</v>
      </c>
      <c r="F11679" t="s">
        <v>28</v>
      </c>
      <c r="G11679" t="s">
        <v>46</v>
      </c>
      <c r="H11679" t="s">
        <v>49</v>
      </c>
      <c r="I11679">
        <v>4</v>
      </c>
      <c r="J11679">
        <v>54515</v>
      </c>
      <c r="K11679" t="s">
        <v>59</v>
      </c>
      <c r="L11679" t="s">
        <v>48</v>
      </c>
      <c r="M11679">
        <v>72337</v>
      </c>
      <c r="N11679" t="s">
        <v>48</v>
      </c>
      <c r="O11679">
        <v>5186</v>
      </c>
      <c r="P11679" t="s">
        <v>21</v>
      </c>
      <c r="Q11679">
        <v>375139682</v>
      </c>
      <c r="R11679">
        <v>0.55937999999999999</v>
      </c>
      <c r="S11679">
        <v>4.40474104823668E-5</v>
      </c>
    </row>
    <row r="11680" spans="1:19" x14ac:dyDescent="0.45">
      <c r="A11680">
        <v>29095</v>
      </c>
      <c r="B11680" t="s">
        <v>36</v>
      </c>
      <c r="C11680">
        <v>2010</v>
      </c>
      <c r="D11680" t="s">
        <v>18</v>
      </c>
      <c r="E11680" t="s">
        <v>27</v>
      </c>
      <c r="F11680" t="s">
        <v>28</v>
      </c>
      <c r="G11680" t="s">
        <v>46</v>
      </c>
      <c r="H11680" t="s">
        <v>49</v>
      </c>
      <c r="I11680">
        <v>3.7</v>
      </c>
      <c r="J11680">
        <v>70134</v>
      </c>
      <c r="K11680" t="s">
        <v>59</v>
      </c>
      <c r="L11680" t="s">
        <v>48</v>
      </c>
      <c r="M11680">
        <v>89365</v>
      </c>
      <c r="N11680" t="s">
        <v>48</v>
      </c>
      <c r="O11680">
        <v>4392</v>
      </c>
      <c r="P11680" t="s">
        <v>21</v>
      </c>
      <c r="Q11680">
        <v>392491080</v>
      </c>
      <c r="R11680">
        <v>0.58189999999999997</v>
      </c>
      <c r="S11680">
        <v>4.6084742673070402E-5</v>
      </c>
    </row>
    <row r="11681" spans="1:19" x14ac:dyDescent="0.45">
      <c r="A11681">
        <v>30915</v>
      </c>
      <c r="B11681" t="s">
        <v>36</v>
      </c>
      <c r="C11681">
        <v>2014</v>
      </c>
      <c r="D11681" t="s">
        <v>18</v>
      </c>
      <c r="E11681" t="s">
        <v>31</v>
      </c>
      <c r="F11681" t="s">
        <v>28</v>
      </c>
      <c r="G11681" t="s">
        <v>46</v>
      </c>
      <c r="H11681" t="s">
        <v>49</v>
      </c>
      <c r="I11681">
        <v>3.7</v>
      </c>
      <c r="J11681">
        <v>84264</v>
      </c>
      <c r="K11681" t="s">
        <v>59</v>
      </c>
      <c r="L11681" t="s">
        <v>48</v>
      </c>
      <c r="M11681">
        <v>86410</v>
      </c>
      <c r="N11681" t="s">
        <v>48</v>
      </c>
      <c r="O11681">
        <v>4878</v>
      </c>
      <c r="P11681" t="s">
        <v>21</v>
      </c>
      <c r="Q11681">
        <v>421507980</v>
      </c>
      <c r="R11681">
        <v>0.61829999999999996</v>
      </c>
      <c r="S11681">
        <v>4.9491791744530097E-5</v>
      </c>
    </row>
    <row r="11682" spans="1:19" x14ac:dyDescent="0.45">
      <c r="A11682">
        <v>32891</v>
      </c>
      <c r="B11682" t="s">
        <v>36</v>
      </c>
      <c r="C11682">
        <v>2022</v>
      </c>
      <c r="D11682" t="s">
        <v>18</v>
      </c>
      <c r="E11682" t="s">
        <v>31</v>
      </c>
      <c r="F11682" t="s">
        <v>33</v>
      </c>
      <c r="G11682" t="s">
        <v>53</v>
      </c>
      <c r="H11682" t="s">
        <v>49</v>
      </c>
      <c r="I11682">
        <v>3.1</v>
      </c>
      <c r="J11682">
        <v>83396</v>
      </c>
      <c r="K11682" t="s">
        <v>59</v>
      </c>
      <c r="L11682" t="s">
        <v>48</v>
      </c>
      <c r="M11682">
        <v>94791</v>
      </c>
      <c r="N11682" t="s">
        <v>48</v>
      </c>
      <c r="O11682">
        <v>4820</v>
      </c>
      <c r="P11682" t="s">
        <v>21</v>
      </c>
      <c r="Q11682">
        <v>456892620</v>
      </c>
      <c r="R11682">
        <v>0.65781999999999996</v>
      </c>
      <c r="S11682">
        <v>5.3646515538454897E-5</v>
      </c>
    </row>
    <row r="11683" spans="1:19" x14ac:dyDescent="0.45">
      <c r="A11683">
        <v>34217</v>
      </c>
      <c r="B11683" t="s">
        <v>36</v>
      </c>
      <c r="C11683">
        <v>2023</v>
      </c>
      <c r="D11683" t="s">
        <v>18</v>
      </c>
      <c r="E11683" t="s">
        <v>31</v>
      </c>
      <c r="F11683" t="s">
        <v>28</v>
      </c>
      <c r="G11683" t="s">
        <v>46</v>
      </c>
      <c r="H11683" t="s">
        <v>49</v>
      </c>
      <c r="I11683">
        <v>3.6</v>
      </c>
      <c r="J11683">
        <v>74828</v>
      </c>
      <c r="K11683" t="s">
        <v>59</v>
      </c>
      <c r="L11683" t="s">
        <v>48</v>
      </c>
      <c r="M11683">
        <v>92951</v>
      </c>
      <c r="N11683" t="s">
        <v>48</v>
      </c>
      <c r="O11683">
        <v>5172</v>
      </c>
      <c r="P11683" t="s">
        <v>21</v>
      </c>
      <c r="Q11683">
        <v>480742572</v>
      </c>
      <c r="R11683">
        <v>0.68433999999999995</v>
      </c>
      <c r="S11683">
        <v>5.6446882111588501E-5</v>
      </c>
    </row>
    <row r="11684" spans="1:19" x14ac:dyDescent="0.45">
      <c r="A11684">
        <v>16889</v>
      </c>
      <c r="B11684" t="s">
        <v>36</v>
      </c>
      <c r="C11684">
        <v>2022</v>
      </c>
      <c r="D11684" t="s">
        <v>18</v>
      </c>
      <c r="E11684" t="s">
        <v>22</v>
      </c>
      <c r="F11684" t="s">
        <v>19</v>
      </c>
      <c r="G11684" t="s">
        <v>53</v>
      </c>
      <c r="H11684" t="s">
        <v>49</v>
      </c>
      <c r="I11684">
        <v>2.7</v>
      </c>
      <c r="J11684">
        <v>22644</v>
      </c>
      <c r="K11684" t="s">
        <v>59</v>
      </c>
      <c r="L11684" t="s">
        <v>52</v>
      </c>
      <c r="M11684">
        <v>54088</v>
      </c>
      <c r="N11684" t="s">
        <v>48</v>
      </c>
      <c r="O11684">
        <v>4167</v>
      </c>
      <c r="P11684" t="s">
        <v>21</v>
      </c>
      <c r="Q11684">
        <v>225384696</v>
      </c>
      <c r="R11684">
        <v>0.33778000000000002</v>
      </c>
      <c r="S11684">
        <v>2.6463775221613201E-5</v>
      </c>
    </row>
    <row r="11685" spans="1:19" x14ac:dyDescent="0.45">
      <c r="A11685">
        <v>21877</v>
      </c>
      <c r="B11685" t="s">
        <v>36</v>
      </c>
      <c r="C11685">
        <v>2015</v>
      </c>
      <c r="D11685" t="s">
        <v>18</v>
      </c>
      <c r="E11685" t="s">
        <v>27</v>
      </c>
      <c r="F11685" t="s">
        <v>28</v>
      </c>
      <c r="G11685" t="s">
        <v>46</v>
      </c>
      <c r="H11685" t="s">
        <v>49</v>
      </c>
      <c r="I11685">
        <v>3.5</v>
      </c>
      <c r="J11685">
        <v>7895</v>
      </c>
      <c r="K11685" t="s">
        <v>59</v>
      </c>
      <c r="L11685" t="s">
        <v>52</v>
      </c>
      <c r="M11685">
        <v>52242</v>
      </c>
      <c r="N11685" t="s">
        <v>48</v>
      </c>
      <c r="O11685">
        <v>5536</v>
      </c>
      <c r="P11685" t="s">
        <v>21</v>
      </c>
      <c r="Q11685">
        <v>289211712</v>
      </c>
      <c r="R11685">
        <v>0.43753999999999998</v>
      </c>
      <c r="S11685">
        <v>3.3958089762341002E-5</v>
      </c>
    </row>
    <row r="11686" spans="1:19" x14ac:dyDescent="0.45">
      <c r="A11686">
        <v>22042</v>
      </c>
      <c r="B11686" t="s">
        <v>36</v>
      </c>
      <c r="C11686">
        <v>2022</v>
      </c>
      <c r="D11686" t="s">
        <v>18</v>
      </c>
      <c r="E11686" t="s">
        <v>27</v>
      </c>
      <c r="F11686" t="s">
        <v>14</v>
      </c>
      <c r="G11686" t="s">
        <v>46</v>
      </c>
      <c r="H11686" t="s">
        <v>49</v>
      </c>
      <c r="I11686">
        <v>3.1</v>
      </c>
      <c r="J11686">
        <v>9334</v>
      </c>
      <c r="K11686" t="s">
        <v>59</v>
      </c>
      <c r="L11686" t="s">
        <v>52</v>
      </c>
      <c r="M11686">
        <v>65169</v>
      </c>
      <c r="N11686" t="s">
        <v>48</v>
      </c>
      <c r="O11686">
        <v>4473</v>
      </c>
      <c r="P11686" t="s">
        <v>21</v>
      </c>
      <c r="Q11686">
        <v>291500937</v>
      </c>
      <c r="R11686">
        <v>0.44084000000000001</v>
      </c>
      <c r="S11686">
        <v>3.4226881463405299E-5</v>
      </c>
    </row>
    <row r="11687" spans="1:19" x14ac:dyDescent="0.45">
      <c r="A11687">
        <v>22507</v>
      </c>
      <c r="B11687" t="s">
        <v>36</v>
      </c>
      <c r="C11687">
        <v>2020</v>
      </c>
      <c r="D11687" t="s">
        <v>18</v>
      </c>
      <c r="E11687" t="s">
        <v>22</v>
      </c>
      <c r="F11687" t="s">
        <v>14</v>
      </c>
      <c r="G11687" t="s">
        <v>46</v>
      </c>
      <c r="H11687" t="s">
        <v>49</v>
      </c>
      <c r="I11687">
        <v>2.6</v>
      </c>
      <c r="J11687">
        <v>36925</v>
      </c>
      <c r="K11687" t="s">
        <v>59</v>
      </c>
      <c r="L11687" t="s">
        <v>52</v>
      </c>
      <c r="M11687">
        <v>73125</v>
      </c>
      <c r="N11687" t="s">
        <v>48</v>
      </c>
      <c r="O11687">
        <v>4065</v>
      </c>
      <c r="P11687" t="s">
        <v>21</v>
      </c>
      <c r="Q11687">
        <v>297253125</v>
      </c>
      <c r="R11687">
        <v>0.45013999999999998</v>
      </c>
      <c r="S11687">
        <v>3.4902280516517803E-5</v>
      </c>
    </row>
    <row r="11688" spans="1:19" x14ac:dyDescent="0.45">
      <c r="A11688">
        <v>24863</v>
      </c>
      <c r="B11688" t="s">
        <v>36</v>
      </c>
      <c r="C11688">
        <v>2014</v>
      </c>
      <c r="D11688" t="s">
        <v>18</v>
      </c>
      <c r="E11688" t="s">
        <v>22</v>
      </c>
      <c r="F11688" t="s">
        <v>14</v>
      </c>
      <c r="G11688" t="s">
        <v>46</v>
      </c>
      <c r="H11688" t="s">
        <v>49</v>
      </c>
      <c r="I11688">
        <v>3.8</v>
      </c>
      <c r="J11688">
        <v>8452</v>
      </c>
      <c r="K11688" t="s">
        <v>59</v>
      </c>
      <c r="L11688" t="s">
        <v>52</v>
      </c>
      <c r="M11688">
        <v>72198</v>
      </c>
      <c r="N11688" t="s">
        <v>48</v>
      </c>
      <c r="O11688">
        <v>4572</v>
      </c>
      <c r="P11688" t="s">
        <v>21</v>
      </c>
      <c r="Q11688">
        <v>330089256</v>
      </c>
      <c r="R11688">
        <v>0.49725999999999998</v>
      </c>
      <c r="S11688">
        <v>3.8757768512612497E-5</v>
      </c>
    </row>
    <row r="11689" spans="1:19" x14ac:dyDescent="0.45">
      <c r="A11689">
        <v>26420</v>
      </c>
      <c r="B11689" t="s">
        <v>36</v>
      </c>
      <c r="C11689">
        <v>2020</v>
      </c>
      <c r="D11689" t="s">
        <v>18</v>
      </c>
      <c r="E11689" t="s">
        <v>13</v>
      </c>
      <c r="F11689" t="s">
        <v>28</v>
      </c>
      <c r="G11689" t="s">
        <v>46</v>
      </c>
      <c r="H11689" t="s">
        <v>49</v>
      </c>
      <c r="I11689">
        <v>5</v>
      </c>
      <c r="J11689">
        <v>30062</v>
      </c>
      <c r="K11689" t="s">
        <v>59</v>
      </c>
      <c r="L11689" t="s">
        <v>52</v>
      </c>
      <c r="M11689">
        <v>76882</v>
      </c>
      <c r="N11689" t="s">
        <v>48</v>
      </c>
      <c r="O11689">
        <v>4582</v>
      </c>
      <c r="P11689" t="s">
        <v>21</v>
      </c>
      <c r="Q11689">
        <v>352273324</v>
      </c>
      <c r="R11689">
        <v>0.52839999999999998</v>
      </c>
      <c r="S11689">
        <v>4.1362533607457199E-5</v>
      </c>
    </row>
    <row r="11690" spans="1:19" x14ac:dyDescent="0.45">
      <c r="A11690">
        <v>27907</v>
      </c>
      <c r="B11690" t="s">
        <v>36</v>
      </c>
      <c r="C11690">
        <v>2013</v>
      </c>
      <c r="D11690" t="s">
        <v>18</v>
      </c>
      <c r="E11690" t="s">
        <v>39</v>
      </c>
      <c r="F11690" t="s">
        <v>19</v>
      </c>
      <c r="G11690" t="s">
        <v>53</v>
      </c>
      <c r="H11690" t="s">
        <v>49</v>
      </c>
      <c r="I11690">
        <v>3.7</v>
      </c>
      <c r="J11690">
        <v>36494</v>
      </c>
      <c r="K11690" t="s">
        <v>59</v>
      </c>
      <c r="L11690" t="s">
        <v>52</v>
      </c>
      <c r="M11690">
        <v>84585</v>
      </c>
      <c r="N11690" t="s">
        <v>48</v>
      </c>
      <c r="O11690">
        <v>4423</v>
      </c>
      <c r="P11690" t="s">
        <v>21</v>
      </c>
      <c r="Q11690">
        <v>374119455</v>
      </c>
      <c r="R11690">
        <v>0.55813999999999997</v>
      </c>
      <c r="S11690">
        <v>4.3927619482879302E-5</v>
      </c>
    </row>
    <row r="11691" spans="1:19" x14ac:dyDescent="0.45">
      <c r="A11691">
        <v>28436</v>
      </c>
      <c r="B11691" t="s">
        <v>36</v>
      </c>
      <c r="C11691">
        <v>2013</v>
      </c>
      <c r="D11691" t="s">
        <v>18</v>
      </c>
      <c r="E11691" t="s">
        <v>27</v>
      </c>
      <c r="F11691" t="s">
        <v>33</v>
      </c>
      <c r="G11691" t="s">
        <v>53</v>
      </c>
      <c r="H11691" t="s">
        <v>49</v>
      </c>
      <c r="I11691">
        <v>4.4000000000000004</v>
      </c>
      <c r="J11691">
        <v>11643</v>
      </c>
      <c r="K11691" t="s">
        <v>59</v>
      </c>
      <c r="L11691" t="s">
        <v>52</v>
      </c>
      <c r="M11691">
        <v>70164</v>
      </c>
      <c r="N11691" t="s">
        <v>48</v>
      </c>
      <c r="O11691">
        <v>5456</v>
      </c>
      <c r="P11691" t="s">
        <v>21</v>
      </c>
      <c r="Q11691">
        <v>382814784</v>
      </c>
      <c r="R11691">
        <v>0.56872</v>
      </c>
      <c r="S11691">
        <v>4.4948590454812503E-5</v>
      </c>
    </row>
    <row r="11692" spans="1:19" x14ac:dyDescent="0.45">
      <c r="A11692">
        <v>29202</v>
      </c>
      <c r="B11692" t="s">
        <v>36</v>
      </c>
      <c r="C11692">
        <v>2013</v>
      </c>
      <c r="D11692" t="s">
        <v>18</v>
      </c>
      <c r="E11692" t="s">
        <v>29</v>
      </c>
      <c r="F11692" t="s">
        <v>19</v>
      </c>
      <c r="G11692" t="s">
        <v>53</v>
      </c>
      <c r="H11692" t="s">
        <v>49</v>
      </c>
      <c r="I11692">
        <v>4</v>
      </c>
      <c r="J11692">
        <v>37195</v>
      </c>
      <c r="K11692" t="s">
        <v>59</v>
      </c>
      <c r="L11692" t="s">
        <v>52</v>
      </c>
      <c r="M11692">
        <v>60471</v>
      </c>
      <c r="N11692" t="s">
        <v>48</v>
      </c>
      <c r="O11692">
        <v>6518</v>
      </c>
      <c r="P11692" t="s">
        <v>21</v>
      </c>
      <c r="Q11692">
        <v>394149978</v>
      </c>
      <c r="R11692">
        <v>0.58404</v>
      </c>
      <c r="S11692">
        <v>4.6279523883004898E-5</v>
      </c>
    </row>
    <row r="11693" spans="1:19" x14ac:dyDescent="0.45">
      <c r="A11693">
        <v>30389</v>
      </c>
      <c r="B11693" t="s">
        <v>36</v>
      </c>
      <c r="C11693">
        <v>2020</v>
      </c>
      <c r="D11693" t="s">
        <v>18</v>
      </c>
      <c r="E11693" t="s">
        <v>27</v>
      </c>
      <c r="F11693" t="s">
        <v>14</v>
      </c>
      <c r="G11693" t="s">
        <v>46</v>
      </c>
      <c r="H11693" t="s">
        <v>49</v>
      </c>
      <c r="I11693">
        <v>3.2</v>
      </c>
      <c r="J11693">
        <v>794</v>
      </c>
      <c r="K11693" t="s">
        <v>59</v>
      </c>
      <c r="L11693" t="s">
        <v>52</v>
      </c>
      <c r="M11693">
        <v>64877</v>
      </c>
      <c r="N11693" t="s">
        <v>48</v>
      </c>
      <c r="O11693">
        <v>6371</v>
      </c>
      <c r="P11693" t="s">
        <v>21</v>
      </c>
      <c r="Q11693">
        <v>413331367</v>
      </c>
      <c r="R11693">
        <v>0.60777999999999999</v>
      </c>
      <c r="S11693">
        <v>4.8531726343700402E-5</v>
      </c>
    </row>
    <row r="11694" spans="1:19" x14ac:dyDescent="0.45">
      <c r="A11694">
        <v>31133</v>
      </c>
      <c r="B11694" t="s">
        <v>36</v>
      </c>
      <c r="C11694">
        <v>2021</v>
      </c>
      <c r="D11694" t="s">
        <v>18</v>
      </c>
      <c r="E11694" t="s">
        <v>31</v>
      </c>
      <c r="F11694" t="s">
        <v>33</v>
      </c>
      <c r="G11694" t="s">
        <v>53</v>
      </c>
      <c r="H11694" t="s">
        <v>49</v>
      </c>
      <c r="I11694">
        <v>4.5</v>
      </c>
      <c r="J11694">
        <v>16484</v>
      </c>
      <c r="K11694" t="s">
        <v>59</v>
      </c>
      <c r="L11694" t="s">
        <v>52</v>
      </c>
      <c r="M11694">
        <v>69669</v>
      </c>
      <c r="N11694" t="s">
        <v>48</v>
      </c>
      <c r="O11694">
        <v>6103</v>
      </c>
      <c r="P11694" t="s">
        <v>21</v>
      </c>
      <c r="Q11694">
        <v>425189907</v>
      </c>
      <c r="R11694">
        <v>0.62265999999999999</v>
      </c>
      <c r="S11694">
        <v>4.9924108979194502E-5</v>
      </c>
    </row>
    <row r="11695" spans="1:19" x14ac:dyDescent="0.45">
      <c r="A11695">
        <v>31734</v>
      </c>
      <c r="B11695" t="s">
        <v>36</v>
      </c>
      <c r="C11695">
        <v>2016</v>
      </c>
      <c r="D11695" t="s">
        <v>18</v>
      </c>
      <c r="E11695" t="s">
        <v>13</v>
      </c>
      <c r="F11695" t="s">
        <v>14</v>
      </c>
      <c r="G11695" t="s">
        <v>46</v>
      </c>
      <c r="H11695" t="s">
        <v>49</v>
      </c>
      <c r="I11695">
        <v>4.0999999999999996</v>
      </c>
      <c r="J11695">
        <v>11353</v>
      </c>
      <c r="K11695" t="s">
        <v>59</v>
      </c>
      <c r="L11695" t="s">
        <v>52</v>
      </c>
      <c r="M11695">
        <v>96552</v>
      </c>
      <c r="N11695" t="s">
        <v>48</v>
      </c>
      <c r="O11695">
        <v>4519</v>
      </c>
      <c r="P11695" t="s">
        <v>21</v>
      </c>
      <c r="Q11695">
        <v>436318488</v>
      </c>
      <c r="R11695">
        <v>0.63468000000000002</v>
      </c>
      <c r="S11695">
        <v>5.1230782730102199E-5</v>
      </c>
    </row>
    <row r="11696" spans="1:19" x14ac:dyDescent="0.45">
      <c r="A11696">
        <v>34031</v>
      </c>
      <c r="B11696" t="s">
        <v>36</v>
      </c>
      <c r="C11696">
        <v>2022</v>
      </c>
      <c r="D11696" t="s">
        <v>18</v>
      </c>
      <c r="E11696" t="s">
        <v>29</v>
      </c>
      <c r="F11696" t="s">
        <v>14</v>
      </c>
      <c r="G11696" t="s">
        <v>46</v>
      </c>
      <c r="H11696" t="s">
        <v>49</v>
      </c>
      <c r="I11696">
        <v>3.8</v>
      </c>
      <c r="J11696">
        <v>42553</v>
      </c>
      <c r="K11696" t="s">
        <v>59</v>
      </c>
      <c r="L11696" t="s">
        <v>52</v>
      </c>
      <c r="M11696">
        <v>78644</v>
      </c>
      <c r="N11696" t="s">
        <v>48</v>
      </c>
      <c r="O11696">
        <v>6073</v>
      </c>
      <c r="P11696" t="s">
        <v>21</v>
      </c>
      <c r="Q11696">
        <v>477605012</v>
      </c>
      <c r="R11696">
        <v>0.68062</v>
      </c>
      <c r="S11696">
        <v>5.6078482286498601E-5</v>
      </c>
    </row>
    <row r="11697" spans="1:19" x14ac:dyDescent="0.45">
      <c r="A11697">
        <v>34140</v>
      </c>
      <c r="B11697" t="s">
        <v>36</v>
      </c>
      <c r="C11697">
        <v>2022</v>
      </c>
      <c r="D11697" t="s">
        <v>18</v>
      </c>
      <c r="E11697" t="s">
        <v>13</v>
      </c>
      <c r="F11697" t="s">
        <v>19</v>
      </c>
      <c r="G11697" t="s">
        <v>53</v>
      </c>
      <c r="H11697" t="s">
        <v>49</v>
      </c>
      <c r="I11697">
        <v>4</v>
      </c>
      <c r="J11697">
        <v>39395</v>
      </c>
      <c r="K11697" t="s">
        <v>59</v>
      </c>
      <c r="L11697" t="s">
        <v>52</v>
      </c>
      <c r="M11697">
        <v>75515</v>
      </c>
      <c r="N11697" t="s">
        <v>48</v>
      </c>
      <c r="O11697">
        <v>6348</v>
      </c>
      <c r="P11697" t="s">
        <v>21</v>
      </c>
      <c r="Q11697">
        <v>479369220</v>
      </c>
      <c r="R11697">
        <v>0.68279999999999996</v>
      </c>
      <c r="S11697">
        <v>5.6285628578082597E-5</v>
      </c>
    </row>
    <row r="11698" spans="1:19" x14ac:dyDescent="0.45">
      <c r="A11698">
        <v>34593</v>
      </c>
      <c r="B11698" t="s">
        <v>36</v>
      </c>
      <c r="C11698">
        <v>2015</v>
      </c>
      <c r="D11698" t="s">
        <v>18</v>
      </c>
      <c r="E11698" t="s">
        <v>29</v>
      </c>
      <c r="F11698" t="s">
        <v>28</v>
      </c>
      <c r="G11698" t="s">
        <v>46</v>
      </c>
      <c r="H11698" t="s">
        <v>49</v>
      </c>
      <c r="I11698">
        <v>2.7</v>
      </c>
      <c r="J11698">
        <v>35936</v>
      </c>
      <c r="K11698" t="s">
        <v>59</v>
      </c>
      <c r="L11698" t="s">
        <v>52</v>
      </c>
      <c r="M11698">
        <v>96179</v>
      </c>
      <c r="N11698" t="s">
        <v>48</v>
      </c>
      <c r="O11698">
        <v>5071</v>
      </c>
      <c r="P11698" t="s">
        <v>21</v>
      </c>
      <c r="Q11698">
        <v>487723709</v>
      </c>
      <c r="R11698">
        <v>0.69186000000000003</v>
      </c>
      <c r="S11698">
        <v>5.7266579471870997E-5</v>
      </c>
    </row>
    <row r="11699" spans="1:19" x14ac:dyDescent="0.45">
      <c r="A11699">
        <v>35900</v>
      </c>
      <c r="B11699" t="s">
        <v>36</v>
      </c>
      <c r="C11699">
        <v>2011</v>
      </c>
      <c r="D11699" t="s">
        <v>18</v>
      </c>
      <c r="E11699" t="s">
        <v>13</v>
      </c>
      <c r="F11699" t="s">
        <v>33</v>
      </c>
      <c r="G11699" t="s">
        <v>53</v>
      </c>
      <c r="H11699" t="s">
        <v>49</v>
      </c>
      <c r="I11699">
        <v>4.5999999999999996</v>
      </c>
      <c r="J11699">
        <v>645</v>
      </c>
      <c r="K11699" t="s">
        <v>59</v>
      </c>
      <c r="L11699" t="s">
        <v>52</v>
      </c>
      <c r="M11699">
        <v>95541</v>
      </c>
      <c r="N11699" t="s">
        <v>48</v>
      </c>
      <c r="O11699">
        <v>5372</v>
      </c>
      <c r="P11699" t="s">
        <v>21</v>
      </c>
      <c r="Q11699">
        <v>513246252</v>
      </c>
      <c r="R11699">
        <v>0.71799999999999997</v>
      </c>
      <c r="S11699">
        <v>6.0263335032576703E-5</v>
      </c>
    </row>
    <row r="11700" spans="1:19" x14ac:dyDescent="0.45">
      <c r="A11700">
        <v>36036</v>
      </c>
      <c r="B11700" t="s">
        <v>36</v>
      </c>
      <c r="C11700">
        <v>2015</v>
      </c>
      <c r="D11700" t="s">
        <v>18</v>
      </c>
      <c r="E11700" t="s">
        <v>13</v>
      </c>
      <c r="F11700" t="s">
        <v>14</v>
      </c>
      <c r="G11700" t="s">
        <v>46</v>
      </c>
      <c r="H11700" t="s">
        <v>49</v>
      </c>
      <c r="I11700">
        <v>3.4</v>
      </c>
      <c r="J11700">
        <v>24815</v>
      </c>
      <c r="K11700" t="s">
        <v>59</v>
      </c>
      <c r="L11700" t="s">
        <v>52</v>
      </c>
      <c r="M11700">
        <v>93411</v>
      </c>
      <c r="N11700" t="s">
        <v>48</v>
      </c>
      <c r="O11700">
        <v>5529</v>
      </c>
      <c r="P11700" t="s">
        <v>21</v>
      </c>
      <c r="Q11700">
        <v>516469419</v>
      </c>
      <c r="R11700">
        <v>0.72072000000000003</v>
      </c>
      <c r="S11700">
        <v>6.0641786491364803E-5</v>
      </c>
    </row>
    <row r="11701" spans="1:19" x14ac:dyDescent="0.45">
      <c r="A11701">
        <v>37190</v>
      </c>
      <c r="B11701" t="s">
        <v>36</v>
      </c>
      <c r="C11701">
        <v>2016</v>
      </c>
      <c r="D11701" t="s">
        <v>18</v>
      </c>
      <c r="E11701" t="s">
        <v>39</v>
      </c>
      <c r="F11701" t="s">
        <v>19</v>
      </c>
      <c r="G11701" t="s">
        <v>53</v>
      </c>
      <c r="H11701" t="s">
        <v>49</v>
      </c>
      <c r="I11701">
        <v>3.9</v>
      </c>
      <c r="J11701">
        <v>28617</v>
      </c>
      <c r="K11701" t="s">
        <v>59</v>
      </c>
      <c r="L11701" t="s">
        <v>52</v>
      </c>
      <c r="M11701">
        <v>90225</v>
      </c>
      <c r="N11701" t="s">
        <v>48</v>
      </c>
      <c r="O11701">
        <v>6006</v>
      </c>
      <c r="P11701" t="s">
        <v>21</v>
      </c>
      <c r="Q11701">
        <v>541891350</v>
      </c>
      <c r="R11701">
        <v>0.74380000000000002</v>
      </c>
      <c r="S11701">
        <v>6.3626728590909003E-5</v>
      </c>
    </row>
    <row r="11702" spans="1:19" x14ac:dyDescent="0.45">
      <c r="A11702">
        <v>13366</v>
      </c>
      <c r="B11702" t="s">
        <v>36</v>
      </c>
      <c r="C11702">
        <v>2024</v>
      </c>
      <c r="D11702" t="s">
        <v>18</v>
      </c>
      <c r="E11702" t="s">
        <v>39</v>
      </c>
      <c r="F11702" t="s">
        <v>33</v>
      </c>
      <c r="G11702" t="s">
        <v>53</v>
      </c>
      <c r="H11702" t="s">
        <v>49</v>
      </c>
      <c r="I11702">
        <v>3.6</v>
      </c>
      <c r="J11702">
        <v>115033</v>
      </c>
      <c r="K11702" t="s">
        <v>59</v>
      </c>
      <c r="L11702" t="s">
        <v>50</v>
      </c>
      <c r="M11702">
        <v>67578</v>
      </c>
      <c r="N11702" t="s">
        <v>48</v>
      </c>
      <c r="O11702">
        <v>2661</v>
      </c>
      <c r="P11702" t="s">
        <v>21</v>
      </c>
      <c r="Q11702">
        <v>179825058</v>
      </c>
      <c r="R11702">
        <v>0.26732</v>
      </c>
      <c r="S11702">
        <v>2.11143436026622E-5</v>
      </c>
    </row>
    <row r="11703" spans="1:19" x14ac:dyDescent="0.45">
      <c r="A11703">
        <v>13837</v>
      </c>
      <c r="B11703" t="s">
        <v>36</v>
      </c>
      <c r="C11703">
        <v>2014</v>
      </c>
      <c r="D11703" t="s">
        <v>18</v>
      </c>
      <c r="E11703" t="s">
        <v>27</v>
      </c>
      <c r="F11703" t="s">
        <v>28</v>
      </c>
      <c r="G11703" t="s">
        <v>46</v>
      </c>
      <c r="H11703" t="s">
        <v>49</v>
      </c>
      <c r="I11703">
        <v>4.4000000000000004</v>
      </c>
      <c r="J11703">
        <v>118245</v>
      </c>
      <c r="K11703" t="s">
        <v>59</v>
      </c>
      <c r="L11703" t="s">
        <v>50</v>
      </c>
      <c r="M11703">
        <v>81522</v>
      </c>
      <c r="N11703" t="s">
        <v>48</v>
      </c>
      <c r="O11703">
        <v>2278</v>
      </c>
      <c r="P11703" t="s">
        <v>21</v>
      </c>
      <c r="Q11703">
        <v>185707116</v>
      </c>
      <c r="R11703">
        <v>0.27673999999999999</v>
      </c>
      <c r="S11703">
        <v>2.18049914750115E-5</v>
      </c>
    </row>
    <row r="11704" spans="1:19" x14ac:dyDescent="0.45">
      <c r="A11704">
        <v>15655</v>
      </c>
      <c r="B11704" t="s">
        <v>36</v>
      </c>
      <c r="C11704">
        <v>2013</v>
      </c>
      <c r="D11704" t="s">
        <v>18</v>
      </c>
      <c r="E11704" t="s">
        <v>27</v>
      </c>
      <c r="F11704" t="s">
        <v>33</v>
      </c>
      <c r="G11704" t="s">
        <v>53</v>
      </c>
      <c r="H11704" t="s">
        <v>49</v>
      </c>
      <c r="I11704">
        <v>3.1</v>
      </c>
      <c r="J11704">
        <v>108603</v>
      </c>
      <c r="K11704" t="s">
        <v>59</v>
      </c>
      <c r="L11704" t="s">
        <v>50</v>
      </c>
      <c r="M11704">
        <v>75639</v>
      </c>
      <c r="N11704" t="s">
        <v>48</v>
      </c>
      <c r="O11704">
        <v>2767</v>
      </c>
      <c r="P11704" t="s">
        <v>21</v>
      </c>
      <c r="Q11704">
        <v>209293113</v>
      </c>
      <c r="R11704">
        <v>0.31309999999999999</v>
      </c>
      <c r="S11704">
        <v>2.45743655011239E-5</v>
      </c>
    </row>
    <row r="11705" spans="1:19" x14ac:dyDescent="0.45">
      <c r="A11705">
        <v>18054</v>
      </c>
      <c r="B11705" t="s">
        <v>36</v>
      </c>
      <c r="C11705">
        <v>2024</v>
      </c>
      <c r="D11705" t="s">
        <v>18</v>
      </c>
      <c r="E11705" t="s">
        <v>27</v>
      </c>
      <c r="F11705" t="s">
        <v>28</v>
      </c>
      <c r="G11705" t="s">
        <v>46</v>
      </c>
      <c r="H11705" t="s">
        <v>49</v>
      </c>
      <c r="I11705">
        <v>2.7</v>
      </c>
      <c r="J11705">
        <v>104784</v>
      </c>
      <c r="K11705" t="s">
        <v>59</v>
      </c>
      <c r="L11705" t="s">
        <v>50</v>
      </c>
      <c r="M11705">
        <v>50174</v>
      </c>
      <c r="N11705" t="s">
        <v>48</v>
      </c>
      <c r="O11705">
        <v>4808</v>
      </c>
      <c r="P11705" t="s">
        <v>21</v>
      </c>
      <c r="Q11705">
        <v>241236592</v>
      </c>
      <c r="R11705">
        <v>0.36108000000000001</v>
      </c>
      <c r="S11705">
        <v>2.8325041847189201E-5</v>
      </c>
    </row>
    <row r="11706" spans="1:19" x14ac:dyDescent="0.45">
      <c r="A11706">
        <v>18866</v>
      </c>
      <c r="B11706" t="s">
        <v>36</v>
      </c>
      <c r="C11706">
        <v>2016</v>
      </c>
      <c r="D11706" t="s">
        <v>18</v>
      </c>
      <c r="E11706" t="s">
        <v>39</v>
      </c>
      <c r="F11706" t="s">
        <v>28</v>
      </c>
      <c r="G11706" t="s">
        <v>46</v>
      </c>
      <c r="H11706" t="s">
        <v>49</v>
      </c>
      <c r="I11706">
        <v>3.5</v>
      </c>
      <c r="J11706">
        <v>118876</v>
      </c>
      <c r="K11706" t="s">
        <v>59</v>
      </c>
      <c r="L11706" t="s">
        <v>50</v>
      </c>
      <c r="M11706">
        <v>97809</v>
      </c>
      <c r="N11706" t="s">
        <v>48</v>
      </c>
      <c r="O11706">
        <v>2572</v>
      </c>
      <c r="P11706" t="s">
        <v>21</v>
      </c>
      <c r="Q11706">
        <v>251564748</v>
      </c>
      <c r="R11706">
        <v>0.37731999999999999</v>
      </c>
      <c r="S11706">
        <v>2.9537732875854901E-5</v>
      </c>
    </row>
    <row r="11707" spans="1:19" x14ac:dyDescent="0.45">
      <c r="A11707">
        <v>20367</v>
      </c>
      <c r="B11707" t="s">
        <v>36</v>
      </c>
      <c r="C11707">
        <v>2014</v>
      </c>
      <c r="D11707" t="s">
        <v>18</v>
      </c>
      <c r="E11707" t="s">
        <v>27</v>
      </c>
      <c r="F11707" t="s">
        <v>33</v>
      </c>
      <c r="G11707" t="s">
        <v>53</v>
      </c>
      <c r="H11707" t="s">
        <v>49</v>
      </c>
      <c r="I11707">
        <v>4.5</v>
      </c>
      <c r="J11707">
        <v>145314</v>
      </c>
      <c r="K11707" t="s">
        <v>59</v>
      </c>
      <c r="L11707" t="s">
        <v>50</v>
      </c>
      <c r="M11707">
        <v>96373</v>
      </c>
      <c r="N11707" t="s">
        <v>48</v>
      </c>
      <c r="O11707">
        <v>2807</v>
      </c>
      <c r="P11707" t="s">
        <v>21</v>
      </c>
      <c r="Q11707">
        <v>270519011</v>
      </c>
      <c r="R11707">
        <v>0.40733999999999998</v>
      </c>
      <c r="S11707">
        <v>3.1763267104333999E-5</v>
      </c>
    </row>
    <row r="11708" spans="1:19" x14ac:dyDescent="0.45">
      <c r="A11708">
        <v>21132</v>
      </c>
      <c r="B11708" t="s">
        <v>36</v>
      </c>
      <c r="C11708">
        <v>2018</v>
      </c>
      <c r="D11708" t="s">
        <v>18</v>
      </c>
      <c r="E11708" t="s">
        <v>22</v>
      </c>
      <c r="F11708" t="s">
        <v>33</v>
      </c>
      <c r="G11708" t="s">
        <v>53</v>
      </c>
      <c r="H11708" t="s">
        <v>49</v>
      </c>
      <c r="I11708">
        <v>5</v>
      </c>
      <c r="J11708">
        <v>135399</v>
      </c>
      <c r="K11708" t="s">
        <v>59</v>
      </c>
      <c r="L11708" t="s">
        <v>50</v>
      </c>
      <c r="M11708">
        <v>69532</v>
      </c>
      <c r="N11708" t="s">
        <v>48</v>
      </c>
      <c r="O11708">
        <v>4029</v>
      </c>
      <c r="P11708" t="s">
        <v>21</v>
      </c>
      <c r="Q11708">
        <v>280144428</v>
      </c>
      <c r="R11708">
        <v>0.42264000000000002</v>
      </c>
      <c r="S11708">
        <v>3.2893445312628499E-5</v>
      </c>
    </row>
    <row r="11709" spans="1:19" x14ac:dyDescent="0.45">
      <c r="A11709">
        <v>24736</v>
      </c>
      <c r="B11709" t="s">
        <v>36</v>
      </c>
      <c r="C11709">
        <v>2023</v>
      </c>
      <c r="D11709" t="s">
        <v>18</v>
      </c>
      <c r="E11709" t="s">
        <v>13</v>
      </c>
      <c r="F11709" t="s">
        <v>14</v>
      </c>
      <c r="G11709" t="s">
        <v>46</v>
      </c>
      <c r="H11709" t="s">
        <v>49</v>
      </c>
      <c r="I11709">
        <v>3</v>
      </c>
      <c r="J11709">
        <v>101527</v>
      </c>
      <c r="K11709" t="s">
        <v>59</v>
      </c>
      <c r="L11709" t="s">
        <v>50</v>
      </c>
      <c r="M11709">
        <v>77644</v>
      </c>
      <c r="N11709" t="s">
        <v>48</v>
      </c>
      <c r="O11709">
        <v>4225</v>
      </c>
      <c r="P11709" t="s">
        <v>21</v>
      </c>
      <c r="Q11709">
        <v>328045900</v>
      </c>
      <c r="R11709">
        <v>0.49471999999999999</v>
      </c>
      <c r="S11709">
        <v>3.8517845772331399E-5</v>
      </c>
    </row>
    <row r="11710" spans="1:19" x14ac:dyDescent="0.45">
      <c r="A11710">
        <v>25182</v>
      </c>
      <c r="B11710" t="s">
        <v>36</v>
      </c>
      <c r="C11710">
        <v>2021</v>
      </c>
      <c r="D11710" t="s">
        <v>18</v>
      </c>
      <c r="E11710" t="s">
        <v>27</v>
      </c>
      <c r="F11710" t="s">
        <v>19</v>
      </c>
      <c r="G11710" t="s">
        <v>53</v>
      </c>
      <c r="H11710" t="s">
        <v>49</v>
      </c>
      <c r="I11710">
        <v>3.9</v>
      </c>
      <c r="J11710">
        <v>148102</v>
      </c>
      <c r="K11710" t="s">
        <v>59</v>
      </c>
      <c r="L11710" t="s">
        <v>50</v>
      </c>
      <c r="M11710">
        <v>62325</v>
      </c>
      <c r="N11710" t="s">
        <v>48</v>
      </c>
      <c r="O11710">
        <v>5363</v>
      </c>
      <c r="P11710" t="s">
        <v>21</v>
      </c>
      <c r="Q11710">
        <v>334248975</v>
      </c>
      <c r="R11710">
        <v>0.50363999999999998</v>
      </c>
      <c r="S11710">
        <v>3.92461861849511E-5</v>
      </c>
    </row>
    <row r="11711" spans="1:19" x14ac:dyDescent="0.45">
      <c r="A11711">
        <v>27125</v>
      </c>
      <c r="B11711" t="s">
        <v>36</v>
      </c>
      <c r="C11711">
        <v>2021</v>
      </c>
      <c r="D11711" t="s">
        <v>18</v>
      </c>
      <c r="E11711" t="s">
        <v>13</v>
      </c>
      <c r="F11711" t="s">
        <v>33</v>
      </c>
      <c r="G11711" t="s">
        <v>53</v>
      </c>
      <c r="H11711" t="s">
        <v>49</v>
      </c>
      <c r="I11711">
        <v>4</v>
      </c>
      <c r="J11711">
        <v>112280</v>
      </c>
      <c r="K11711" t="s">
        <v>59</v>
      </c>
      <c r="L11711" t="s">
        <v>50</v>
      </c>
      <c r="M11711">
        <v>52824</v>
      </c>
      <c r="N11711" t="s">
        <v>48</v>
      </c>
      <c r="O11711">
        <v>6872</v>
      </c>
      <c r="P11711" t="s">
        <v>21</v>
      </c>
      <c r="Q11711">
        <v>363006528</v>
      </c>
      <c r="R11711">
        <v>0.54249999999999998</v>
      </c>
      <c r="S11711">
        <v>4.2622783762435398E-5</v>
      </c>
    </row>
    <row r="11712" spans="1:19" x14ac:dyDescent="0.45">
      <c r="A11712">
        <v>31137</v>
      </c>
      <c r="B11712" t="s">
        <v>36</v>
      </c>
      <c r="C11712">
        <v>2023</v>
      </c>
      <c r="D11712" t="s">
        <v>18</v>
      </c>
      <c r="E11712" t="s">
        <v>27</v>
      </c>
      <c r="F11712" t="s">
        <v>33</v>
      </c>
      <c r="G11712" t="s">
        <v>53</v>
      </c>
      <c r="H11712" t="s">
        <v>49</v>
      </c>
      <c r="I11712">
        <v>3.9</v>
      </c>
      <c r="J11712">
        <v>148022</v>
      </c>
      <c r="K11712" t="s">
        <v>59</v>
      </c>
      <c r="L11712" t="s">
        <v>50</v>
      </c>
      <c r="M11712">
        <v>79871</v>
      </c>
      <c r="N11712" t="s">
        <v>48</v>
      </c>
      <c r="O11712">
        <v>5325</v>
      </c>
      <c r="P11712" t="s">
        <v>21</v>
      </c>
      <c r="Q11712">
        <v>425313075</v>
      </c>
      <c r="R11712">
        <v>0.62273999999999996</v>
      </c>
      <c r="S11712">
        <v>4.9938570876228101E-5</v>
      </c>
    </row>
    <row r="11713" spans="1:19" x14ac:dyDescent="0.45">
      <c r="A11713">
        <v>32636</v>
      </c>
      <c r="B11713" t="s">
        <v>36</v>
      </c>
      <c r="C11713">
        <v>2017</v>
      </c>
      <c r="D11713" t="s">
        <v>18</v>
      </c>
      <c r="E11713" t="s">
        <v>13</v>
      </c>
      <c r="F11713" t="s">
        <v>28</v>
      </c>
      <c r="G11713" t="s">
        <v>46</v>
      </c>
      <c r="H11713" t="s">
        <v>49</v>
      </c>
      <c r="I11713">
        <v>5</v>
      </c>
      <c r="J11713">
        <v>121164</v>
      </c>
      <c r="K11713" t="s">
        <v>59</v>
      </c>
      <c r="L11713" t="s">
        <v>50</v>
      </c>
      <c r="M11713">
        <v>79595</v>
      </c>
      <c r="N11713" t="s">
        <v>48</v>
      </c>
      <c r="O11713">
        <v>5686</v>
      </c>
      <c r="P11713" t="s">
        <v>21</v>
      </c>
      <c r="Q11713">
        <v>452577170</v>
      </c>
      <c r="R11713">
        <v>0.65271999999999997</v>
      </c>
      <c r="S11713">
        <v>5.31398125510431E-5</v>
      </c>
    </row>
    <row r="11714" spans="1:19" x14ac:dyDescent="0.45">
      <c r="A11714">
        <v>33080</v>
      </c>
      <c r="B11714" t="s">
        <v>36</v>
      </c>
      <c r="C11714">
        <v>2019</v>
      </c>
      <c r="D11714" t="s">
        <v>18</v>
      </c>
      <c r="E11714" t="s">
        <v>13</v>
      </c>
      <c r="F11714" t="s">
        <v>14</v>
      </c>
      <c r="G11714" t="s">
        <v>46</v>
      </c>
      <c r="H11714" t="s">
        <v>49</v>
      </c>
      <c r="I11714">
        <v>3.3</v>
      </c>
      <c r="J11714">
        <v>111645</v>
      </c>
      <c r="K11714" t="s">
        <v>59</v>
      </c>
      <c r="L11714" t="s">
        <v>50</v>
      </c>
      <c r="M11714">
        <v>81089</v>
      </c>
      <c r="N11714" t="s">
        <v>48</v>
      </c>
      <c r="O11714">
        <v>5678</v>
      </c>
      <c r="P11714" t="s">
        <v>21</v>
      </c>
      <c r="Q11714">
        <v>460423342</v>
      </c>
      <c r="R11714">
        <v>0.66159999999999997</v>
      </c>
      <c r="S11714">
        <v>5.4061078882977701E-5</v>
      </c>
    </row>
    <row r="11715" spans="1:19" x14ac:dyDescent="0.45">
      <c r="A11715">
        <v>33537</v>
      </c>
      <c r="B11715" t="s">
        <v>36</v>
      </c>
      <c r="C11715">
        <v>2016</v>
      </c>
      <c r="D11715" t="s">
        <v>18</v>
      </c>
      <c r="E11715" t="s">
        <v>39</v>
      </c>
      <c r="F11715" t="s">
        <v>33</v>
      </c>
      <c r="G11715" t="s">
        <v>53</v>
      </c>
      <c r="H11715" t="s">
        <v>49</v>
      </c>
      <c r="I11715">
        <v>3</v>
      </c>
      <c r="J11715">
        <v>106440</v>
      </c>
      <c r="K11715" t="s">
        <v>59</v>
      </c>
      <c r="L11715" t="s">
        <v>50</v>
      </c>
      <c r="M11715">
        <v>89367</v>
      </c>
      <c r="N11715" t="s">
        <v>48</v>
      </c>
      <c r="O11715">
        <v>5243</v>
      </c>
      <c r="P11715" t="s">
        <v>21</v>
      </c>
      <c r="Q11715">
        <v>468551181</v>
      </c>
      <c r="R11715">
        <v>0.67074</v>
      </c>
      <c r="S11715">
        <v>5.5015417434577702E-5</v>
      </c>
    </row>
    <row r="11716" spans="1:19" x14ac:dyDescent="0.45">
      <c r="A11716">
        <v>33896</v>
      </c>
      <c r="B11716" t="s">
        <v>36</v>
      </c>
      <c r="C11716">
        <v>2019</v>
      </c>
      <c r="D11716" t="s">
        <v>18</v>
      </c>
      <c r="E11716" t="s">
        <v>27</v>
      </c>
      <c r="F11716" t="s">
        <v>14</v>
      </c>
      <c r="G11716" t="s">
        <v>46</v>
      </c>
      <c r="H11716" t="s">
        <v>49</v>
      </c>
      <c r="I11716">
        <v>3.9</v>
      </c>
      <c r="J11716">
        <v>142034</v>
      </c>
      <c r="K11716" t="s">
        <v>59</v>
      </c>
      <c r="L11716" t="s">
        <v>50</v>
      </c>
      <c r="M11716">
        <v>95066</v>
      </c>
      <c r="N11716" t="s">
        <v>48</v>
      </c>
      <c r="O11716">
        <v>4999</v>
      </c>
      <c r="P11716" t="s">
        <v>21</v>
      </c>
      <c r="Q11716">
        <v>475234934</v>
      </c>
      <c r="R11716">
        <v>0.67791999999999997</v>
      </c>
      <c r="S11716">
        <v>5.5800197147521399E-5</v>
      </c>
    </row>
    <row r="11717" spans="1:19" x14ac:dyDescent="0.45">
      <c r="A11717">
        <v>35068</v>
      </c>
      <c r="B11717" t="s">
        <v>36</v>
      </c>
      <c r="C11717">
        <v>2015</v>
      </c>
      <c r="D11717" t="s">
        <v>18</v>
      </c>
      <c r="E11717" t="s">
        <v>27</v>
      </c>
      <c r="F11717" t="s">
        <v>19</v>
      </c>
      <c r="G11717" t="s">
        <v>53</v>
      </c>
      <c r="H11717" t="s">
        <v>49</v>
      </c>
      <c r="I11717">
        <v>3.8</v>
      </c>
      <c r="J11717">
        <v>115706</v>
      </c>
      <c r="K11717" t="s">
        <v>59</v>
      </c>
      <c r="L11717" t="s">
        <v>50</v>
      </c>
      <c r="M11717">
        <v>82060</v>
      </c>
      <c r="N11717" t="s">
        <v>48</v>
      </c>
      <c r="O11717">
        <v>6054</v>
      </c>
      <c r="P11717" t="s">
        <v>21</v>
      </c>
      <c r="Q11717">
        <v>496791240</v>
      </c>
      <c r="R11717">
        <v>0.70135999999999998</v>
      </c>
      <c r="S11717">
        <v>5.8331252923341797E-5</v>
      </c>
    </row>
    <row r="11718" spans="1:19" x14ac:dyDescent="0.45">
      <c r="A11718">
        <v>36216</v>
      </c>
      <c r="B11718" t="s">
        <v>36</v>
      </c>
      <c r="C11718">
        <v>2017</v>
      </c>
      <c r="D11718" t="s">
        <v>18</v>
      </c>
      <c r="E11718" t="s">
        <v>29</v>
      </c>
      <c r="F11718" t="s">
        <v>19</v>
      </c>
      <c r="G11718" t="s">
        <v>53</v>
      </c>
      <c r="H11718" t="s">
        <v>49</v>
      </c>
      <c r="I11718">
        <v>4</v>
      </c>
      <c r="J11718">
        <v>137202</v>
      </c>
      <c r="K11718" t="s">
        <v>59</v>
      </c>
      <c r="L11718" t="s">
        <v>50</v>
      </c>
      <c r="M11718">
        <v>81774</v>
      </c>
      <c r="N11718" t="s">
        <v>48</v>
      </c>
      <c r="O11718">
        <v>6361</v>
      </c>
      <c r="P11718" t="s">
        <v>21</v>
      </c>
      <c r="Q11718">
        <v>520164414</v>
      </c>
      <c r="R11718">
        <v>0.72431999999999996</v>
      </c>
      <c r="S11718">
        <v>6.1075638118650999E-5</v>
      </c>
    </row>
    <row r="11719" spans="1:19" x14ac:dyDescent="0.45">
      <c r="A11719">
        <v>36444</v>
      </c>
      <c r="B11719" t="s">
        <v>36</v>
      </c>
      <c r="C11719">
        <v>2011</v>
      </c>
      <c r="D11719" t="s">
        <v>18</v>
      </c>
      <c r="E11719" t="s">
        <v>29</v>
      </c>
      <c r="F11719" t="s">
        <v>19</v>
      </c>
      <c r="G11719" t="s">
        <v>53</v>
      </c>
      <c r="H11719" t="s">
        <v>49</v>
      </c>
      <c r="I11719">
        <v>4.7</v>
      </c>
      <c r="J11719">
        <v>147586</v>
      </c>
      <c r="K11719" t="s">
        <v>59</v>
      </c>
      <c r="L11719" t="s">
        <v>50</v>
      </c>
      <c r="M11719">
        <v>81850</v>
      </c>
      <c r="N11719" t="s">
        <v>48</v>
      </c>
      <c r="O11719">
        <v>6417</v>
      </c>
      <c r="P11719" t="s">
        <v>21</v>
      </c>
      <c r="Q11719">
        <v>525231450</v>
      </c>
      <c r="R11719">
        <v>0.72887999999999997</v>
      </c>
      <c r="S11719">
        <v>6.1670589347033493E-5</v>
      </c>
    </row>
    <row r="11720" spans="1:19" x14ac:dyDescent="0.45">
      <c r="A11720">
        <v>13557</v>
      </c>
      <c r="B11720" t="s">
        <v>36</v>
      </c>
      <c r="C11720">
        <v>2017</v>
      </c>
      <c r="D11720" t="s">
        <v>18</v>
      </c>
      <c r="E11720" t="s">
        <v>29</v>
      </c>
      <c r="F11720" t="s">
        <v>33</v>
      </c>
      <c r="G11720" t="s">
        <v>53</v>
      </c>
      <c r="H11720" t="s">
        <v>49</v>
      </c>
      <c r="I11720">
        <v>2.2000000000000002</v>
      </c>
      <c r="J11720">
        <v>195667</v>
      </c>
      <c r="K11720" t="s">
        <v>59</v>
      </c>
      <c r="L11720" t="s">
        <v>51</v>
      </c>
      <c r="M11720">
        <v>61673</v>
      </c>
      <c r="N11720" t="s">
        <v>48</v>
      </c>
      <c r="O11720">
        <v>2955</v>
      </c>
      <c r="P11720" t="s">
        <v>21</v>
      </c>
      <c r="Q11720">
        <v>182243715</v>
      </c>
      <c r="R11720">
        <v>0.27113999999999999</v>
      </c>
      <c r="S11720">
        <v>2.1398332694744002E-5</v>
      </c>
    </row>
    <row r="11721" spans="1:19" x14ac:dyDescent="0.45">
      <c r="A11721">
        <v>13666</v>
      </c>
      <c r="B11721" t="s">
        <v>36</v>
      </c>
      <c r="C11721">
        <v>2019</v>
      </c>
      <c r="D11721" t="s">
        <v>18</v>
      </c>
      <c r="E11721" t="s">
        <v>39</v>
      </c>
      <c r="F11721" t="s">
        <v>33</v>
      </c>
      <c r="G11721" t="s">
        <v>53</v>
      </c>
      <c r="H11721" t="s">
        <v>49</v>
      </c>
      <c r="I11721">
        <v>2.8</v>
      </c>
      <c r="J11721">
        <v>183929</v>
      </c>
      <c r="K11721" t="s">
        <v>59</v>
      </c>
      <c r="L11721" t="s">
        <v>51</v>
      </c>
      <c r="M11721">
        <v>81960</v>
      </c>
      <c r="N11721" t="s">
        <v>48</v>
      </c>
      <c r="O11721">
        <v>2240</v>
      </c>
      <c r="P11721" t="s">
        <v>21</v>
      </c>
      <c r="Q11721">
        <v>183590400</v>
      </c>
      <c r="R11721">
        <v>0.27332000000000001</v>
      </c>
      <c r="S11721">
        <v>2.15564550950969E-5</v>
      </c>
    </row>
    <row r="11722" spans="1:19" x14ac:dyDescent="0.45">
      <c r="A11722">
        <v>14981</v>
      </c>
      <c r="B11722" t="s">
        <v>36</v>
      </c>
      <c r="C11722">
        <v>2018</v>
      </c>
      <c r="D11722" t="s">
        <v>18</v>
      </c>
      <c r="E11722" t="s">
        <v>39</v>
      </c>
      <c r="F11722" t="s">
        <v>28</v>
      </c>
      <c r="G11722" t="s">
        <v>46</v>
      </c>
      <c r="H11722" t="s">
        <v>49</v>
      </c>
      <c r="I11722">
        <v>4.7</v>
      </c>
      <c r="J11722">
        <v>176839</v>
      </c>
      <c r="K11722" t="s">
        <v>59</v>
      </c>
      <c r="L11722" t="s">
        <v>51</v>
      </c>
      <c r="M11722">
        <v>57496</v>
      </c>
      <c r="N11722" t="s">
        <v>48</v>
      </c>
      <c r="O11722">
        <v>3485</v>
      </c>
      <c r="P11722" t="s">
        <v>21</v>
      </c>
      <c r="Q11722">
        <v>200373560</v>
      </c>
      <c r="R11722">
        <v>0.29962</v>
      </c>
      <c r="S11722">
        <v>2.3527067038280299E-5</v>
      </c>
    </row>
    <row r="11723" spans="1:19" x14ac:dyDescent="0.45">
      <c r="A11723">
        <v>15902</v>
      </c>
      <c r="B11723" t="s">
        <v>36</v>
      </c>
      <c r="C11723">
        <v>2019</v>
      </c>
      <c r="D11723" t="s">
        <v>18</v>
      </c>
      <c r="E11723" t="s">
        <v>39</v>
      </c>
      <c r="F11723" t="s">
        <v>19</v>
      </c>
      <c r="G11723" t="s">
        <v>53</v>
      </c>
      <c r="H11723" t="s">
        <v>49</v>
      </c>
      <c r="I11723">
        <v>4.0999999999999996</v>
      </c>
      <c r="J11723">
        <v>175107</v>
      </c>
      <c r="K11723" t="s">
        <v>59</v>
      </c>
      <c r="L11723" t="s">
        <v>51</v>
      </c>
      <c r="M11723">
        <v>85759</v>
      </c>
      <c r="N11723" t="s">
        <v>48</v>
      </c>
      <c r="O11723">
        <v>2475</v>
      </c>
      <c r="P11723" t="s">
        <v>21</v>
      </c>
      <c r="Q11723">
        <v>212253525</v>
      </c>
      <c r="R11723">
        <v>0.31803999999999999</v>
      </c>
      <c r="S11723">
        <v>2.4921965312121501E-5</v>
      </c>
    </row>
    <row r="11724" spans="1:19" x14ac:dyDescent="0.45">
      <c r="A11724">
        <v>16307</v>
      </c>
      <c r="B11724" t="s">
        <v>36</v>
      </c>
      <c r="C11724">
        <v>2021</v>
      </c>
      <c r="D11724" t="s">
        <v>18</v>
      </c>
      <c r="E11724" t="s">
        <v>31</v>
      </c>
      <c r="F11724" t="s">
        <v>28</v>
      </c>
      <c r="G11724" t="s">
        <v>46</v>
      </c>
      <c r="H11724" t="s">
        <v>49</v>
      </c>
      <c r="I11724">
        <v>2.1</v>
      </c>
      <c r="J11724">
        <v>167980</v>
      </c>
      <c r="K11724" t="s">
        <v>59</v>
      </c>
      <c r="L11724" t="s">
        <v>51</v>
      </c>
      <c r="M11724">
        <v>99624</v>
      </c>
      <c r="N11724" t="s">
        <v>48</v>
      </c>
      <c r="O11724">
        <v>2183</v>
      </c>
      <c r="P11724" t="s">
        <v>21</v>
      </c>
      <c r="Q11724">
        <v>217479192</v>
      </c>
      <c r="R11724">
        <v>0.32613999999999999</v>
      </c>
      <c r="S11724">
        <v>2.5535542362051299E-5</v>
      </c>
    </row>
    <row r="11725" spans="1:19" x14ac:dyDescent="0.45">
      <c r="A11725">
        <v>16433</v>
      </c>
      <c r="B11725" t="s">
        <v>36</v>
      </c>
      <c r="C11725">
        <v>2019</v>
      </c>
      <c r="D11725" t="s">
        <v>18</v>
      </c>
      <c r="E11725" t="s">
        <v>22</v>
      </c>
      <c r="F11725" t="s">
        <v>33</v>
      </c>
      <c r="G11725" t="s">
        <v>53</v>
      </c>
      <c r="H11725" t="s">
        <v>49</v>
      </c>
      <c r="I11725">
        <v>4.2</v>
      </c>
      <c r="J11725">
        <v>194282</v>
      </c>
      <c r="K11725" t="s">
        <v>59</v>
      </c>
      <c r="L11725" t="s">
        <v>51</v>
      </c>
      <c r="M11725">
        <v>88687</v>
      </c>
      <c r="N11725" t="s">
        <v>48</v>
      </c>
      <c r="O11725">
        <v>2474</v>
      </c>
      <c r="P11725" t="s">
        <v>21</v>
      </c>
      <c r="Q11725">
        <v>219411638</v>
      </c>
      <c r="R11725">
        <v>0.32866000000000001</v>
      </c>
      <c r="S11725">
        <v>2.5762442490939901E-5</v>
      </c>
    </row>
    <row r="11726" spans="1:19" x14ac:dyDescent="0.45">
      <c r="A11726">
        <v>19449</v>
      </c>
      <c r="B11726" t="s">
        <v>36</v>
      </c>
      <c r="C11726">
        <v>2022</v>
      </c>
      <c r="D11726" t="s">
        <v>18</v>
      </c>
      <c r="E11726" t="s">
        <v>39</v>
      </c>
      <c r="F11726" t="s">
        <v>19</v>
      </c>
      <c r="G11726" t="s">
        <v>53</v>
      </c>
      <c r="H11726" t="s">
        <v>49</v>
      </c>
      <c r="I11726">
        <v>4.2</v>
      </c>
      <c r="J11726">
        <v>192314</v>
      </c>
      <c r="K11726" t="s">
        <v>59</v>
      </c>
      <c r="L11726" t="s">
        <v>51</v>
      </c>
      <c r="M11726">
        <v>63515</v>
      </c>
      <c r="N11726" t="s">
        <v>48</v>
      </c>
      <c r="O11726">
        <v>4077</v>
      </c>
      <c r="P11726" t="s">
        <v>21</v>
      </c>
      <c r="Q11726">
        <v>258950655</v>
      </c>
      <c r="R11726">
        <v>0.38897999999999999</v>
      </c>
      <c r="S11726">
        <v>3.0404956720794901E-5</v>
      </c>
    </row>
    <row r="11727" spans="1:19" x14ac:dyDescent="0.45">
      <c r="A11727">
        <v>19742</v>
      </c>
      <c r="B11727" t="s">
        <v>36</v>
      </c>
      <c r="C11727">
        <v>2016</v>
      </c>
      <c r="D11727" t="s">
        <v>18</v>
      </c>
      <c r="E11727" t="s">
        <v>22</v>
      </c>
      <c r="F11727" t="s">
        <v>33</v>
      </c>
      <c r="G11727" t="s">
        <v>53</v>
      </c>
      <c r="H11727" t="s">
        <v>49</v>
      </c>
      <c r="I11727">
        <v>4.9000000000000004</v>
      </c>
      <c r="J11727">
        <v>159787</v>
      </c>
      <c r="K11727" t="s">
        <v>59</v>
      </c>
      <c r="L11727" t="s">
        <v>51</v>
      </c>
      <c r="M11727">
        <v>79240</v>
      </c>
      <c r="N11727" t="s">
        <v>48</v>
      </c>
      <c r="O11727">
        <v>3315</v>
      </c>
      <c r="P11727" t="s">
        <v>21</v>
      </c>
      <c r="Q11727">
        <v>262680600</v>
      </c>
      <c r="R11727">
        <v>0.39484000000000002</v>
      </c>
      <c r="S11727">
        <v>3.0842912038173602E-5</v>
      </c>
    </row>
    <row r="11728" spans="1:19" x14ac:dyDescent="0.45">
      <c r="A11728">
        <v>20289</v>
      </c>
      <c r="B11728" t="s">
        <v>36</v>
      </c>
      <c r="C11728">
        <v>2019</v>
      </c>
      <c r="D11728" t="s">
        <v>18</v>
      </c>
      <c r="E11728" t="s">
        <v>27</v>
      </c>
      <c r="F11728" t="s">
        <v>33</v>
      </c>
      <c r="G11728" t="s">
        <v>53</v>
      </c>
      <c r="H11728" t="s">
        <v>49</v>
      </c>
      <c r="I11728">
        <v>4.3</v>
      </c>
      <c r="J11728">
        <v>199367</v>
      </c>
      <c r="K11728" t="s">
        <v>59</v>
      </c>
      <c r="L11728" t="s">
        <v>51</v>
      </c>
      <c r="M11728">
        <v>66568</v>
      </c>
      <c r="N11728" t="s">
        <v>48</v>
      </c>
      <c r="O11728">
        <v>4048</v>
      </c>
      <c r="P11728" t="s">
        <v>21</v>
      </c>
      <c r="Q11728">
        <v>269467264</v>
      </c>
      <c r="R11728">
        <v>0.40577999999999997</v>
      </c>
      <c r="S11728">
        <v>3.1639775151721497E-5</v>
      </c>
    </row>
    <row r="11729" spans="1:19" x14ac:dyDescent="0.45">
      <c r="A11729">
        <v>22292</v>
      </c>
      <c r="B11729" t="s">
        <v>36</v>
      </c>
      <c r="C11729">
        <v>2020</v>
      </c>
      <c r="D11729" t="s">
        <v>18</v>
      </c>
      <c r="E11729" t="s">
        <v>31</v>
      </c>
      <c r="F11729" t="s">
        <v>33</v>
      </c>
      <c r="G11729" t="s">
        <v>53</v>
      </c>
      <c r="H11729" t="s">
        <v>49</v>
      </c>
      <c r="I11729">
        <v>4.7</v>
      </c>
      <c r="J11729">
        <v>192100</v>
      </c>
      <c r="K11729" t="s">
        <v>59</v>
      </c>
      <c r="L11729" t="s">
        <v>51</v>
      </c>
      <c r="M11729">
        <v>59594</v>
      </c>
      <c r="N11729" t="s">
        <v>48</v>
      </c>
      <c r="O11729">
        <v>4942</v>
      </c>
      <c r="P11729" t="s">
        <v>21</v>
      </c>
      <c r="Q11729">
        <v>294513548</v>
      </c>
      <c r="R11729">
        <v>0.44584000000000001</v>
      </c>
      <c r="S11729">
        <v>3.4580610273520003E-5</v>
      </c>
    </row>
    <row r="11730" spans="1:19" x14ac:dyDescent="0.45">
      <c r="A11730">
        <v>24410</v>
      </c>
      <c r="B11730" t="s">
        <v>36</v>
      </c>
      <c r="C11730">
        <v>2011</v>
      </c>
      <c r="D11730" t="s">
        <v>18</v>
      </c>
      <c r="E11730" t="s">
        <v>13</v>
      </c>
      <c r="F11730" t="s">
        <v>33</v>
      </c>
      <c r="G11730" t="s">
        <v>53</v>
      </c>
      <c r="H11730" t="s">
        <v>49</v>
      </c>
      <c r="I11730">
        <v>4.7</v>
      </c>
      <c r="J11730">
        <v>191663</v>
      </c>
      <c r="K11730" t="s">
        <v>59</v>
      </c>
      <c r="L11730" t="s">
        <v>51</v>
      </c>
      <c r="M11730">
        <v>73537</v>
      </c>
      <c r="N11730" t="s">
        <v>48</v>
      </c>
      <c r="O11730">
        <v>4401</v>
      </c>
      <c r="P11730" t="s">
        <v>21</v>
      </c>
      <c r="Q11730">
        <v>323636337</v>
      </c>
      <c r="R11730">
        <v>0.48820000000000002</v>
      </c>
      <c r="S11730">
        <v>3.8000092410508E-5</v>
      </c>
    </row>
    <row r="11731" spans="1:19" x14ac:dyDescent="0.45">
      <c r="A11731">
        <v>26955</v>
      </c>
      <c r="B11731" t="s">
        <v>36</v>
      </c>
      <c r="C11731">
        <v>2019</v>
      </c>
      <c r="D11731" t="s">
        <v>18</v>
      </c>
      <c r="E11731" t="s">
        <v>29</v>
      </c>
      <c r="F11731" t="s">
        <v>19</v>
      </c>
      <c r="G11731" t="s">
        <v>53</v>
      </c>
      <c r="H11731" t="s">
        <v>49</v>
      </c>
      <c r="I11731">
        <v>2.9</v>
      </c>
      <c r="J11731">
        <v>161739</v>
      </c>
      <c r="K11731" t="s">
        <v>59</v>
      </c>
      <c r="L11731" t="s">
        <v>51</v>
      </c>
      <c r="M11731">
        <v>84224</v>
      </c>
      <c r="N11731" t="s">
        <v>48</v>
      </c>
      <c r="O11731">
        <v>4278</v>
      </c>
      <c r="P11731" t="s">
        <v>21</v>
      </c>
      <c r="Q11731">
        <v>360310272</v>
      </c>
      <c r="R11731">
        <v>0.53910000000000002</v>
      </c>
      <c r="S11731">
        <v>4.2306200099079997E-5</v>
      </c>
    </row>
    <row r="11732" spans="1:19" x14ac:dyDescent="0.45">
      <c r="A11732">
        <v>27875</v>
      </c>
      <c r="B11732" t="s">
        <v>36</v>
      </c>
      <c r="C11732">
        <v>2014</v>
      </c>
      <c r="D11732" t="s">
        <v>18</v>
      </c>
      <c r="E11732" t="s">
        <v>29</v>
      </c>
      <c r="F11732" t="s">
        <v>14</v>
      </c>
      <c r="G11732" t="s">
        <v>46</v>
      </c>
      <c r="H11732" t="s">
        <v>49</v>
      </c>
      <c r="I11732">
        <v>3.3</v>
      </c>
      <c r="J11732">
        <v>154426</v>
      </c>
      <c r="K11732" t="s">
        <v>59</v>
      </c>
      <c r="L11732" t="s">
        <v>51</v>
      </c>
      <c r="M11732">
        <v>67723</v>
      </c>
      <c r="N11732" t="s">
        <v>48</v>
      </c>
      <c r="O11732">
        <v>5518</v>
      </c>
      <c r="P11732" t="s">
        <v>21</v>
      </c>
      <c r="Q11732">
        <v>373695514</v>
      </c>
      <c r="R11732">
        <v>0.5575</v>
      </c>
      <c r="S11732">
        <v>4.3877842015596401E-5</v>
      </c>
    </row>
    <row r="11733" spans="1:19" x14ac:dyDescent="0.45">
      <c r="A11733">
        <v>31028</v>
      </c>
      <c r="B11733" t="s">
        <v>36</v>
      </c>
      <c r="C11733">
        <v>2013</v>
      </c>
      <c r="D11733" t="s">
        <v>18</v>
      </c>
      <c r="E11733" t="s">
        <v>13</v>
      </c>
      <c r="F11733" t="s">
        <v>19</v>
      </c>
      <c r="G11733" t="s">
        <v>53</v>
      </c>
      <c r="H11733" t="s">
        <v>49</v>
      </c>
      <c r="I11733">
        <v>2.2999999999999998</v>
      </c>
      <c r="J11733">
        <v>159817</v>
      </c>
      <c r="K11733" t="s">
        <v>59</v>
      </c>
      <c r="L11733" t="s">
        <v>51</v>
      </c>
      <c r="M11733">
        <v>64512</v>
      </c>
      <c r="N11733" t="s">
        <v>48</v>
      </c>
      <c r="O11733">
        <v>6566</v>
      </c>
      <c r="P11733" t="s">
        <v>21</v>
      </c>
      <c r="Q11733">
        <v>423585792</v>
      </c>
      <c r="R11733">
        <v>0.62056</v>
      </c>
      <c r="S11733">
        <v>4.9735760171387199E-5</v>
      </c>
    </row>
    <row r="11734" spans="1:19" x14ac:dyDescent="0.45">
      <c r="A11734">
        <v>31155</v>
      </c>
      <c r="B11734" t="s">
        <v>36</v>
      </c>
      <c r="C11734">
        <v>2010</v>
      </c>
      <c r="D11734" t="s">
        <v>18</v>
      </c>
      <c r="E11734" t="s">
        <v>22</v>
      </c>
      <c r="F11734" t="s">
        <v>28</v>
      </c>
      <c r="G11734" t="s">
        <v>46</v>
      </c>
      <c r="H11734" t="s">
        <v>49</v>
      </c>
      <c r="I11734">
        <v>4.0999999999999996</v>
      </c>
      <c r="J11734">
        <v>161911</v>
      </c>
      <c r="K11734" t="s">
        <v>59</v>
      </c>
      <c r="L11734" t="s">
        <v>51</v>
      </c>
      <c r="M11734">
        <v>79312</v>
      </c>
      <c r="N11734" t="s">
        <v>48</v>
      </c>
      <c r="O11734">
        <v>5368</v>
      </c>
      <c r="P11734" t="s">
        <v>21</v>
      </c>
      <c r="Q11734">
        <v>425746816</v>
      </c>
      <c r="R11734">
        <v>0.62309999999999999</v>
      </c>
      <c r="S11734">
        <v>4.9989499020561403E-5</v>
      </c>
    </row>
    <row r="11735" spans="1:19" x14ac:dyDescent="0.45">
      <c r="A11735">
        <v>31849</v>
      </c>
      <c r="B11735" t="s">
        <v>36</v>
      </c>
      <c r="C11735">
        <v>2012</v>
      </c>
      <c r="D11735" t="s">
        <v>18</v>
      </c>
      <c r="E11735" t="s">
        <v>39</v>
      </c>
      <c r="F11735" t="s">
        <v>28</v>
      </c>
      <c r="G11735" t="s">
        <v>46</v>
      </c>
      <c r="H11735" t="s">
        <v>49</v>
      </c>
      <c r="I11735">
        <v>3.9</v>
      </c>
      <c r="J11735">
        <v>165706</v>
      </c>
      <c r="K11735" t="s">
        <v>59</v>
      </c>
      <c r="L11735" t="s">
        <v>51</v>
      </c>
      <c r="M11735">
        <v>93036</v>
      </c>
      <c r="N11735" t="s">
        <v>48</v>
      </c>
      <c r="O11735">
        <v>4711</v>
      </c>
      <c r="P11735" t="s">
        <v>21</v>
      </c>
      <c r="Q11735">
        <v>438292596</v>
      </c>
      <c r="R11735">
        <v>0.63697999999999999</v>
      </c>
      <c r="S11735">
        <v>5.1462574645446797E-5</v>
      </c>
    </row>
    <row r="11736" spans="1:19" x14ac:dyDescent="0.45">
      <c r="A11736">
        <v>32473</v>
      </c>
      <c r="B11736" t="s">
        <v>36</v>
      </c>
      <c r="C11736">
        <v>2015</v>
      </c>
      <c r="D11736" t="s">
        <v>18</v>
      </c>
      <c r="E11736" t="s">
        <v>39</v>
      </c>
      <c r="F11736" t="s">
        <v>33</v>
      </c>
      <c r="G11736" t="s">
        <v>53</v>
      </c>
      <c r="H11736" t="s">
        <v>49</v>
      </c>
      <c r="I11736">
        <v>5</v>
      </c>
      <c r="J11736">
        <v>196216</v>
      </c>
      <c r="K11736" t="s">
        <v>59</v>
      </c>
      <c r="L11736" t="s">
        <v>51</v>
      </c>
      <c r="M11736">
        <v>67383</v>
      </c>
      <c r="N11736" t="s">
        <v>48</v>
      </c>
      <c r="O11736">
        <v>6671</v>
      </c>
      <c r="P11736" t="s">
        <v>21</v>
      </c>
      <c r="Q11736">
        <v>449511993</v>
      </c>
      <c r="R11736">
        <v>0.64946000000000004</v>
      </c>
      <c r="S11736">
        <v>5.2779911650129801E-5</v>
      </c>
    </row>
    <row r="11737" spans="1:19" x14ac:dyDescent="0.45">
      <c r="A11737">
        <v>33040</v>
      </c>
      <c r="B11737" t="s">
        <v>36</v>
      </c>
      <c r="C11737">
        <v>2012</v>
      </c>
      <c r="D11737" t="s">
        <v>18</v>
      </c>
      <c r="E11737" t="s">
        <v>22</v>
      </c>
      <c r="F11737" t="s">
        <v>19</v>
      </c>
      <c r="G11737" t="s">
        <v>53</v>
      </c>
      <c r="H11737" t="s">
        <v>49</v>
      </c>
      <c r="I11737">
        <v>3</v>
      </c>
      <c r="J11737">
        <v>171011</v>
      </c>
      <c r="K11737" t="s">
        <v>59</v>
      </c>
      <c r="L11737" t="s">
        <v>51</v>
      </c>
      <c r="M11737">
        <v>98914</v>
      </c>
      <c r="N11737" t="s">
        <v>48</v>
      </c>
      <c r="O11737">
        <v>4648</v>
      </c>
      <c r="P11737" t="s">
        <v>21</v>
      </c>
      <c r="Q11737">
        <v>459752272</v>
      </c>
      <c r="R11737">
        <v>0.66080000000000005</v>
      </c>
      <c r="S11737">
        <v>5.3982284510719298E-5</v>
      </c>
    </row>
    <row r="11738" spans="1:19" x14ac:dyDescent="0.45">
      <c r="A11738">
        <v>33399</v>
      </c>
      <c r="B11738" t="s">
        <v>36</v>
      </c>
      <c r="C11738">
        <v>2015</v>
      </c>
      <c r="D11738" t="s">
        <v>18</v>
      </c>
      <c r="E11738" t="s">
        <v>39</v>
      </c>
      <c r="F11738" t="s">
        <v>14</v>
      </c>
      <c r="G11738" t="s">
        <v>46</v>
      </c>
      <c r="H11738" t="s">
        <v>49</v>
      </c>
      <c r="I11738">
        <v>4.3</v>
      </c>
      <c r="J11738">
        <v>180263</v>
      </c>
      <c r="K11738" t="s">
        <v>59</v>
      </c>
      <c r="L11738" t="s">
        <v>51</v>
      </c>
      <c r="M11738">
        <v>77846</v>
      </c>
      <c r="N11738" t="s">
        <v>48</v>
      </c>
      <c r="O11738">
        <v>5986</v>
      </c>
      <c r="P11738" t="s">
        <v>21</v>
      </c>
      <c r="Q11738">
        <v>465986156</v>
      </c>
      <c r="R11738">
        <v>0.66798000000000002</v>
      </c>
      <c r="S11738">
        <v>5.4714242393669798E-5</v>
      </c>
    </row>
    <row r="11739" spans="1:19" x14ac:dyDescent="0.45">
      <c r="A11739">
        <v>33882</v>
      </c>
      <c r="B11739" t="s">
        <v>36</v>
      </c>
      <c r="C11739">
        <v>2012</v>
      </c>
      <c r="D11739" t="s">
        <v>18</v>
      </c>
      <c r="E11739" t="s">
        <v>39</v>
      </c>
      <c r="F11739" t="s">
        <v>19</v>
      </c>
      <c r="G11739" t="s">
        <v>53</v>
      </c>
      <c r="H11739" t="s">
        <v>49</v>
      </c>
      <c r="I11739">
        <v>4.5</v>
      </c>
      <c r="J11739">
        <v>177152</v>
      </c>
      <c r="K11739" t="s">
        <v>59</v>
      </c>
      <c r="L11739" t="s">
        <v>51</v>
      </c>
      <c r="M11739">
        <v>78164</v>
      </c>
      <c r="N11739" t="s">
        <v>48</v>
      </c>
      <c r="O11739">
        <v>6078</v>
      </c>
      <c r="P11739" t="s">
        <v>21</v>
      </c>
      <c r="Q11739">
        <v>475080792</v>
      </c>
      <c r="R11739">
        <v>0.67764000000000002</v>
      </c>
      <c r="S11739">
        <v>5.5782098406512799E-5</v>
      </c>
    </row>
    <row r="11740" spans="1:19" x14ac:dyDescent="0.45">
      <c r="A11740">
        <v>35732</v>
      </c>
      <c r="B11740" t="s">
        <v>36</v>
      </c>
      <c r="C11740">
        <v>2021</v>
      </c>
      <c r="D11740" t="s">
        <v>18</v>
      </c>
      <c r="E11740" t="s">
        <v>39</v>
      </c>
      <c r="F11740" t="s">
        <v>14</v>
      </c>
      <c r="G11740" t="s">
        <v>46</v>
      </c>
      <c r="H11740" t="s">
        <v>49</v>
      </c>
      <c r="I11740">
        <v>2.2000000000000002</v>
      </c>
      <c r="J11740">
        <v>184417</v>
      </c>
      <c r="K11740" t="s">
        <v>59</v>
      </c>
      <c r="L11740" t="s">
        <v>51</v>
      </c>
      <c r="M11740">
        <v>76909</v>
      </c>
      <c r="N11740" t="s">
        <v>48</v>
      </c>
      <c r="O11740">
        <v>6636</v>
      </c>
      <c r="P11740" t="s">
        <v>21</v>
      </c>
      <c r="Q11740">
        <v>510368124</v>
      </c>
      <c r="R11740">
        <v>0.71464000000000005</v>
      </c>
      <c r="S11740">
        <v>5.99253966818245E-5</v>
      </c>
    </row>
    <row r="11741" spans="1:19" x14ac:dyDescent="0.45">
      <c r="A11741">
        <v>36719</v>
      </c>
      <c r="B11741" t="s">
        <v>36</v>
      </c>
      <c r="C11741">
        <v>2012</v>
      </c>
      <c r="D11741" t="s">
        <v>18</v>
      </c>
      <c r="E11741" t="s">
        <v>39</v>
      </c>
      <c r="F11741" t="s">
        <v>33</v>
      </c>
      <c r="G11741" t="s">
        <v>53</v>
      </c>
      <c r="H11741" t="s">
        <v>49</v>
      </c>
      <c r="I11741">
        <v>4.7</v>
      </c>
      <c r="J11741">
        <v>178854</v>
      </c>
      <c r="K11741" t="s">
        <v>59</v>
      </c>
      <c r="L11741" t="s">
        <v>51</v>
      </c>
      <c r="M11741">
        <v>94095</v>
      </c>
      <c r="N11741" t="s">
        <v>48</v>
      </c>
      <c r="O11741">
        <v>5649</v>
      </c>
      <c r="P11741" t="s">
        <v>21</v>
      </c>
      <c r="Q11741">
        <v>531542655</v>
      </c>
      <c r="R11741">
        <v>0.73438000000000003</v>
      </c>
      <c r="S11741">
        <v>6.2411625954494695E-5</v>
      </c>
    </row>
    <row r="11742" spans="1:19" x14ac:dyDescent="0.45">
      <c r="A11742">
        <v>13571</v>
      </c>
      <c r="B11742" t="s">
        <v>36</v>
      </c>
      <c r="C11742">
        <v>2021</v>
      </c>
      <c r="D11742" t="s">
        <v>18</v>
      </c>
      <c r="E11742" t="s">
        <v>27</v>
      </c>
      <c r="F11742" t="s">
        <v>33</v>
      </c>
      <c r="G11742" t="s">
        <v>53</v>
      </c>
      <c r="H11742" t="s">
        <v>47</v>
      </c>
      <c r="I11742">
        <v>2.4</v>
      </c>
      <c r="J11742">
        <v>64107</v>
      </c>
      <c r="K11742" t="s">
        <v>59</v>
      </c>
      <c r="L11742" t="s">
        <v>48</v>
      </c>
      <c r="M11742">
        <v>54819</v>
      </c>
      <c r="N11742" t="s">
        <v>48</v>
      </c>
      <c r="O11742">
        <v>3327</v>
      </c>
      <c r="P11742" t="s">
        <v>21</v>
      </c>
      <c r="Q11742">
        <v>182382813</v>
      </c>
      <c r="R11742">
        <v>0.27141999999999999</v>
      </c>
      <c r="S11742">
        <v>2.1414665029064398E-5</v>
      </c>
    </row>
    <row r="11743" spans="1:19" x14ac:dyDescent="0.45">
      <c r="A11743">
        <v>13871</v>
      </c>
      <c r="B11743" t="s">
        <v>36</v>
      </c>
      <c r="C11743">
        <v>2021</v>
      </c>
      <c r="D11743" t="s">
        <v>18</v>
      </c>
      <c r="E11743" t="s">
        <v>29</v>
      </c>
      <c r="F11743" t="s">
        <v>33</v>
      </c>
      <c r="G11743" t="s">
        <v>53</v>
      </c>
      <c r="H11743" t="s">
        <v>47</v>
      </c>
      <c r="I11743">
        <v>4.8</v>
      </c>
      <c r="J11743">
        <v>91147</v>
      </c>
      <c r="K11743" t="s">
        <v>59</v>
      </c>
      <c r="L11743" t="s">
        <v>48</v>
      </c>
      <c r="M11743">
        <v>90543</v>
      </c>
      <c r="N11743" t="s">
        <v>48</v>
      </c>
      <c r="O11743">
        <v>2056</v>
      </c>
      <c r="P11743" t="s">
        <v>21</v>
      </c>
      <c r="Q11743">
        <v>186156408</v>
      </c>
      <c r="R11743">
        <v>0.27742</v>
      </c>
      <c r="S11743">
        <v>2.18577455559579E-5</v>
      </c>
    </row>
    <row r="11744" spans="1:19" x14ac:dyDescent="0.45">
      <c r="A11744">
        <v>18248</v>
      </c>
      <c r="B11744" t="s">
        <v>36</v>
      </c>
      <c r="C11744">
        <v>2017</v>
      </c>
      <c r="D11744" t="s">
        <v>18</v>
      </c>
      <c r="E11744" t="s">
        <v>29</v>
      </c>
      <c r="F11744" t="s">
        <v>28</v>
      </c>
      <c r="G11744" t="s">
        <v>46</v>
      </c>
      <c r="H11744" t="s">
        <v>47</v>
      </c>
      <c r="I11744">
        <v>2.9</v>
      </c>
      <c r="J11744">
        <v>91712</v>
      </c>
      <c r="K11744" t="s">
        <v>59</v>
      </c>
      <c r="L11744" t="s">
        <v>48</v>
      </c>
      <c r="M11744">
        <v>90696</v>
      </c>
      <c r="N11744" t="s">
        <v>48</v>
      </c>
      <c r="O11744">
        <v>2687</v>
      </c>
      <c r="P11744" t="s">
        <v>21</v>
      </c>
      <c r="Q11744">
        <v>243700152</v>
      </c>
      <c r="R11744">
        <v>0.36496000000000001</v>
      </c>
      <c r="S11744">
        <v>2.86143032710658E-5</v>
      </c>
    </row>
    <row r="11745" spans="1:19" x14ac:dyDescent="0.45">
      <c r="A11745">
        <v>18929</v>
      </c>
      <c r="B11745" t="s">
        <v>36</v>
      </c>
      <c r="C11745">
        <v>2012</v>
      </c>
      <c r="D11745" t="s">
        <v>18</v>
      </c>
      <c r="E11745" t="s">
        <v>31</v>
      </c>
      <c r="F11745" t="s">
        <v>33</v>
      </c>
      <c r="G11745" t="s">
        <v>53</v>
      </c>
      <c r="H11745" t="s">
        <v>47</v>
      </c>
      <c r="I11745">
        <v>5</v>
      </c>
      <c r="J11745">
        <v>64357</v>
      </c>
      <c r="K11745" t="s">
        <v>59</v>
      </c>
      <c r="L11745" t="s">
        <v>48</v>
      </c>
      <c r="M11745">
        <v>88417</v>
      </c>
      <c r="N11745" t="s">
        <v>48</v>
      </c>
      <c r="O11745">
        <v>2853</v>
      </c>
      <c r="P11745" t="s">
        <v>21</v>
      </c>
      <c r="Q11745">
        <v>252253701</v>
      </c>
      <c r="R11745">
        <v>0.37858000000000003</v>
      </c>
      <c r="S11745">
        <v>2.9618626998897998E-5</v>
      </c>
    </row>
    <row r="11746" spans="1:19" x14ac:dyDescent="0.45">
      <c r="A11746">
        <v>20561</v>
      </c>
      <c r="B11746" t="s">
        <v>36</v>
      </c>
      <c r="C11746">
        <v>2012</v>
      </c>
      <c r="D11746" t="s">
        <v>18</v>
      </c>
      <c r="E11746" t="s">
        <v>31</v>
      </c>
      <c r="F11746" t="s">
        <v>14</v>
      </c>
      <c r="G11746" t="s">
        <v>46</v>
      </c>
      <c r="H11746" t="s">
        <v>47</v>
      </c>
      <c r="I11746">
        <v>3.5</v>
      </c>
      <c r="J11746">
        <v>50020</v>
      </c>
      <c r="K11746" t="s">
        <v>59</v>
      </c>
      <c r="L11746" t="s">
        <v>48</v>
      </c>
      <c r="M11746">
        <v>51686</v>
      </c>
      <c r="N11746" t="s">
        <v>48</v>
      </c>
      <c r="O11746">
        <v>5283</v>
      </c>
      <c r="P11746" t="s">
        <v>21</v>
      </c>
      <c r="Q11746">
        <v>273057138</v>
      </c>
      <c r="R11746">
        <v>0.41121999999999997</v>
      </c>
      <c r="S11746">
        <v>3.20612838889869E-5</v>
      </c>
    </row>
    <row r="11747" spans="1:19" x14ac:dyDescent="0.45">
      <c r="A11747">
        <v>20657</v>
      </c>
      <c r="B11747" t="s">
        <v>36</v>
      </c>
      <c r="C11747">
        <v>2015</v>
      </c>
      <c r="D11747" t="s">
        <v>18</v>
      </c>
      <c r="E11747" t="s">
        <v>39</v>
      </c>
      <c r="F11747" t="s">
        <v>28</v>
      </c>
      <c r="G11747" t="s">
        <v>46</v>
      </c>
      <c r="H11747" t="s">
        <v>47</v>
      </c>
      <c r="I11747">
        <v>3.7</v>
      </c>
      <c r="J11747">
        <v>71551</v>
      </c>
      <c r="K11747" t="s">
        <v>59</v>
      </c>
      <c r="L11747" t="s">
        <v>48</v>
      </c>
      <c r="M11747">
        <v>84132</v>
      </c>
      <c r="N11747" t="s">
        <v>48</v>
      </c>
      <c r="O11747">
        <v>3260</v>
      </c>
      <c r="P11747" t="s">
        <v>21</v>
      </c>
      <c r="Q11747">
        <v>274270320</v>
      </c>
      <c r="R11747">
        <v>0.41314000000000001</v>
      </c>
      <c r="S11747">
        <v>3.2203730897682299E-5</v>
      </c>
    </row>
    <row r="11748" spans="1:19" x14ac:dyDescent="0.45">
      <c r="A11748">
        <v>20829</v>
      </c>
      <c r="B11748" t="s">
        <v>36</v>
      </c>
      <c r="C11748">
        <v>2012</v>
      </c>
      <c r="D11748" t="s">
        <v>18</v>
      </c>
      <c r="E11748" t="s">
        <v>39</v>
      </c>
      <c r="F11748" t="s">
        <v>14</v>
      </c>
      <c r="G11748" t="s">
        <v>46</v>
      </c>
      <c r="H11748" t="s">
        <v>47</v>
      </c>
      <c r="I11748">
        <v>2.2999999999999998</v>
      </c>
      <c r="J11748">
        <v>70547</v>
      </c>
      <c r="K11748" t="s">
        <v>59</v>
      </c>
      <c r="L11748" t="s">
        <v>48</v>
      </c>
      <c r="M11748">
        <v>55168</v>
      </c>
      <c r="N11748" t="s">
        <v>48</v>
      </c>
      <c r="O11748">
        <v>5013</v>
      </c>
      <c r="P11748" t="s">
        <v>21</v>
      </c>
      <c r="Q11748">
        <v>276557184</v>
      </c>
      <c r="R11748">
        <v>0.41658000000000001</v>
      </c>
      <c r="S11748">
        <v>3.24722453795103E-5</v>
      </c>
    </row>
    <row r="11749" spans="1:19" x14ac:dyDescent="0.45">
      <c r="A11749">
        <v>21061</v>
      </c>
      <c r="B11749" t="s">
        <v>36</v>
      </c>
      <c r="C11749">
        <v>2021</v>
      </c>
      <c r="D11749" t="s">
        <v>18</v>
      </c>
      <c r="E11749" t="s">
        <v>13</v>
      </c>
      <c r="F11749" t="s">
        <v>33</v>
      </c>
      <c r="G11749" t="s">
        <v>53</v>
      </c>
      <c r="H11749" t="s">
        <v>47</v>
      </c>
      <c r="I11749">
        <v>2.2999999999999998</v>
      </c>
      <c r="J11749">
        <v>51810</v>
      </c>
      <c r="K11749" t="s">
        <v>59</v>
      </c>
      <c r="L11749" t="s">
        <v>48</v>
      </c>
      <c r="M11749">
        <v>56544</v>
      </c>
      <c r="N11749" t="s">
        <v>48</v>
      </c>
      <c r="O11749">
        <v>4941</v>
      </c>
      <c r="P11749" t="s">
        <v>21</v>
      </c>
      <c r="Q11749">
        <v>279383904</v>
      </c>
      <c r="R11749">
        <v>0.42121999999999998</v>
      </c>
      <c r="S11749">
        <v>3.2804147607221598E-5</v>
      </c>
    </row>
    <row r="11750" spans="1:19" x14ac:dyDescent="0.45">
      <c r="A11750">
        <v>21645</v>
      </c>
      <c r="B11750" t="s">
        <v>36</v>
      </c>
      <c r="C11750">
        <v>2013</v>
      </c>
      <c r="D11750" t="s">
        <v>18</v>
      </c>
      <c r="E11750" t="s">
        <v>13</v>
      </c>
      <c r="F11750" t="s">
        <v>14</v>
      </c>
      <c r="G11750" t="s">
        <v>46</v>
      </c>
      <c r="H11750" t="s">
        <v>47</v>
      </c>
      <c r="I11750">
        <v>2.9</v>
      </c>
      <c r="J11750">
        <v>73697</v>
      </c>
      <c r="K11750" t="s">
        <v>59</v>
      </c>
      <c r="L11750" t="s">
        <v>48</v>
      </c>
      <c r="M11750">
        <v>52385</v>
      </c>
      <c r="N11750" t="s">
        <v>48</v>
      </c>
      <c r="O11750">
        <v>5470</v>
      </c>
      <c r="P11750" t="s">
        <v>21</v>
      </c>
      <c r="Q11750">
        <v>286545950</v>
      </c>
      <c r="R11750">
        <v>0.43290000000000001</v>
      </c>
      <c r="S11750">
        <v>3.3645086583268401E-5</v>
      </c>
    </row>
    <row r="11751" spans="1:19" x14ac:dyDescent="0.45">
      <c r="A11751">
        <v>22163</v>
      </c>
      <c r="B11751" t="s">
        <v>36</v>
      </c>
      <c r="C11751">
        <v>2011</v>
      </c>
      <c r="D11751" t="s">
        <v>18</v>
      </c>
      <c r="E11751" t="s">
        <v>39</v>
      </c>
      <c r="F11751" t="s">
        <v>19</v>
      </c>
      <c r="G11751" t="s">
        <v>53</v>
      </c>
      <c r="H11751" t="s">
        <v>47</v>
      </c>
      <c r="I11751">
        <v>2.8</v>
      </c>
      <c r="J11751">
        <v>65613</v>
      </c>
      <c r="K11751" t="s">
        <v>59</v>
      </c>
      <c r="L11751" t="s">
        <v>48</v>
      </c>
      <c r="M11751">
        <v>97656</v>
      </c>
      <c r="N11751" t="s">
        <v>48</v>
      </c>
      <c r="O11751">
        <v>3000</v>
      </c>
      <c r="P11751" t="s">
        <v>21</v>
      </c>
      <c r="Q11751">
        <v>292968000</v>
      </c>
      <c r="R11751">
        <v>0.44325999999999999</v>
      </c>
      <c r="S11751">
        <v>3.4399138170080399E-5</v>
      </c>
    </row>
    <row r="11752" spans="1:19" x14ac:dyDescent="0.45">
      <c r="A11752">
        <v>22830</v>
      </c>
      <c r="B11752" t="s">
        <v>36</v>
      </c>
      <c r="C11752">
        <v>2016</v>
      </c>
      <c r="D11752" t="s">
        <v>18</v>
      </c>
      <c r="E11752" t="s">
        <v>31</v>
      </c>
      <c r="F11752" t="s">
        <v>28</v>
      </c>
      <c r="G11752" t="s">
        <v>46</v>
      </c>
      <c r="H11752" t="s">
        <v>47</v>
      </c>
      <c r="I11752">
        <v>2.8</v>
      </c>
      <c r="J11752">
        <v>69665</v>
      </c>
      <c r="K11752" t="s">
        <v>59</v>
      </c>
      <c r="L11752" t="s">
        <v>48</v>
      </c>
      <c r="M11752">
        <v>76628</v>
      </c>
      <c r="N11752" t="s">
        <v>48</v>
      </c>
      <c r="O11752">
        <v>3936</v>
      </c>
      <c r="P11752" t="s">
        <v>21</v>
      </c>
      <c r="Q11752">
        <v>301607808</v>
      </c>
      <c r="R11752">
        <v>0.45660000000000001</v>
      </c>
      <c r="S11752">
        <v>3.5413590086859599E-5</v>
      </c>
    </row>
    <row r="11753" spans="1:19" x14ac:dyDescent="0.45">
      <c r="A11753">
        <v>23913</v>
      </c>
      <c r="B11753" t="s">
        <v>36</v>
      </c>
      <c r="C11753">
        <v>2016</v>
      </c>
      <c r="D11753" t="s">
        <v>18</v>
      </c>
      <c r="E11753" t="s">
        <v>22</v>
      </c>
      <c r="F11753" t="s">
        <v>19</v>
      </c>
      <c r="G11753" t="s">
        <v>53</v>
      </c>
      <c r="H11753" t="s">
        <v>47</v>
      </c>
      <c r="I11753">
        <v>4.9000000000000004</v>
      </c>
      <c r="J11753">
        <v>50968</v>
      </c>
      <c r="K11753" t="s">
        <v>59</v>
      </c>
      <c r="L11753" t="s">
        <v>48</v>
      </c>
      <c r="M11753">
        <v>89614</v>
      </c>
      <c r="N11753" t="s">
        <v>48</v>
      </c>
      <c r="O11753">
        <v>3536</v>
      </c>
      <c r="P11753" t="s">
        <v>21</v>
      </c>
      <c r="Q11753">
        <v>316875104</v>
      </c>
      <c r="R11753">
        <v>0.47826000000000002</v>
      </c>
      <c r="S11753">
        <v>3.72062153039056E-5</v>
      </c>
    </row>
    <row r="11754" spans="1:19" x14ac:dyDescent="0.45">
      <c r="A11754">
        <v>24155</v>
      </c>
      <c r="B11754" t="s">
        <v>36</v>
      </c>
      <c r="C11754">
        <v>2019</v>
      </c>
      <c r="D11754" t="s">
        <v>18</v>
      </c>
      <c r="E11754" t="s">
        <v>13</v>
      </c>
      <c r="F11754" t="s">
        <v>33</v>
      </c>
      <c r="G11754" t="s">
        <v>53</v>
      </c>
      <c r="H11754" t="s">
        <v>47</v>
      </c>
      <c r="I11754">
        <v>3.4</v>
      </c>
      <c r="J11754">
        <v>77840</v>
      </c>
      <c r="K11754" t="s">
        <v>59</v>
      </c>
      <c r="L11754" t="s">
        <v>48</v>
      </c>
      <c r="M11754">
        <v>99390</v>
      </c>
      <c r="N11754" t="s">
        <v>48</v>
      </c>
      <c r="O11754">
        <v>3224</v>
      </c>
      <c r="P11754" t="s">
        <v>21</v>
      </c>
      <c r="Q11754">
        <v>320433360</v>
      </c>
      <c r="R11754">
        <v>0.48309999999999997</v>
      </c>
      <c r="S11754">
        <v>3.7624011581275501E-5</v>
      </c>
    </row>
    <row r="11755" spans="1:19" x14ac:dyDescent="0.45">
      <c r="A11755">
        <v>24338</v>
      </c>
      <c r="B11755" t="s">
        <v>36</v>
      </c>
      <c r="C11755">
        <v>2020</v>
      </c>
      <c r="D11755" t="s">
        <v>18</v>
      </c>
      <c r="E11755" t="s">
        <v>22</v>
      </c>
      <c r="F11755" t="s">
        <v>28</v>
      </c>
      <c r="G11755" t="s">
        <v>46</v>
      </c>
      <c r="H11755" t="s">
        <v>47</v>
      </c>
      <c r="I11755">
        <v>2.6</v>
      </c>
      <c r="J11755">
        <v>54557</v>
      </c>
      <c r="K11755" t="s">
        <v>59</v>
      </c>
      <c r="L11755" t="s">
        <v>48</v>
      </c>
      <c r="M11755">
        <v>86406</v>
      </c>
      <c r="N11755" t="s">
        <v>48</v>
      </c>
      <c r="O11755">
        <v>3737</v>
      </c>
      <c r="P11755" t="s">
        <v>21</v>
      </c>
      <c r="Q11755">
        <v>322899222</v>
      </c>
      <c r="R11755">
        <v>0.48676000000000003</v>
      </c>
      <c r="S11755">
        <v>3.7913543296842899E-5</v>
      </c>
    </row>
    <row r="11756" spans="1:19" x14ac:dyDescent="0.45">
      <c r="A11756">
        <v>25103</v>
      </c>
      <c r="B11756" t="s">
        <v>36</v>
      </c>
      <c r="C11756">
        <v>2016</v>
      </c>
      <c r="D11756" t="s">
        <v>18</v>
      </c>
      <c r="E11756" t="s">
        <v>31</v>
      </c>
      <c r="F11756" t="s">
        <v>14</v>
      </c>
      <c r="G11756" t="s">
        <v>46</v>
      </c>
      <c r="H11756" t="s">
        <v>47</v>
      </c>
      <c r="I11756">
        <v>2.7</v>
      </c>
      <c r="J11756">
        <v>66310</v>
      </c>
      <c r="K11756" t="s">
        <v>59</v>
      </c>
      <c r="L11756" t="s">
        <v>48</v>
      </c>
      <c r="M11756">
        <v>58431</v>
      </c>
      <c r="N11756" t="s">
        <v>48</v>
      </c>
      <c r="O11756">
        <v>5703</v>
      </c>
      <c r="P11756" t="s">
        <v>21</v>
      </c>
      <c r="Q11756">
        <v>333231993</v>
      </c>
      <c r="R11756">
        <v>0.50205999999999995</v>
      </c>
      <c r="S11756">
        <v>3.9126776200466502E-5</v>
      </c>
    </row>
    <row r="11757" spans="1:19" x14ac:dyDescent="0.45">
      <c r="A11757">
        <v>26249</v>
      </c>
      <c r="B11757" t="s">
        <v>36</v>
      </c>
      <c r="C11757">
        <v>2012</v>
      </c>
      <c r="D11757" t="s">
        <v>18</v>
      </c>
      <c r="E11757" t="s">
        <v>22</v>
      </c>
      <c r="F11757" t="s">
        <v>19</v>
      </c>
      <c r="G11757" t="s">
        <v>53</v>
      </c>
      <c r="H11757" t="s">
        <v>47</v>
      </c>
      <c r="I11757">
        <v>4.5999999999999996</v>
      </c>
      <c r="J11757">
        <v>67494</v>
      </c>
      <c r="K11757" t="s">
        <v>59</v>
      </c>
      <c r="L11757" t="s">
        <v>48</v>
      </c>
      <c r="M11757">
        <v>84581</v>
      </c>
      <c r="N11757" t="s">
        <v>48</v>
      </c>
      <c r="O11757">
        <v>4134</v>
      </c>
      <c r="P11757" t="s">
        <v>21</v>
      </c>
      <c r="Q11757">
        <v>349657854</v>
      </c>
      <c r="R11757">
        <v>0.52498</v>
      </c>
      <c r="S11757">
        <v>4.1055435515140999E-5</v>
      </c>
    </row>
    <row r="11758" spans="1:19" x14ac:dyDescent="0.45">
      <c r="A11758">
        <v>27925</v>
      </c>
      <c r="B11758" t="s">
        <v>36</v>
      </c>
      <c r="C11758">
        <v>2019</v>
      </c>
      <c r="D11758" t="s">
        <v>18</v>
      </c>
      <c r="E11758" t="s">
        <v>22</v>
      </c>
      <c r="F11758" t="s">
        <v>33</v>
      </c>
      <c r="G11758" t="s">
        <v>53</v>
      </c>
      <c r="H11758" t="s">
        <v>47</v>
      </c>
      <c r="I11758">
        <v>3.4</v>
      </c>
      <c r="J11758">
        <v>88252</v>
      </c>
      <c r="K11758" t="s">
        <v>59</v>
      </c>
      <c r="L11758" t="s">
        <v>48</v>
      </c>
      <c r="M11758">
        <v>67502</v>
      </c>
      <c r="N11758" t="s">
        <v>48</v>
      </c>
      <c r="O11758">
        <v>5546</v>
      </c>
      <c r="P11758" t="s">
        <v>21</v>
      </c>
      <c r="Q11758">
        <v>374366092</v>
      </c>
      <c r="R11758">
        <v>0.5585</v>
      </c>
      <c r="S11758">
        <v>4.39565786191702E-5</v>
      </c>
    </row>
    <row r="11759" spans="1:19" x14ac:dyDescent="0.45">
      <c r="A11759">
        <v>29175</v>
      </c>
      <c r="B11759" t="s">
        <v>36</v>
      </c>
      <c r="C11759">
        <v>2021</v>
      </c>
      <c r="D11759" t="s">
        <v>18</v>
      </c>
      <c r="E11759" t="s">
        <v>22</v>
      </c>
      <c r="F11759" t="s">
        <v>19</v>
      </c>
      <c r="G11759" t="s">
        <v>53</v>
      </c>
      <c r="H11759" t="s">
        <v>47</v>
      </c>
      <c r="I11759">
        <v>4.0999999999999996</v>
      </c>
      <c r="J11759">
        <v>73525</v>
      </c>
      <c r="K11759" t="s">
        <v>59</v>
      </c>
      <c r="L11759" t="s">
        <v>48</v>
      </c>
      <c r="M11759">
        <v>84047</v>
      </c>
      <c r="N11759" t="s">
        <v>48</v>
      </c>
      <c r="O11759">
        <v>4686</v>
      </c>
      <c r="P11759" t="s">
        <v>21</v>
      </c>
      <c r="Q11759">
        <v>393844242</v>
      </c>
      <c r="R11759">
        <v>0.58350000000000002</v>
      </c>
      <c r="S11759">
        <v>4.6243625577020698E-5</v>
      </c>
    </row>
    <row r="11760" spans="1:19" x14ac:dyDescent="0.45">
      <c r="A11760">
        <v>30349</v>
      </c>
      <c r="B11760" t="s">
        <v>36</v>
      </c>
      <c r="C11760">
        <v>2014</v>
      </c>
      <c r="D11760" t="s">
        <v>18</v>
      </c>
      <c r="E11760" t="s">
        <v>13</v>
      </c>
      <c r="F11760" t="s">
        <v>28</v>
      </c>
      <c r="G11760" t="s">
        <v>46</v>
      </c>
      <c r="H11760" t="s">
        <v>47</v>
      </c>
      <c r="I11760">
        <v>4.5999999999999996</v>
      </c>
      <c r="J11760">
        <v>83027</v>
      </c>
      <c r="K11760" t="s">
        <v>59</v>
      </c>
      <c r="L11760" t="s">
        <v>48</v>
      </c>
      <c r="M11760">
        <v>95909</v>
      </c>
      <c r="N11760" t="s">
        <v>48</v>
      </c>
      <c r="O11760">
        <v>4304</v>
      </c>
      <c r="P11760" t="s">
        <v>21</v>
      </c>
      <c r="Q11760">
        <v>412792336</v>
      </c>
      <c r="R11760">
        <v>0.60697999999999996</v>
      </c>
      <c r="S11760">
        <v>4.8468435466038199E-5</v>
      </c>
    </row>
    <row r="11761" spans="1:19" x14ac:dyDescent="0.45">
      <c r="A11761">
        <v>30979</v>
      </c>
      <c r="B11761" t="s">
        <v>36</v>
      </c>
      <c r="C11761">
        <v>2013</v>
      </c>
      <c r="D11761" t="s">
        <v>18</v>
      </c>
      <c r="E11761" t="s">
        <v>31</v>
      </c>
      <c r="F11761" t="s">
        <v>33</v>
      </c>
      <c r="G11761" t="s">
        <v>53</v>
      </c>
      <c r="H11761" t="s">
        <v>47</v>
      </c>
      <c r="I11761">
        <v>4.4000000000000004</v>
      </c>
      <c r="J11761">
        <v>95995</v>
      </c>
      <c r="K11761" t="s">
        <v>59</v>
      </c>
      <c r="L11761" t="s">
        <v>48</v>
      </c>
      <c r="M11761">
        <v>83468</v>
      </c>
      <c r="N11761" t="s">
        <v>48</v>
      </c>
      <c r="O11761">
        <v>5062</v>
      </c>
      <c r="P11761" t="s">
        <v>21</v>
      </c>
      <c r="Q11761">
        <v>422515016</v>
      </c>
      <c r="R11761">
        <v>0.61958000000000002</v>
      </c>
      <c r="S11761">
        <v>4.9610033909224699E-5</v>
      </c>
    </row>
    <row r="11762" spans="1:19" x14ac:dyDescent="0.45">
      <c r="A11762">
        <v>36937</v>
      </c>
      <c r="B11762" t="s">
        <v>36</v>
      </c>
      <c r="C11762">
        <v>2010</v>
      </c>
      <c r="D11762" t="s">
        <v>18</v>
      </c>
      <c r="E11762" t="s">
        <v>22</v>
      </c>
      <c r="F11762" t="s">
        <v>19</v>
      </c>
      <c r="G11762" t="s">
        <v>53</v>
      </c>
      <c r="H11762" t="s">
        <v>47</v>
      </c>
      <c r="I11762">
        <v>2.2999999999999998</v>
      </c>
      <c r="J11762">
        <v>77247</v>
      </c>
      <c r="K11762" t="s">
        <v>59</v>
      </c>
      <c r="L11762" t="s">
        <v>48</v>
      </c>
      <c r="M11762">
        <v>82401</v>
      </c>
      <c r="N11762" t="s">
        <v>48</v>
      </c>
      <c r="O11762">
        <v>6508</v>
      </c>
      <c r="P11762" t="s">
        <v>21</v>
      </c>
      <c r="Q11762">
        <v>536265708</v>
      </c>
      <c r="R11762">
        <v>0.73873999999999995</v>
      </c>
      <c r="S11762">
        <v>6.2966188066164306E-5</v>
      </c>
    </row>
    <row r="11763" spans="1:19" x14ac:dyDescent="0.45">
      <c r="A11763">
        <v>13069</v>
      </c>
      <c r="B11763" t="s">
        <v>36</v>
      </c>
      <c r="C11763">
        <v>2019</v>
      </c>
      <c r="D11763" t="s">
        <v>18</v>
      </c>
      <c r="E11763" t="s">
        <v>13</v>
      </c>
      <c r="F11763" t="s">
        <v>14</v>
      </c>
      <c r="G11763" t="s">
        <v>46</v>
      </c>
      <c r="H11763" t="s">
        <v>47</v>
      </c>
      <c r="I11763">
        <v>5</v>
      </c>
      <c r="J11763">
        <v>101426</v>
      </c>
      <c r="K11763" t="s">
        <v>59</v>
      </c>
      <c r="L11763" t="s">
        <v>50</v>
      </c>
      <c r="M11763">
        <v>69875</v>
      </c>
      <c r="N11763" t="s">
        <v>48</v>
      </c>
      <c r="O11763">
        <v>2523</v>
      </c>
      <c r="P11763" t="s">
        <v>21</v>
      </c>
      <c r="Q11763">
        <v>176294625</v>
      </c>
      <c r="R11763">
        <v>0.26138</v>
      </c>
      <c r="S11763">
        <v>2.06998141913708E-5</v>
      </c>
    </row>
    <row r="11764" spans="1:19" x14ac:dyDescent="0.45">
      <c r="A11764">
        <v>13148</v>
      </c>
      <c r="B11764" t="s">
        <v>36</v>
      </c>
      <c r="C11764">
        <v>2011</v>
      </c>
      <c r="D11764" t="s">
        <v>18</v>
      </c>
      <c r="E11764" t="s">
        <v>31</v>
      </c>
      <c r="F11764" t="s">
        <v>14</v>
      </c>
      <c r="G11764" t="s">
        <v>46</v>
      </c>
      <c r="H11764" t="s">
        <v>47</v>
      </c>
      <c r="I11764">
        <v>2.4</v>
      </c>
      <c r="J11764">
        <v>141233</v>
      </c>
      <c r="K11764" t="s">
        <v>59</v>
      </c>
      <c r="L11764" t="s">
        <v>50</v>
      </c>
      <c r="M11764">
        <v>98969</v>
      </c>
      <c r="N11764" t="s">
        <v>48</v>
      </c>
      <c r="O11764">
        <v>1792</v>
      </c>
      <c r="P11764" t="s">
        <v>21</v>
      </c>
      <c r="Q11764">
        <v>177352448</v>
      </c>
      <c r="R11764">
        <v>0.26296000000000003</v>
      </c>
      <c r="S11764">
        <v>2.0824019563754401E-5</v>
      </c>
    </row>
    <row r="11765" spans="1:19" x14ac:dyDescent="0.45">
      <c r="A11765">
        <v>13430</v>
      </c>
      <c r="B11765" t="s">
        <v>36</v>
      </c>
      <c r="C11765">
        <v>2023</v>
      </c>
      <c r="D11765" t="s">
        <v>18</v>
      </c>
      <c r="E11765" t="s">
        <v>13</v>
      </c>
      <c r="F11765" t="s">
        <v>33</v>
      </c>
      <c r="G11765" t="s">
        <v>53</v>
      </c>
      <c r="H11765" t="s">
        <v>47</v>
      </c>
      <c r="I11765">
        <v>2.8</v>
      </c>
      <c r="J11765">
        <v>116410</v>
      </c>
      <c r="K11765" t="s">
        <v>59</v>
      </c>
      <c r="L11765" t="s">
        <v>50</v>
      </c>
      <c r="M11765">
        <v>92992</v>
      </c>
      <c r="N11765" t="s">
        <v>48</v>
      </c>
      <c r="O11765">
        <v>1942</v>
      </c>
      <c r="P11765" t="s">
        <v>21</v>
      </c>
      <c r="Q11765">
        <v>180590464</v>
      </c>
      <c r="R11765">
        <v>0.26860000000000001</v>
      </c>
      <c r="S11765">
        <v>2.1204214533105801E-5</v>
      </c>
    </row>
    <row r="11766" spans="1:19" x14ac:dyDescent="0.45">
      <c r="A11766">
        <v>14104</v>
      </c>
      <c r="B11766" t="s">
        <v>36</v>
      </c>
      <c r="C11766">
        <v>2010</v>
      </c>
      <c r="D11766" t="s">
        <v>18</v>
      </c>
      <c r="E11766" t="s">
        <v>22</v>
      </c>
      <c r="F11766" t="s">
        <v>28</v>
      </c>
      <c r="G11766" t="s">
        <v>46</v>
      </c>
      <c r="H11766" t="s">
        <v>47</v>
      </c>
      <c r="I11766">
        <v>4.0999999999999996</v>
      </c>
      <c r="J11766">
        <v>127615</v>
      </c>
      <c r="K11766" t="s">
        <v>59</v>
      </c>
      <c r="L11766" t="s">
        <v>50</v>
      </c>
      <c r="M11766">
        <v>88351</v>
      </c>
      <c r="N11766" t="s">
        <v>48</v>
      </c>
      <c r="O11766">
        <v>2141</v>
      </c>
      <c r="P11766" t="s">
        <v>21</v>
      </c>
      <c r="Q11766">
        <v>189159491</v>
      </c>
      <c r="R11766">
        <v>0.28208</v>
      </c>
      <c r="S11766">
        <v>2.22103556261813E-5</v>
      </c>
    </row>
    <row r="11767" spans="1:19" x14ac:dyDescent="0.45">
      <c r="A11767">
        <v>15983</v>
      </c>
      <c r="B11767" t="s">
        <v>36</v>
      </c>
      <c r="C11767">
        <v>2012</v>
      </c>
      <c r="D11767" t="s">
        <v>18</v>
      </c>
      <c r="E11767" t="s">
        <v>13</v>
      </c>
      <c r="F11767" t="s">
        <v>28</v>
      </c>
      <c r="G11767" t="s">
        <v>46</v>
      </c>
      <c r="H11767" t="s">
        <v>47</v>
      </c>
      <c r="I11767">
        <v>4.4000000000000004</v>
      </c>
      <c r="J11767">
        <v>107964</v>
      </c>
      <c r="K11767" t="s">
        <v>59</v>
      </c>
      <c r="L11767" t="s">
        <v>50</v>
      </c>
      <c r="M11767">
        <v>84838</v>
      </c>
      <c r="N11767" t="s">
        <v>48</v>
      </c>
      <c r="O11767">
        <v>2514</v>
      </c>
      <c r="P11767" t="s">
        <v>21</v>
      </c>
      <c r="Q11767">
        <v>213282732</v>
      </c>
      <c r="R11767">
        <v>0.31966</v>
      </c>
      <c r="S11767">
        <v>2.5042810707518399E-5</v>
      </c>
    </row>
    <row r="11768" spans="1:19" x14ac:dyDescent="0.45">
      <c r="A11768">
        <v>16928</v>
      </c>
      <c r="B11768" t="s">
        <v>36</v>
      </c>
      <c r="C11768">
        <v>2011</v>
      </c>
      <c r="D11768" t="s">
        <v>18</v>
      </c>
      <c r="E11768" t="s">
        <v>39</v>
      </c>
      <c r="F11768" t="s">
        <v>14</v>
      </c>
      <c r="G11768" t="s">
        <v>46</v>
      </c>
      <c r="H11768" t="s">
        <v>47</v>
      </c>
      <c r="I11768">
        <v>2.7</v>
      </c>
      <c r="J11768">
        <v>144871</v>
      </c>
      <c r="K11768" t="s">
        <v>59</v>
      </c>
      <c r="L11768" t="s">
        <v>50</v>
      </c>
      <c r="M11768">
        <v>90952</v>
      </c>
      <c r="N11768" t="s">
        <v>48</v>
      </c>
      <c r="O11768">
        <v>2483</v>
      </c>
      <c r="P11768" t="s">
        <v>21</v>
      </c>
      <c r="Q11768">
        <v>225833816</v>
      </c>
      <c r="R11768">
        <v>0.33856000000000003</v>
      </c>
      <c r="S11768">
        <v>2.6516509107003199E-5</v>
      </c>
    </row>
    <row r="11769" spans="1:19" x14ac:dyDescent="0.45">
      <c r="A11769">
        <v>19051</v>
      </c>
      <c r="B11769" t="s">
        <v>36</v>
      </c>
      <c r="C11769">
        <v>2016</v>
      </c>
      <c r="D11769" t="s">
        <v>18</v>
      </c>
      <c r="E11769" t="s">
        <v>39</v>
      </c>
      <c r="F11769" t="s">
        <v>28</v>
      </c>
      <c r="G11769" t="s">
        <v>46</v>
      </c>
      <c r="H11769" t="s">
        <v>47</v>
      </c>
      <c r="I11769">
        <v>3.5</v>
      </c>
      <c r="J11769">
        <v>149732</v>
      </c>
      <c r="K11769" t="s">
        <v>59</v>
      </c>
      <c r="L11769" t="s">
        <v>50</v>
      </c>
      <c r="M11769">
        <v>83090</v>
      </c>
      <c r="N11769" t="s">
        <v>48</v>
      </c>
      <c r="O11769">
        <v>3054</v>
      </c>
      <c r="P11769" t="s">
        <v>21</v>
      </c>
      <c r="Q11769">
        <v>253756860</v>
      </c>
      <c r="R11769">
        <v>0.38102000000000003</v>
      </c>
      <c r="S11769">
        <v>2.97951219544311E-5</v>
      </c>
    </row>
    <row r="11770" spans="1:19" x14ac:dyDescent="0.45">
      <c r="A11770">
        <v>20135</v>
      </c>
      <c r="B11770" t="s">
        <v>36</v>
      </c>
      <c r="C11770">
        <v>2017</v>
      </c>
      <c r="D11770" t="s">
        <v>18</v>
      </c>
      <c r="E11770" t="s">
        <v>29</v>
      </c>
      <c r="F11770" t="s">
        <v>19</v>
      </c>
      <c r="G11770" t="s">
        <v>53</v>
      </c>
      <c r="H11770" t="s">
        <v>47</v>
      </c>
      <c r="I11770">
        <v>4</v>
      </c>
      <c r="J11770">
        <v>129801</v>
      </c>
      <c r="K11770" t="s">
        <v>59</v>
      </c>
      <c r="L11770" t="s">
        <v>50</v>
      </c>
      <c r="M11770">
        <v>68325</v>
      </c>
      <c r="N11770" t="s">
        <v>48</v>
      </c>
      <c r="O11770">
        <v>3915</v>
      </c>
      <c r="P11770" t="s">
        <v>21</v>
      </c>
      <c r="Q11770">
        <v>267492375</v>
      </c>
      <c r="R11770">
        <v>0.4027</v>
      </c>
      <c r="S11770">
        <v>3.1407891534461002E-5</v>
      </c>
    </row>
    <row r="11771" spans="1:19" x14ac:dyDescent="0.45">
      <c r="A11771">
        <v>21242</v>
      </c>
      <c r="B11771" t="s">
        <v>36</v>
      </c>
      <c r="C11771">
        <v>2018</v>
      </c>
      <c r="D11771" t="s">
        <v>18</v>
      </c>
      <c r="E11771" t="s">
        <v>13</v>
      </c>
      <c r="F11771" t="s">
        <v>33</v>
      </c>
      <c r="G11771" t="s">
        <v>53</v>
      </c>
      <c r="H11771" t="s">
        <v>47</v>
      </c>
      <c r="I11771">
        <v>3.1</v>
      </c>
      <c r="J11771">
        <v>100744</v>
      </c>
      <c r="K11771" t="s">
        <v>59</v>
      </c>
      <c r="L11771" t="s">
        <v>50</v>
      </c>
      <c r="M11771">
        <v>50668</v>
      </c>
      <c r="N11771" t="s">
        <v>48</v>
      </c>
      <c r="O11771">
        <v>5555</v>
      </c>
      <c r="P11771" t="s">
        <v>21</v>
      </c>
      <c r="Q11771">
        <v>281460740</v>
      </c>
      <c r="R11771">
        <v>0.42484</v>
      </c>
      <c r="S11771">
        <v>3.3048001436037703E-5</v>
      </c>
    </row>
    <row r="11772" spans="1:19" x14ac:dyDescent="0.45">
      <c r="A11772">
        <v>22118</v>
      </c>
      <c r="B11772" t="s">
        <v>36</v>
      </c>
      <c r="C11772">
        <v>2017</v>
      </c>
      <c r="D11772" t="s">
        <v>18</v>
      </c>
      <c r="E11772" t="s">
        <v>29</v>
      </c>
      <c r="F11772" t="s">
        <v>14</v>
      </c>
      <c r="G11772" t="s">
        <v>46</v>
      </c>
      <c r="H11772" t="s">
        <v>47</v>
      </c>
      <c r="I11772">
        <v>3.1</v>
      </c>
      <c r="J11772">
        <v>120879</v>
      </c>
      <c r="K11772" t="s">
        <v>59</v>
      </c>
      <c r="L11772" t="s">
        <v>50</v>
      </c>
      <c r="M11772">
        <v>98065</v>
      </c>
      <c r="N11772" t="s">
        <v>48</v>
      </c>
      <c r="O11772">
        <v>2982</v>
      </c>
      <c r="P11772" t="s">
        <v>21</v>
      </c>
      <c r="Q11772">
        <v>292429830</v>
      </c>
      <c r="R11772">
        <v>0.44235999999999998</v>
      </c>
      <c r="S11772">
        <v>3.4335948387616197E-5</v>
      </c>
    </row>
    <row r="11773" spans="1:19" x14ac:dyDescent="0.45">
      <c r="A11773">
        <v>22221</v>
      </c>
      <c r="B11773" t="s">
        <v>36</v>
      </c>
      <c r="C11773">
        <v>2018</v>
      </c>
      <c r="D11773" t="s">
        <v>18</v>
      </c>
      <c r="E11773" t="s">
        <v>29</v>
      </c>
      <c r="F11773" t="s">
        <v>33</v>
      </c>
      <c r="G11773" t="s">
        <v>53</v>
      </c>
      <c r="H11773" t="s">
        <v>47</v>
      </c>
      <c r="I11773">
        <v>4.0999999999999996</v>
      </c>
      <c r="J11773">
        <v>134043</v>
      </c>
      <c r="K11773" t="s">
        <v>59</v>
      </c>
      <c r="L11773" t="s">
        <v>50</v>
      </c>
      <c r="M11773">
        <v>84572</v>
      </c>
      <c r="N11773" t="s">
        <v>48</v>
      </c>
      <c r="O11773">
        <v>3473</v>
      </c>
      <c r="P11773" t="s">
        <v>21</v>
      </c>
      <c r="Q11773">
        <v>293718556</v>
      </c>
      <c r="R11773">
        <v>0.44441999999999998</v>
      </c>
      <c r="S11773">
        <v>3.4487265472544803E-5</v>
      </c>
    </row>
    <row r="11774" spans="1:19" x14ac:dyDescent="0.45">
      <c r="A11774">
        <v>22491</v>
      </c>
      <c r="B11774" t="s">
        <v>36</v>
      </c>
      <c r="C11774">
        <v>2015</v>
      </c>
      <c r="D11774" t="s">
        <v>18</v>
      </c>
      <c r="E11774" t="s">
        <v>13</v>
      </c>
      <c r="F11774" t="s">
        <v>33</v>
      </c>
      <c r="G11774" t="s">
        <v>53</v>
      </c>
      <c r="H11774" t="s">
        <v>47</v>
      </c>
      <c r="I11774">
        <v>2.2000000000000002</v>
      </c>
      <c r="J11774">
        <v>137336</v>
      </c>
      <c r="K11774" t="s">
        <v>59</v>
      </c>
      <c r="L11774" t="s">
        <v>50</v>
      </c>
      <c r="M11774">
        <v>86268</v>
      </c>
      <c r="N11774" t="s">
        <v>48</v>
      </c>
      <c r="O11774">
        <v>3443</v>
      </c>
      <c r="P11774" t="s">
        <v>21</v>
      </c>
      <c r="Q11774">
        <v>297020724</v>
      </c>
      <c r="R11774">
        <v>0.44982</v>
      </c>
      <c r="S11774">
        <v>3.48749929147666E-5</v>
      </c>
    </row>
    <row r="11775" spans="1:19" x14ac:dyDescent="0.45">
      <c r="A11775">
        <v>23503</v>
      </c>
      <c r="B11775" t="s">
        <v>36</v>
      </c>
      <c r="C11775">
        <v>2011</v>
      </c>
      <c r="D11775" t="s">
        <v>18</v>
      </c>
      <c r="E11775" t="s">
        <v>39</v>
      </c>
      <c r="F11775" t="s">
        <v>28</v>
      </c>
      <c r="G11775" t="s">
        <v>46</v>
      </c>
      <c r="H11775" t="s">
        <v>47</v>
      </c>
      <c r="I11775">
        <v>4.7</v>
      </c>
      <c r="J11775">
        <v>149920</v>
      </c>
      <c r="K11775" t="s">
        <v>59</v>
      </c>
      <c r="L11775" t="s">
        <v>50</v>
      </c>
      <c r="M11775">
        <v>56872</v>
      </c>
      <c r="N11775" t="s">
        <v>48</v>
      </c>
      <c r="O11775">
        <v>5464</v>
      </c>
      <c r="P11775" t="s">
        <v>21</v>
      </c>
      <c r="Q11775">
        <v>310748608</v>
      </c>
      <c r="R11775">
        <v>0.47005999999999998</v>
      </c>
      <c r="S11775">
        <v>3.6486866493105602E-5</v>
      </c>
    </row>
    <row r="11776" spans="1:19" x14ac:dyDescent="0.45">
      <c r="A11776">
        <v>23834</v>
      </c>
      <c r="B11776" t="s">
        <v>36</v>
      </c>
      <c r="C11776">
        <v>2012</v>
      </c>
      <c r="D11776" t="s">
        <v>18</v>
      </c>
      <c r="E11776" t="s">
        <v>13</v>
      </c>
      <c r="F11776" t="s">
        <v>28</v>
      </c>
      <c r="G11776" t="s">
        <v>46</v>
      </c>
      <c r="H11776" t="s">
        <v>47</v>
      </c>
      <c r="I11776">
        <v>4.9000000000000004</v>
      </c>
      <c r="J11776">
        <v>149091</v>
      </c>
      <c r="K11776" t="s">
        <v>59</v>
      </c>
      <c r="L11776" t="s">
        <v>50</v>
      </c>
      <c r="M11776">
        <v>54025</v>
      </c>
      <c r="N11776" t="s">
        <v>48</v>
      </c>
      <c r="O11776">
        <v>5841</v>
      </c>
      <c r="P11776" t="s">
        <v>21</v>
      </c>
      <c r="Q11776">
        <v>315560025</v>
      </c>
      <c r="R11776">
        <v>0.47667999999999999</v>
      </c>
      <c r="S11776">
        <v>3.70518039544559E-5</v>
      </c>
    </row>
    <row r="11777" spans="1:19" x14ac:dyDescent="0.45">
      <c r="A11777">
        <v>24343</v>
      </c>
      <c r="B11777" t="s">
        <v>36</v>
      </c>
      <c r="C11777">
        <v>2024</v>
      </c>
      <c r="D11777" t="s">
        <v>18</v>
      </c>
      <c r="E11777" t="s">
        <v>39</v>
      </c>
      <c r="F11777" t="s">
        <v>19</v>
      </c>
      <c r="G11777" t="s">
        <v>53</v>
      </c>
      <c r="H11777" t="s">
        <v>47</v>
      </c>
      <c r="I11777">
        <v>2.7</v>
      </c>
      <c r="J11777">
        <v>142080</v>
      </c>
      <c r="K11777" t="s">
        <v>59</v>
      </c>
      <c r="L11777" t="s">
        <v>50</v>
      </c>
      <c r="M11777">
        <v>82125</v>
      </c>
      <c r="N11777" t="s">
        <v>48</v>
      </c>
      <c r="O11777">
        <v>3933</v>
      </c>
      <c r="P11777" t="s">
        <v>21</v>
      </c>
      <c r="Q11777">
        <v>322997625</v>
      </c>
      <c r="R11777">
        <v>0.48686000000000001</v>
      </c>
      <c r="S11777">
        <v>3.7925097386003999E-5</v>
      </c>
    </row>
    <row r="11778" spans="1:19" x14ac:dyDescent="0.45">
      <c r="A11778">
        <v>25537</v>
      </c>
      <c r="B11778" t="s">
        <v>36</v>
      </c>
      <c r="C11778">
        <v>2016</v>
      </c>
      <c r="D11778" t="s">
        <v>18</v>
      </c>
      <c r="E11778" t="s">
        <v>39</v>
      </c>
      <c r="F11778" t="s">
        <v>28</v>
      </c>
      <c r="G11778" t="s">
        <v>46</v>
      </c>
      <c r="H11778" t="s">
        <v>47</v>
      </c>
      <c r="I11778">
        <v>3.8</v>
      </c>
      <c r="J11778">
        <v>138938</v>
      </c>
      <c r="K11778" t="s">
        <v>59</v>
      </c>
      <c r="L11778" t="s">
        <v>50</v>
      </c>
      <c r="M11778">
        <v>63690</v>
      </c>
      <c r="N11778" t="s">
        <v>48</v>
      </c>
      <c r="O11778">
        <v>5333</v>
      </c>
      <c r="P11778" t="s">
        <v>21</v>
      </c>
      <c r="Q11778">
        <v>339658770</v>
      </c>
      <c r="R11778">
        <v>0.51073999999999997</v>
      </c>
      <c r="S11778">
        <v>3.9881382812831402E-5</v>
      </c>
    </row>
    <row r="11779" spans="1:19" x14ac:dyDescent="0.45">
      <c r="A11779">
        <v>32314</v>
      </c>
      <c r="B11779" t="s">
        <v>36</v>
      </c>
      <c r="C11779">
        <v>2013</v>
      </c>
      <c r="D11779" t="s">
        <v>18</v>
      </c>
      <c r="E11779" t="s">
        <v>39</v>
      </c>
      <c r="F11779" t="s">
        <v>14</v>
      </c>
      <c r="G11779" t="s">
        <v>46</v>
      </c>
      <c r="H11779" t="s">
        <v>47</v>
      </c>
      <c r="I11779">
        <v>3</v>
      </c>
      <c r="J11779">
        <v>126318</v>
      </c>
      <c r="K11779" t="s">
        <v>59</v>
      </c>
      <c r="L11779" t="s">
        <v>50</v>
      </c>
      <c r="M11779">
        <v>66848</v>
      </c>
      <c r="N11779" t="s">
        <v>48</v>
      </c>
      <c r="O11779">
        <v>6684</v>
      </c>
      <c r="P11779" t="s">
        <v>21</v>
      </c>
      <c r="Q11779">
        <v>446812032</v>
      </c>
      <c r="R11779">
        <v>0.64627999999999997</v>
      </c>
      <c r="S11779">
        <v>5.2462892960399803E-5</v>
      </c>
    </row>
    <row r="11780" spans="1:19" x14ac:dyDescent="0.45">
      <c r="A11780">
        <v>33902</v>
      </c>
      <c r="B11780" t="s">
        <v>36</v>
      </c>
      <c r="C11780">
        <v>2010</v>
      </c>
      <c r="D11780" t="s">
        <v>18</v>
      </c>
      <c r="E11780" t="s">
        <v>39</v>
      </c>
      <c r="F11780" t="s">
        <v>14</v>
      </c>
      <c r="G11780" t="s">
        <v>46</v>
      </c>
      <c r="H11780" t="s">
        <v>47</v>
      </c>
      <c r="I11780">
        <v>2.6</v>
      </c>
      <c r="J11780">
        <v>107291</v>
      </c>
      <c r="K11780" t="s">
        <v>59</v>
      </c>
      <c r="L11780" t="s">
        <v>50</v>
      </c>
      <c r="M11780">
        <v>90052</v>
      </c>
      <c r="N11780" t="s">
        <v>48</v>
      </c>
      <c r="O11780">
        <v>5278</v>
      </c>
      <c r="P11780" t="s">
        <v>21</v>
      </c>
      <c r="Q11780">
        <v>475294456</v>
      </c>
      <c r="R11780">
        <v>0.67803999999999998</v>
      </c>
      <c r="S11780">
        <v>5.5807185984193598E-5</v>
      </c>
    </row>
    <row r="11781" spans="1:19" x14ac:dyDescent="0.45">
      <c r="A11781">
        <v>18568</v>
      </c>
      <c r="B11781" t="s">
        <v>36</v>
      </c>
      <c r="C11781">
        <v>2011</v>
      </c>
      <c r="D11781" t="s">
        <v>18</v>
      </c>
      <c r="E11781" t="s">
        <v>27</v>
      </c>
      <c r="F11781" t="s">
        <v>28</v>
      </c>
      <c r="G11781" t="s">
        <v>46</v>
      </c>
      <c r="H11781" t="s">
        <v>47</v>
      </c>
      <c r="I11781">
        <v>2.4</v>
      </c>
      <c r="J11781">
        <v>187184</v>
      </c>
      <c r="K11781" t="s">
        <v>59</v>
      </c>
      <c r="L11781" t="s">
        <v>51</v>
      </c>
      <c r="M11781">
        <v>93800</v>
      </c>
      <c r="N11781" t="s">
        <v>48</v>
      </c>
      <c r="O11781">
        <v>2640</v>
      </c>
      <c r="P11781" t="s">
        <v>21</v>
      </c>
      <c r="Q11781">
        <v>247632000</v>
      </c>
      <c r="R11781">
        <v>0.37136000000000002</v>
      </c>
      <c r="S11781">
        <v>2.9075965236248899E-5</v>
      </c>
    </row>
    <row r="11782" spans="1:19" x14ac:dyDescent="0.45">
      <c r="A11782">
        <v>21626</v>
      </c>
      <c r="B11782" t="s">
        <v>36</v>
      </c>
      <c r="C11782">
        <v>2014</v>
      </c>
      <c r="D11782" t="s">
        <v>18</v>
      </c>
      <c r="E11782" t="s">
        <v>22</v>
      </c>
      <c r="F11782" t="s">
        <v>28</v>
      </c>
      <c r="G11782" t="s">
        <v>46</v>
      </c>
      <c r="H11782" t="s">
        <v>47</v>
      </c>
      <c r="I11782">
        <v>3.6</v>
      </c>
      <c r="J11782">
        <v>186293</v>
      </c>
      <c r="K11782" t="s">
        <v>59</v>
      </c>
      <c r="L11782" t="s">
        <v>51</v>
      </c>
      <c r="M11782">
        <v>55567</v>
      </c>
      <c r="N11782" t="s">
        <v>48</v>
      </c>
      <c r="O11782">
        <v>5153</v>
      </c>
      <c r="P11782" t="s">
        <v>21</v>
      </c>
      <c r="Q11782">
        <v>286336751</v>
      </c>
      <c r="R11782">
        <v>0.43252000000000002</v>
      </c>
      <c r="S11782">
        <v>3.3620523268141599E-5</v>
      </c>
    </row>
    <row r="11783" spans="1:19" x14ac:dyDescent="0.45">
      <c r="A11783">
        <v>22673</v>
      </c>
      <c r="B11783" t="s">
        <v>36</v>
      </c>
      <c r="C11783">
        <v>2010</v>
      </c>
      <c r="D11783" t="s">
        <v>18</v>
      </c>
      <c r="E11783" t="s">
        <v>22</v>
      </c>
      <c r="F11783" t="s">
        <v>28</v>
      </c>
      <c r="G11783" t="s">
        <v>46</v>
      </c>
      <c r="H11783" t="s">
        <v>47</v>
      </c>
      <c r="I11783">
        <v>2.2000000000000002</v>
      </c>
      <c r="J11783">
        <v>199663</v>
      </c>
      <c r="K11783" t="s">
        <v>59</v>
      </c>
      <c r="L11783" t="s">
        <v>51</v>
      </c>
      <c r="M11783">
        <v>84958</v>
      </c>
      <c r="N11783" t="s">
        <v>48</v>
      </c>
      <c r="O11783">
        <v>3523</v>
      </c>
      <c r="P11783" t="s">
        <v>21</v>
      </c>
      <c r="Q11783">
        <v>299307034</v>
      </c>
      <c r="R11783">
        <v>0.45345999999999997</v>
      </c>
      <c r="S11783">
        <v>3.5143442348116401E-5</v>
      </c>
    </row>
    <row r="11784" spans="1:19" x14ac:dyDescent="0.45">
      <c r="A11784">
        <v>27149</v>
      </c>
      <c r="B11784" t="s">
        <v>36</v>
      </c>
      <c r="C11784">
        <v>2015</v>
      </c>
      <c r="D11784" t="s">
        <v>18</v>
      </c>
      <c r="E11784" t="s">
        <v>27</v>
      </c>
      <c r="F11784" t="s">
        <v>14</v>
      </c>
      <c r="G11784" t="s">
        <v>46</v>
      </c>
      <c r="H11784" t="s">
        <v>47</v>
      </c>
      <c r="I11784">
        <v>3.8</v>
      </c>
      <c r="J11784">
        <v>150316</v>
      </c>
      <c r="K11784" t="s">
        <v>59</v>
      </c>
      <c r="L11784" t="s">
        <v>51</v>
      </c>
      <c r="M11784">
        <v>73771</v>
      </c>
      <c r="N11784" t="s">
        <v>48</v>
      </c>
      <c r="O11784">
        <v>4926</v>
      </c>
      <c r="P11784" t="s">
        <v>21</v>
      </c>
      <c r="Q11784">
        <v>363395946</v>
      </c>
      <c r="R11784">
        <v>0.54298000000000002</v>
      </c>
      <c r="S11784">
        <v>4.2668507676268698E-5</v>
      </c>
    </row>
    <row r="11785" spans="1:19" x14ac:dyDescent="0.45">
      <c r="A11785">
        <v>28025</v>
      </c>
      <c r="B11785" t="s">
        <v>36</v>
      </c>
      <c r="C11785">
        <v>2010</v>
      </c>
      <c r="D11785" t="s">
        <v>18</v>
      </c>
      <c r="E11785" t="s">
        <v>31</v>
      </c>
      <c r="F11785" t="s">
        <v>14</v>
      </c>
      <c r="G11785" t="s">
        <v>46</v>
      </c>
      <c r="H11785" t="s">
        <v>47</v>
      </c>
      <c r="I11785">
        <v>4.8</v>
      </c>
      <c r="J11785">
        <v>173523</v>
      </c>
      <c r="K11785" t="s">
        <v>59</v>
      </c>
      <c r="L11785" t="s">
        <v>51</v>
      </c>
      <c r="M11785">
        <v>54389</v>
      </c>
      <c r="N11785" t="s">
        <v>48</v>
      </c>
      <c r="O11785">
        <v>6913</v>
      </c>
      <c r="P11785" t="s">
        <v>21</v>
      </c>
      <c r="Q11785">
        <v>375991157</v>
      </c>
      <c r="R11785">
        <v>0.5605</v>
      </c>
      <c r="S11785">
        <v>4.4147387292712599E-5</v>
      </c>
    </row>
    <row r="11786" spans="1:19" x14ac:dyDescent="0.45">
      <c r="A11786">
        <v>29020</v>
      </c>
      <c r="B11786" t="s">
        <v>36</v>
      </c>
      <c r="C11786">
        <v>2018</v>
      </c>
      <c r="D11786" t="s">
        <v>18</v>
      </c>
      <c r="E11786" t="s">
        <v>39</v>
      </c>
      <c r="F11786" t="s">
        <v>14</v>
      </c>
      <c r="G11786" t="s">
        <v>46</v>
      </c>
      <c r="H11786" t="s">
        <v>47</v>
      </c>
      <c r="I11786">
        <v>4.5999999999999996</v>
      </c>
      <c r="J11786">
        <v>177008</v>
      </c>
      <c r="K11786" t="s">
        <v>59</v>
      </c>
      <c r="L11786" t="s">
        <v>51</v>
      </c>
      <c r="M11786">
        <v>80459</v>
      </c>
      <c r="N11786" t="s">
        <v>48</v>
      </c>
      <c r="O11786">
        <v>4863</v>
      </c>
      <c r="P11786" t="s">
        <v>21</v>
      </c>
      <c r="Q11786">
        <v>391272117</v>
      </c>
      <c r="R11786">
        <v>0.58040000000000003</v>
      </c>
      <c r="S11786">
        <v>4.5941616882331498E-5</v>
      </c>
    </row>
    <row r="11787" spans="1:19" x14ac:dyDescent="0.45">
      <c r="A11787">
        <v>29835</v>
      </c>
      <c r="B11787" t="s">
        <v>36</v>
      </c>
      <c r="C11787">
        <v>2024</v>
      </c>
      <c r="D11787" t="s">
        <v>18</v>
      </c>
      <c r="E11787" t="s">
        <v>29</v>
      </c>
      <c r="F11787" t="s">
        <v>14</v>
      </c>
      <c r="G11787" t="s">
        <v>46</v>
      </c>
      <c r="H11787" t="s">
        <v>47</v>
      </c>
      <c r="I11787">
        <v>3.5</v>
      </c>
      <c r="J11787">
        <v>162913</v>
      </c>
      <c r="K11787" t="s">
        <v>59</v>
      </c>
      <c r="L11787" t="s">
        <v>51</v>
      </c>
      <c r="M11787">
        <v>60388</v>
      </c>
      <c r="N11787" t="s">
        <v>48</v>
      </c>
      <c r="O11787">
        <v>6694</v>
      </c>
      <c r="P11787" t="s">
        <v>21</v>
      </c>
      <c r="Q11787">
        <v>404237272</v>
      </c>
      <c r="R11787">
        <v>0.59670000000000001</v>
      </c>
      <c r="S11787">
        <v>4.7463933852927302E-5</v>
      </c>
    </row>
    <row r="11788" spans="1:19" x14ac:dyDescent="0.45">
      <c r="A11788">
        <v>12616</v>
      </c>
      <c r="B11788" t="s">
        <v>36</v>
      </c>
      <c r="C11788">
        <v>2013</v>
      </c>
      <c r="D11788" t="s">
        <v>18</v>
      </c>
      <c r="E11788" t="s">
        <v>31</v>
      </c>
      <c r="F11788" t="s">
        <v>19</v>
      </c>
      <c r="G11788" t="s">
        <v>53</v>
      </c>
      <c r="H11788" t="s">
        <v>47</v>
      </c>
      <c r="I11788">
        <v>2.2999999999999998</v>
      </c>
      <c r="J11788">
        <v>180850</v>
      </c>
      <c r="K11788" t="s">
        <v>59</v>
      </c>
      <c r="L11788" t="s">
        <v>51</v>
      </c>
      <c r="M11788">
        <v>92432</v>
      </c>
      <c r="N11788" t="s">
        <v>48</v>
      </c>
      <c r="O11788">
        <v>1845</v>
      </c>
      <c r="P11788" t="s">
        <v>21</v>
      </c>
      <c r="Q11788">
        <v>170537040</v>
      </c>
      <c r="R11788">
        <v>0.25231999999999999</v>
      </c>
      <c r="S11788">
        <v>2.00237814439684E-5</v>
      </c>
    </row>
    <row r="11789" spans="1:19" x14ac:dyDescent="0.45">
      <c r="A11789">
        <v>17478</v>
      </c>
      <c r="B11789" t="s">
        <v>36</v>
      </c>
      <c r="C11789">
        <v>2017</v>
      </c>
      <c r="D11789" t="s">
        <v>18</v>
      </c>
      <c r="E11789" t="s">
        <v>31</v>
      </c>
      <c r="F11789" t="s">
        <v>19</v>
      </c>
      <c r="G11789" t="s">
        <v>53</v>
      </c>
      <c r="H11789" t="s">
        <v>47</v>
      </c>
      <c r="I11789">
        <v>3.6</v>
      </c>
      <c r="J11789">
        <v>192043</v>
      </c>
      <c r="K11789" t="s">
        <v>59</v>
      </c>
      <c r="L11789" t="s">
        <v>51</v>
      </c>
      <c r="M11789">
        <v>74357</v>
      </c>
      <c r="N11789" t="s">
        <v>48</v>
      </c>
      <c r="O11789">
        <v>3136</v>
      </c>
      <c r="P11789" t="s">
        <v>21</v>
      </c>
      <c r="Q11789">
        <v>233183552</v>
      </c>
      <c r="R11789">
        <v>0.34955999999999998</v>
      </c>
      <c r="S11789">
        <v>2.7379485896883401E-5</v>
      </c>
    </row>
    <row r="11790" spans="1:19" x14ac:dyDescent="0.45">
      <c r="A11790">
        <v>20589</v>
      </c>
      <c r="B11790" t="s">
        <v>36</v>
      </c>
      <c r="C11790">
        <v>2021</v>
      </c>
      <c r="D11790" t="s">
        <v>18</v>
      </c>
      <c r="E11790" t="s">
        <v>27</v>
      </c>
      <c r="F11790" t="s">
        <v>33</v>
      </c>
      <c r="G11790" t="s">
        <v>53</v>
      </c>
      <c r="H11790" t="s">
        <v>47</v>
      </c>
      <c r="I11790">
        <v>2.4</v>
      </c>
      <c r="J11790">
        <v>173314</v>
      </c>
      <c r="K11790" t="s">
        <v>59</v>
      </c>
      <c r="L11790" t="s">
        <v>51</v>
      </c>
      <c r="M11790">
        <v>59342</v>
      </c>
      <c r="N11790" t="s">
        <v>48</v>
      </c>
      <c r="O11790">
        <v>4609</v>
      </c>
      <c r="P11790" t="s">
        <v>21</v>
      </c>
      <c r="Q11790">
        <v>273507278</v>
      </c>
      <c r="R11790">
        <v>0.41177999999999998</v>
      </c>
      <c r="S11790">
        <v>3.2114137538723003E-5</v>
      </c>
    </row>
    <row r="11791" spans="1:19" x14ac:dyDescent="0.45">
      <c r="A11791">
        <v>20770</v>
      </c>
      <c r="B11791" t="s">
        <v>36</v>
      </c>
      <c r="C11791">
        <v>2019</v>
      </c>
      <c r="D11791" t="s">
        <v>18</v>
      </c>
      <c r="E11791" t="s">
        <v>39</v>
      </c>
      <c r="F11791" t="s">
        <v>33</v>
      </c>
      <c r="G11791" t="s">
        <v>53</v>
      </c>
      <c r="H11791" t="s">
        <v>47</v>
      </c>
      <c r="I11791">
        <v>3.4</v>
      </c>
      <c r="J11791">
        <v>190612</v>
      </c>
      <c r="K11791" t="s">
        <v>59</v>
      </c>
      <c r="L11791" t="s">
        <v>51</v>
      </c>
      <c r="M11791">
        <v>53267</v>
      </c>
      <c r="N11791" t="s">
        <v>48</v>
      </c>
      <c r="O11791">
        <v>5178</v>
      </c>
      <c r="P11791" t="s">
        <v>21</v>
      </c>
      <c r="Q11791">
        <v>275816526</v>
      </c>
      <c r="R11791">
        <v>0.41539999999999999</v>
      </c>
      <c r="S11791">
        <v>3.2385280260866702E-5</v>
      </c>
    </row>
    <row r="11792" spans="1:19" x14ac:dyDescent="0.45">
      <c r="A11792">
        <v>25078</v>
      </c>
      <c r="B11792" t="s">
        <v>36</v>
      </c>
      <c r="C11792">
        <v>2021</v>
      </c>
      <c r="D11792" t="s">
        <v>18</v>
      </c>
      <c r="E11792" t="s">
        <v>27</v>
      </c>
      <c r="F11792" t="s">
        <v>33</v>
      </c>
      <c r="G11792" t="s">
        <v>53</v>
      </c>
      <c r="H11792" t="s">
        <v>47</v>
      </c>
      <c r="I11792">
        <v>3.2</v>
      </c>
      <c r="J11792">
        <v>164638</v>
      </c>
      <c r="K11792" t="s">
        <v>59</v>
      </c>
      <c r="L11792" t="s">
        <v>51</v>
      </c>
      <c r="M11792">
        <v>98285</v>
      </c>
      <c r="N11792" t="s">
        <v>48</v>
      </c>
      <c r="O11792">
        <v>3387</v>
      </c>
      <c r="P11792" t="s">
        <v>21</v>
      </c>
      <c r="Q11792">
        <v>332891295</v>
      </c>
      <c r="R11792">
        <v>0.50156000000000001</v>
      </c>
      <c r="S11792">
        <v>3.9086772795397497E-5</v>
      </c>
    </row>
    <row r="11793" spans="1:19" x14ac:dyDescent="0.45">
      <c r="A11793">
        <v>25370</v>
      </c>
      <c r="B11793" t="s">
        <v>36</v>
      </c>
      <c r="C11793">
        <v>2021</v>
      </c>
      <c r="D11793" t="s">
        <v>18</v>
      </c>
      <c r="E11793" t="s">
        <v>22</v>
      </c>
      <c r="F11793" t="s">
        <v>33</v>
      </c>
      <c r="G11793" t="s">
        <v>53</v>
      </c>
      <c r="H11793" t="s">
        <v>47</v>
      </c>
      <c r="I11793">
        <v>3.1</v>
      </c>
      <c r="J11793">
        <v>161260</v>
      </c>
      <c r="K11793" t="s">
        <v>59</v>
      </c>
      <c r="L11793" t="s">
        <v>51</v>
      </c>
      <c r="M11793">
        <v>58641</v>
      </c>
      <c r="N11793" t="s">
        <v>48</v>
      </c>
      <c r="O11793">
        <v>5750</v>
      </c>
      <c r="P11793" t="s">
        <v>21</v>
      </c>
      <c r="Q11793">
        <v>337185750</v>
      </c>
      <c r="R11793">
        <v>0.50739999999999996</v>
      </c>
      <c r="S11793">
        <v>3.9591010633353099E-5</v>
      </c>
    </row>
    <row r="11794" spans="1:19" x14ac:dyDescent="0.45">
      <c r="A11794">
        <v>26267</v>
      </c>
      <c r="B11794" t="s">
        <v>36</v>
      </c>
      <c r="C11794">
        <v>2013</v>
      </c>
      <c r="D11794" t="s">
        <v>18</v>
      </c>
      <c r="E11794" t="s">
        <v>22</v>
      </c>
      <c r="F11794" t="s">
        <v>19</v>
      </c>
      <c r="G11794" t="s">
        <v>53</v>
      </c>
      <c r="H11794" t="s">
        <v>47</v>
      </c>
      <c r="I11794">
        <v>2.2000000000000002</v>
      </c>
      <c r="J11794">
        <v>164938</v>
      </c>
      <c r="K11794" t="s">
        <v>59</v>
      </c>
      <c r="L11794" t="s">
        <v>51</v>
      </c>
      <c r="M11794">
        <v>50041</v>
      </c>
      <c r="N11794" t="s">
        <v>48</v>
      </c>
      <c r="O11794">
        <v>6993</v>
      </c>
      <c r="P11794" t="s">
        <v>21</v>
      </c>
      <c r="Q11794">
        <v>349936713</v>
      </c>
      <c r="R11794">
        <v>0.52534000000000003</v>
      </c>
      <c r="S11794">
        <v>4.1088178030606699E-5</v>
      </c>
    </row>
    <row r="11795" spans="1:19" x14ac:dyDescent="0.45">
      <c r="A11795">
        <v>26903</v>
      </c>
      <c r="B11795" t="s">
        <v>36</v>
      </c>
      <c r="C11795">
        <v>2019</v>
      </c>
      <c r="D11795" t="s">
        <v>18</v>
      </c>
      <c r="E11795" t="s">
        <v>13</v>
      </c>
      <c r="F11795" t="s">
        <v>19</v>
      </c>
      <c r="G11795" t="s">
        <v>53</v>
      </c>
      <c r="H11795" t="s">
        <v>47</v>
      </c>
      <c r="I11795">
        <v>3.2</v>
      </c>
      <c r="J11795">
        <v>185004</v>
      </c>
      <c r="K11795" t="s">
        <v>59</v>
      </c>
      <c r="L11795" t="s">
        <v>51</v>
      </c>
      <c r="M11795">
        <v>71369</v>
      </c>
      <c r="N11795" t="s">
        <v>48</v>
      </c>
      <c r="O11795">
        <v>5037</v>
      </c>
      <c r="P11795" t="s">
        <v>21</v>
      </c>
      <c r="Q11795">
        <v>359485653</v>
      </c>
      <c r="R11795">
        <v>0.53805999999999998</v>
      </c>
      <c r="S11795">
        <v>4.2209376613516098E-5</v>
      </c>
    </row>
    <row r="11796" spans="1:19" x14ac:dyDescent="0.45">
      <c r="A11796">
        <v>29596</v>
      </c>
      <c r="B11796" t="s">
        <v>36</v>
      </c>
      <c r="C11796">
        <v>2018</v>
      </c>
      <c r="D11796" t="s">
        <v>18</v>
      </c>
      <c r="E11796" t="s">
        <v>29</v>
      </c>
      <c r="F11796" t="s">
        <v>19</v>
      </c>
      <c r="G11796" t="s">
        <v>53</v>
      </c>
      <c r="H11796" t="s">
        <v>47</v>
      </c>
      <c r="I11796">
        <v>4</v>
      </c>
      <c r="J11796">
        <v>160892</v>
      </c>
      <c r="K11796" t="s">
        <v>59</v>
      </c>
      <c r="L11796" t="s">
        <v>51</v>
      </c>
      <c r="M11796">
        <v>58845</v>
      </c>
      <c r="N11796" t="s">
        <v>48</v>
      </c>
      <c r="O11796">
        <v>6805</v>
      </c>
      <c r="P11796" t="s">
        <v>21</v>
      </c>
      <c r="Q11796">
        <v>400440225</v>
      </c>
      <c r="R11796">
        <v>0.59192</v>
      </c>
      <c r="S11796">
        <v>4.7018099685402798E-5</v>
      </c>
    </row>
    <row r="11797" spans="1:19" x14ac:dyDescent="0.45">
      <c r="A11797">
        <v>13744</v>
      </c>
      <c r="B11797" t="s">
        <v>36</v>
      </c>
      <c r="C11797">
        <v>2022</v>
      </c>
      <c r="D11797" t="s">
        <v>18</v>
      </c>
      <c r="E11797" t="s">
        <v>31</v>
      </c>
      <c r="F11797" t="s">
        <v>19</v>
      </c>
      <c r="G11797" t="s">
        <v>53</v>
      </c>
      <c r="H11797" t="s">
        <v>47</v>
      </c>
      <c r="I11797">
        <v>3</v>
      </c>
      <c r="J11797">
        <v>43909</v>
      </c>
      <c r="K11797" t="s">
        <v>59</v>
      </c>
      <c r="L11797" t="s">
        <v>52</v>
      </c>
      <c r="M11797">
        <v>63948</v>
      </c>
      <c r="N11797" t="s">
        <v>48</v>
      </c>
      <c r="O11797">
        <v>2885</v>
      </c>
      <c r="P11797" t="s">
        <v>21</v>
      </c>
      <c r="Q11797">
        <v>184489980</v>
      </c>
      <c r="R11797">
        <v>0.27488000000000001</v>
      </c>
      <c r="S11797">
        <v>2.1662080203351098E-5</v>
      </c>
    </row>
    <row r="11798" spans="1:19" x14ac:dyDescent="0.45">
      <c r="A11798">
        <v>14306</v>
      </c>
      <c r="B11798" t="s">
        <v>36</v>
      </c>
      <c r="C11798">
        <v>2022</v>
      </c>
      <c r="D11798" t="s">
        <v>18</v>
      </c>
      <c r="E11798" t="s">
        <v>22</v>
      </c>
      <c r="F11798" t="s">
        <v>28</v>
      </c>
      <c r="G11798" t="s">
        <v>46</v>
      </c>
      <c r="H11798" t="s">
        <v>47</v>
      </c>
      <c r="I11798">
        <v>4</v>
      </c>
      <c r="J11798">
        <v>8412</v>
      </c>
      <c r="K11798" t="s">
        <v>59</v>
      </c>
      <c r="L11798" t="s">
        <v>52</v>
      </c>
      <c r="M11798">
        <v>62429</v>
      </c>
      <c r="N11798" t="s">
        <v>48</v>
      </c>
      <c r="O11798">
        <v>3076</v>
      </c>
      <c r="P11798" t="s">
        <v>21</v>
      </c>
      <c r="Q11798">
        <v>192031604</v>
      </c>
      <c r="R11798">
        <v>0.28611999999999999</v>
      </c>
      <c r="S11798">
        <v>2.2547587719539901E-5</v>
      </c>
    </row>
    <row r="11799" spans="1:19" x14ac:dyDescent="0.45">
      <c r="A11799">
        <v>14871</v>
      </c>
      <c r="B11799" t="s">
        <v>36</v>
      </c>
      <c r="C11799">
        <v>2012</v>
      </c>
      <c r="D11799" t="s">
        <v>18</v>
      </c>
      <c r="E11799" t="s">
        <v>27</v>
      </c>
      <c r="F11799" t="s">
        <v>19</v>
      </c>
      <c r="G11799" t="s">
        <v>53</v>
      </c>
      <c r="H11799" t="s">
        <v>47</v>
      </c>
      <c r="I11799">
        <v>2.7</v>
      </c>
      <c r="J11799">
        <v>38347</v>
      </c>
      <c r="K11799" t="s">
        <v>59</v>
      </c>
      <c r="L11799" t="s">
        <v>52</v>
      </c>
      <c r="M11799">
        <v>99358</v>
      </c>
      <c r="N11799" t="s">
        <v>48</v>
      </c>
      <c r="O11799">
        <v>2004</v>
      </c>
      <c r="P11799" t="s">
        <v>21</v>
      </c>
      <c r="Q11799">
        <v>199113432</v>
      </c>
      <c r="R11799">
        <v>0.29742000000000002</v>
      </c>
      <c r="S11799">
        <v>2.3379107816849999E-5</v>
      </c>
    </row>
    <row r="11800" spans="1:19" x14ac:dyDescent="0.45">
      <c r="A11800">
        <v>15191</v>
      </c>
      <c r="B11800" t="s">
        <v>36</v>
      </c>
      <c r="C11800">
        <v>2012</v>
      </c>
      <c r="D11800" t="s">
        <v>18</v>
      </c>
      <c r="E11800" t="s">
        <v>31</v>
      </c>
      <c r="F11800" t="s">
        <v>28</v>
      </c>
      <c r="G11800" t="s">
        <v>46</v>
      </c>
      <c r="H11800" t="s">
        <v>47</v>
      </c>
      <c r="I11800">
        <v>2.4</v>
      </c>
      <c r="J11800">
        <v>32456</v>
      </c>
      <c r="K11800" t="s">
        <v>59</v>
      </c>
      <c r="L11800" t="s">
        <v>52</v>
      </c>
      <c r="M11800">
        <v>70223</v>
      </c>
      <c r="N11800" t="s">
        <v>48</v>
      </c>
      <c r="O11800">
        <v>2892</v>
      </c>
      <c r="P11800" t="s">
        <v>21</v>
      </c>
      <c r="Q11800">
        <v>203084916</v>
      </c>
      <c r="R11800">
        <v>0.30381999999999998</v>
      </c>
      <c r="S11800">
        <v>2.38454236836214E-5</v>
      </c>
    </row>
    <row r="11801" spans="1:19" x14ac:dyDescent="0.45">
      <c r="A11801">
        <v>18685</v>
      </c>
      <c r="B11801" t="s">
        <v>36</v>
      </c>
      <c r="C11801">
        <v>2011</v>
      </c>
      <c r="D11801" t="s">
        <v>18</v>
      </c>
      <c r="E11801" t="s">
        <v>13</v>
      </c>
      <c r="F11801" t="s">
        <v>28</v>
      </c>
      <c r="G11801" t="s">
        <v>46</v>
      </c>
      <c r="H11801" t="s">
        <v>47</v>
      </c>
      <c r="I11801">
        <v>3.7</v>
      </c>
      <c r="J11801">
        <v>22755</v>
      </c>
      <c r="K11801" t="s">
        <v>59</v>
      </c>
      <c r="L11801" t="s">
        <v>52</v>
      </c>
      <c r="M11801">
        <v>56142</v>
      </c>
      <c r="N11801" t="s">
        <v>48</v>
      </c>
      <c r="O11801">
        <v>4440</v>
      </c>
      <c r="P11801" t="s">
        <v>21</v>
      </c>
      <c r="Q11801">
        <v>249270480</v>
      </c>
      <c r="R11801">
        <v>0.37369999999999998</v>
      </c>
      <c r="S11801">
        <v>2.9268349045773901E-5</v>
      </c>
    </row>
    <row r="11802" spans="1:19" x14ac:dyDescent="0.45">
      <c r="A11802">
        <v>19008</v>
      </c>
      <c r="B11802" t="s">
        <v>36</v>
      </c>
      <c r="C11802">
        <v>2011</v>
      </c>
      <c r="D11802" t="s">
        <v>18</v>
      </c>
      <c r="E11802" t="s">
        <v>27</v>
      </c>
      <c r="F11802" t="s">
        <v>14</v>
      </c>
      <c r="G11802" t="s">
        <v>46</v>
      </c>
      <c r="H11802" t="s">
        <v>47</v>
      </c>
      <c r="I11802">
        <v>3.9</v>
      </c>
      <c r="J11802">
        <v>25900</v>
      </c>
      <c r="K11802" t="s">
        <v>59</v>
      </c>
      <c r="L11802" t="s">
        <v>52</v>
      </c>
      <c r="M11802">
        <v>91212</v>
      </c>
      <c r="N11802" t="s">
        <v>48</v>
      </c>
      <c r="O11802">
        <v>2777</v>
      </c>
      <c r="P11802" t="s">
        <v>21</v>
      </c>
      <c r="Q11802">
        <v>253295724</v>
      </c>
      <c r="R11802">
        <v>0.38016</v>
      </c>
      <c r="S11802">
        <v>2.97409771980782E-5</v>
      </c>
    </row>
    <row r="11803" spans="1:19" x14ac:dyDescent="0.45">
      <c r="A11803">
        <v>20629</v>
      </c>
      <c r="B11803" t="s">
        <v>36</v>
      </c>
      <c r="C11803">
        <v>2021</v>
      </c>
      <c r="D11803" t="s">
        <v>18</v>
      </c>
      <c r="E11803" t="s">
        <v>22</v>
      </c>
      <c r="F11803" t="s">
        <v>33</v>
      </c>
      <c r="G11803" t="s">
        <v>53</v>
      </c>
      <c r="H11803" t="s">
        <v>47</v>
      </c>
      <c r="I11803">
        <v>4.4000000000000004</v>
      </c>
      <c r="J11803">
        <v>48693</v>
      </c>
      <c r="K11803" t="s">
        <v>59</v>
      </c>
      <c r="L11803" t="s">
        <v>52</v>
      </c>
      <c r="M11803">
        <v>65948</v>
      </c>
      <c r="N11803" t="s">
        <v>48</v>
      </c>
      <c r="O11803">
        <v>4154</v>
      </c>
      <c r="P11803" t="s">
        <v>21</v>
      </c>
      <c r="Q11803">
        <v>273947992</v>
      </c>
      <c r="R11803">
        <v>0.41258</v>
      </c>
      <c r="S11803">
        <v>3.2165884425002399E-5</v>
      </c>
    </row>
    <row r="11804" spans="1:19" x14ac:dyDescent="0.45">
      <c r="A11804">
        <v>20852</v>
      </c>
      <c r="B11804" t="s">
        <v>36</v>
      </c>
      <c r="C11804">
        <v>2019</v>
      </c>
      <c r="D11804" t="s">
        <v>18</v>
      </c>
      <c r="E11804" t="s">
        <v>13</v>
      </c>
      <c r="F11804" t="s">
        <v>14</v>
      </c>
      <c r="G11804" t="s">
        <v>46</v>
      </c>
      <c r="H11804" t="s">
        <v>47</v>
      </c>
      <c r="I11804">
        <v>3</v>
      </c>
      <c r="J11804">
        <v>35240</v>
      </c>
      <c r="K11804" t="s">
        <v>59</v>
      </c>
      <c r="L11804" t="s">
        <v>52</v>
      </c>
      <c r="M11804">
        <v>83716</v>
      </c>
      <c r="N11804" t="s">
        <v>48</v>
      </c>
      <c r="O11804">
        <v>3307</v>
      </c>
      <c r="P11804" t="s">
        <v>21</v>
      </c>
      <c r="Q11804">
        <v>276848812</v>
      </c>
      <c r="R11804">
        <v>0.41704000000000002</v>
      </c>
      <c r="S11804">
        <v>3.2506487180206099E-5</v>
      </c>
    </row>
    <row r="11805" spans="1:19" x14ac:dyDescent="0.45">
      <c r="A11805">
        <v>21506</v>
      </c>
      <c r="B11805" t="s">
        <v>36</v>
      </c>
      <c r="C11805">
        <v>2011</v>
      </c>
      <c r="D11805" t="s">
        <v>18</v>
      </c>
      <c r="E11805" t="s">
        <v>13</v>
      </c>
      <c r="F11805" t="s">
        <v>14</v>
      </c>
      <c r="G11805" t="s">
        <v>46</v>
      </c>
      <c r="H11805" t="s">
        <v>47</v>
      </c>
      <c r="I11805">
        <v>3</v>
      </c>
      <c r="J11805">
        <v>35495</v>
      </c>
      <c r="K11805" t="s">
        <v>59</v>
      </c>
      <c r="L11805" t="s">
        <v>52</v>
      </c>
      <c r="M11805">
        <v>52637</v>
      </c>
      <c r="N11805" t="s">
        <v>48</v>
      </c>
      <c r="O11805">
        <v>5410</v>
      </c>
      <c r="P11805" t="s">
        <v>21</v>
      </c>
      <c r="Q11805">
        <v>284766170</v>
      </c>
      <c r="R11805">
        <v>0.43012</v>
      </c>
      <c r="S11805">
        <v>3.3436111889334701E-5</v>
      </c>
    </row>
    <row r="11806" spans="1:19" x14ac:dyDescent="0.45">
      <c r="A11806">
        <v>21967</v>
      </c>
      <c r="B11806" t="s">
        <v>36</v>
      </c>
      <c r="C11806">
        <v>2016</v>
      </c>
      <c r="D11806" t="s">
        <v>18</v>
      </c>
      <c r="E11806" t="s">
        <v>27</v>
      </c>
      <c r="F11806" t="s">
        <v>14</v>
      </c>
      <c r="G11806" t="s">
        <v>46</v>
      </c>
      <c r="H11806" t="s">
        <v>47</v>
      </c>
      <c r="I11806">
        <v>3.6</v>
      </c>
      <c r="J11806">
        <v>15719</v>
      </c>
      <c r="K11806" t="s">
        <v>59</v>
      </c>
      <c r="L11806" t="s">
        <v>52</v>
      </c>
      <c r="M11806">
        <v>72114</v>
      </c>
      <c r="N11806" t="s">
        <v>48</v>
      </c>
      <c r="O11806">
        <v>4027</v>
      </c>
      <c r="P11806" t="s">
        <v>21</v>
      </c>
      <c r="Q11806">
        <v>290403078</v>
      </c>
      <c r="R11806">
        <v>0.43934000000000001</v>
      </c>
      <c r="S11806">
        <v>3.4097975223023202E-5</v>
      </c>
    </row>
    <row r="11807" spans="1:19" x14ac:dyDescent="0.45">
      <c r="A11807">
        <v>22178</v>
      </c>
      <c r="B11807" t="s">
        <v>36</v>
      </c>
      <c r="C11807">
        <v>2020</v>
      </c>
      <c r="D11807" t="s">
        <v>18</v>
      </c>
      <c r="E11807" t="s">
        <v>27</v>
      </c>
      <c r="F11807" t="s">
        <v>33</v>
      </c>
      <c r="G11807" t="s">
        <v>53</v>
      </c>
      <c r="H11807" t="s">
        <v>47</v>
      </c>
      <c r="I11807">
        <v>2.5</v>
      </c>
      <c r="J11807">
        <v>47652</v>
      </c>
      <c r="K11807" t="s">
        <v>59</v>
      </c>
      <c r="L11807" t="s">
        <v>52</v>
      </c>
      <c r="M11807">
        <v>71436</v>
      </c>
      <c r="N11807" t="s">
        <v>48</v>
      </c>
      <c r="O11807">
        <v>4104</v>
      </c>
      <c r="P11807" t="s">
        <v>21</v>
      </c>
      <c r="Q11807">
        <v>293173344</v>
      </c>
      <c r="R11807">
        <v>0.44356000000000001</v>
      </c>
      <c r="S11807">
        <v>3.4423248846428698E-5</v>
      </c>
    </row>
    <row r="11808" spans="1:19" x14ac:dyDescent="0.45">
      <c r="A11808">
        <v>26254</v>
      </c>
      <c r="B11808" t="s">
        <v>36</v>
      </c>
      <c r="C11808">
        <v>2019</v>
      </c>
      <c r="D11808" t="s">
        <v>18</v>
      </c>
      <c r="E11808" t="s">
        <v>29</v>
      </c>
      <c r="F11808" t="s">
        <v>14</v>
      </c>
      <c r="G11808" t="s">
        <v>46</v>
      </c>
      <c r="H11808" t="s">
        <v>47</v>
      </c>
      <c r="I11808">
        <v>3.5</v>
      </c>
      <c r="J11808">
        <v>4617</v>
      </c>
      <c r="K11808" t="s">
        <v>59</v>
      </c>
      <c r="L11808" t="s">
        <v>52</v>
      </c>
      <c r="M11808">
        <v>68597</v>
      </c>
      <c r="N11808" t="s">
        <v>48</v>
      </c>
      <c r="O11808">
        <v>5099</v>
      </c>
      <c r="P11808" t="s">
        <v>21</v>
      </c>
      <c r="Q11808">
        <v>349776103</v>
      </c>
      <c r="R11808">
        <v>0.52507999999999999</v>
      </c>
      <c r="S11808">
        <v>4.1069319842744903E-5</v>
      </c>
    </row>
    <row r="11809" spans="1:19" x14ac:dyDescent="0.45">
      <c r="A11809">
        <v>27007</v>
      </c>
      <c r="B11809" t="s">
        <v>36</v>
      </c>
      <c r="C11809">
        <v>2018</v>
      </c>
      <c r="D11809" t="s">
        <v>18</v>
      </c>
      <c r="E11809" t="s">
        <v>31</v>
      </c>
      <c r="F11809" t="s">
        <v>33</v>
      </c>
      <c r="G11809" t="s">
        <v>53</v>
      </c>
      <c r="H11809" t="s">
        <v>47</v>
      </c>
      <c r="I11809">
        <v>4.0999999999999996</v>
      </c>
      <c r="J11809">
        <v>987</v>
      </c>
      <c r="K11809" t="s">
        <v>59</v>
      </c>
      <c r="L11809" t="s">
        <v>52</v>
      </c>
      <c r="M11809">
        <v>74259</v>
      </c>
      <c r="N11809" t="s">
        <v>48</v>
      </c>
      <c r="O11809">
        <v>4861</v>
      </c>
      <c r="P11809" t="s">
        <v>21</v>
      </c>
      <c r="Q11809">
        <v>360972999</v>
      </c>
      <c r="R11809">
        <v>0.54013999999999995</v>
      </c>
      <c r="S11809">
        <v>4.2384014869437298E-5</v>
      </c>
    </row>
    <row r="11810" spans="1:19" x14ac:dyDescent="0.45">
      <c r="A11810">
        <v>27108</v>
      </c>
      <c r="B11810" t="s">
        <v>36</v>
      </c>
      <c r="C11810">
        <v>2023</v>
      </c>
      <c r="D11810" t="s">
        <v>18</v>
      </c>
      <c r="E11810" t="s">
        <v>22</v>
      </c>
      <c r="F11810" t="s">
        <v>14</v>
      </c>
      <c r="G11810" t="s">
        <v>46</v>
      </c>
      <c r="H11810" t="s">
        <v>47</v>
      </c>
      <c r="I11810">
        <v>3.2</v>
      </c>
      <c r="J11810">
        <v>9165</v>
      </c>
      <c r="K11810" t="s">
        <v>59</v>
      </c>
      <c r="L11810" t="s">
        <v>52</v>
      </c>
      <c r="M11810">
        <v>90258</v>
      </c>
      <c r="N11810" t="s">
        <v>48</v>
      </c>
      <c r="O11810">
        <v>4020</v>
      </c>
      <c r="P11810" t="s">
        <v>21</v>
      </c>
      <c r="Q11810">
        <v>362837160</v>
      </c>
      <c r="R11810">
        <v>0.54215999999999998</v>
      </c>
      <c r="S11810">
        <v>4.2602897245021902E-5</v>
      </c>
    </row>
    <row r="11811" spans="1:19" x14ac:dyDescent="0.45">
      <c r="A11811">
        <v>29007</v>
      </c>
      <c r="B11811" t="s">
        <v>36</v>
      </c>
      <c r="C11811">
        <v>2013</v>
      </c>
      <c r="D11811" t="s">
        <v>18</v>
      </c>
      <c r="E11811" t="s">
        <v>29</v>
      </c>
      <c r="F11811" t="s">
        <v>28</v>
      </c>
      <c r="G11811" t="s">
        <v>46</v>
      </c>
      <c r="H11811" t="s">
        <v>47</v>
      </c>
      <c r="I11811">
        <v>2.9</v>
      </c>
      <c r="J11811">
        <v>22526</v>
      </c>
      <c r="K11811" t="s">
        <v>59</v>
      </c>
      <c r="L11811" t="s">
        <v>52</v>
      </c>
      <c r="M11811">
        <v>65370</v>
      </c>
      <c r="N11811" t="s">
        <v>48</v>
      </c>
      <c r="O11811">
        <v>5983</v>
      </c>
      <c r="P11811" t="s">
        <v>21</v>
      </c>
      <c r="Q11811">
        <v>391108710</v>
      </c>
      <c r="R11811">
        <v>0.58013999999999999</v>
      </c>
      <c r="S11811">
        <v>4.5922430281846203E-5</v>
      </c>
    </row>
    <row r="11812" spans="1:19" x14ac:dyDescent="0.45">
      <c r="A11812">
        <v>29506</v>
      </c>
      <c r="B11812" t="s">
        <v>36</v>
      </c>
      <c r="C11812">
        <v>2018</v>
      </c>
      <c r="D11812" t="s">
        <v>18</v>
      </c>
      <c r="E11812" t="s">
        <v>27</v>
      </c>
      <c r="F11812" t="s">
        <v>14</v>
      </c>
      <c r="G11812" t="s">
        <v>46</v>
      </c>
      <c r="H11812" t="s">
        <v>47</v>
      </c>
      <c r="I11812">
        <v>3.5</v>
      </c>
      <c r="J11812">
        <v>13780</v>
      </c>
      <c r="K11812" t="s">
        <v>59</v>
      </c>
      <c r="L11812" t="s">
        <v>52</v>
      </c>
      <c r="M11812">
        <v>78423</v>
      </c>
      <c r="N11812" t="s">
        <v>48</v>
      </c>
      <c r="O11812">
        <v>5088</v>
      </c>
      <c r="P11812" t="s">
        <v>21</v>
      </c>
      <c r="Q11812">
        <v>399016224</v>
      </c>
      <c r="R11812">
        <v>0.59011999999999998</v>
      </c>
      <c r="S11812">
        <v>4.6850899147619397E-5</v>
      </c>
    </row>
    <row r="11813" spans="1:19" x14ac:dyDescent="0.45">
      <c r="A11813">
        <v>29509</v>
      </c>
      <c r="B11813" t="s">
        <v>36</v>
      </c>
      <c r="C11813">
        <v>2023</v>
      </c>
      <c r="D11813" t="s">
        <v>18</v>
      </c>
      <c r="E11813" t="s">
        <v>22</v>
      </c>
      <c r="F11813" t="s">
        <v>28</v>
      </c>
      <c r="G11813" t="s">
        <v>46</v>
      </c>
      <c r="H11813" t="s">
        <v>47</v>
      </c>
      <c r="I11813">
        <v>3</v>
      </c>
      <c r="J11813">
        <v>7669</v>
      </c>
      <c r="K11813" t="s">
        <v>59</v>
      </c>
      <c r="L11813" t="s">
        <v>52</v>
      </c>
      <c r="M11813">
        <v>85020</v>
      </c>
      <c r="N11813" t="s">
        <v>48</v>
      </c>
      <c r="O11813">
        <v>4694</v>
      </c>
      <c r="P11813" t="s">
        <v>21</v>
      </c>
      <c r="Q11813">
        <v>399083880</v>
      </c>
      <c r="R11813">
        <v>0.59018000000000004</v>
      </c>
      <c r="S11813">
        <v>4.68588430462433E-5</v>
      </c>
    </row>
    <row r="11814" spans="1:19" x14ac:dyDescent="0.45">
      <c r="A11814">
        <v>34094</v>
      </c>
      <c r="B11814" t="s">
        <v>36</v>
      </c>
      <c r="C11814">
        <v>2021</v>
      </c>
      <c r="D11814" t="s">
        <v>18</v>
      </c>
      <c r="E11814" t="s">
        <v>22</v>
      </c>
      <c r="F11814" t="s">
        <v>33</v>
      </c>
      <c r="G11814" t="s">
        <v>53</v>
      </c>
      <c r="H11814" t="s">
        <v>47</v>
      </c>
      <c r="I11814">
        <v>2.1</v>
      </c>
      <c r="J11814">
        <v>5553</v>
      </c>
      <c r="K11814" t="s">
        <v>59</v>
      </c>
      <c r="L11814" t="s">
        <v>52</v>
      </c>
      <c r="M11814">
        <v>95518</v>
      </c>
      <c r="N11814" t="s">
        <v>48</v>
      </c>
      <c r="O11814">
        <v>5009</v>
      </c>
      <c r="P11814" t="s">
        <v>21</v>
      </c>
      <c r="Q11814">
        <v>478449662</v>
      </c>
      <c r="R11814">
        <v>0.68188000000000004</v>
      </c>
      <c r="S11814">
        <v>5.6177657732470099E-5</v>
      </c>
    </row>
    <row r="11815" spans="1:19" x14ac:dyDescent="0.45">
      <c r="A11815">
        <v>37084</v>
      </c>
      <c r="B11815" t="s">
        <v>36</v>
      </c>
      <c r="C11815">
        <v>2013</v>
      </c>
      <c r="D11815" t="s">
        <v>18</v>
      </c>
      <c r="E11815" t="s">
        <v>13</v>
      </c>
      <c r="F11815" t="s">
        <v>19</v>
      </c>
      <c r="G11815" t="s">
        <v>53</v>
      </c>
      <c r="H11815" t="s">
        <v>47</v>
      </c>
      <c r="I11815">
        <v>4.5999999999999996</v>
      </c>
      <c r="J11815">
        <v>42243</v>
      </c>
      <c r="K11815" t="s">
        <v>59</v>
      </c>
      <c r="L11815" t="s">
        <v>52</v>
      </c>
      <c r="M11815">
        <v>93193</v>
      </c>
      <c r="N11815" t="s">
        <v>48</v>
      </c>
      <c r="O11815">
        <v>5789</v>
      </c>
      <c r="P11815" t="s">
        <v>21</v>
      </c>
      <c r="Q11815">
        <v>539494277</v>
      </c>
      <c r="R11815">
        <v>0.74168000000000001</v>
      </c>
      <c r="S11815">
        <v>6.3345273806322393E-5</v>
      </c>
    </row>
    <row r="11816" spans="1:19" x14ac:dyDescent="0.45">
      <c r="A11816">
        <v>13381</v>
      </c>
      <c r="B11816" t="s">
        <v>36</v>
      </c>
      <c r="C11816">
        <v>2011</v>
      </c>
      <c r="D11816" t="s">
        <v>24</v>
      </c>
      <c r="E11816" t="s">
        <v>31</v>
      </c>
      <c r="F11816" t="s">
        <v>33</v>
      </c>
      <c r="G11816" t="s">
        <v>53</v>
      </c>
      <c r="H11816" t="s">
        <v>47</v>
      </c>
      <c r="I11816">
        <v>3.6</v>
      </c>
      <c r="J11816">
        <v>149148</v>
      </c>
      <c r="K11816" t="s">
        <v>59</v>
      </c>
      <c r="L11816" t="s">
        <v>50</v>
      </c>
      <c r="M11816">
        <v>80495</v>
      </c>
      <c r="N11816" t="s">
        <v>48</v>
      </c>
      <c r="O11816">
        <v>2237</v>
      </c>
      <c r="P11816" t="s">
        <v>21</v>
      </c>
      <c r="Q11816">
        <v>180067315</v>
      </c>
      <c r="R11816">
        <v>0.26762000000000002</v>
      </c>
      <c r="S11816">
        <v>2.1142788456761101E-5</v>
      </c>
    </row>
    <row r="11817" spans="1:19" x14ac:dyDescent="0.45">
      <c r="A11817">
        <v>15853</v>
      </c>
      <c r="B11817" t="s">
        <v>36</v>
      </c>
      <c r="C11817">
        <v>2024</v>
      </c>
      <c r="D11817" t="s">
        <v>24</v>
      </c>
      <c r="E11817" t="s">
        <v>31</v>
      </c>
      <c r="F11817" t="s">
        <v>19</v>
      </c>
      <c r="G11817" t="s">
        <v>53</v>
      </c>
      <c r="H11817" t="s">
        <v>47</v>
      </c>
      <c r="I11817">
        <v>4.5</v>
      </c>
      <c r="J11817">
        <v>42258</v>
      </c>
      <c r="K11817" t="s">
        <v>59</v>
      </c>
      <c r="L11817" t="s">
        <v>52</v>
      </c>
      <c r="M11817">
        <v>84894</v>
      </c>
      <c r="N11817" t="s">
        <v>48</v>
      </c>
      <c r="O11817">
        <v>2493</v>
      </c>
      <c r="P11817" t="s">
        <v>21</v>
      </c>
      <c r="Q11817">
        <v>211640742</v>
      </c>
      <c r="R11817">
        <v>0.31706000000000001</v>
      </c>
      <c r="S11817">
        <v>2.48500147677437E-5</v>
      </c>
    </row>
    <row r="11818" spans="1:19" x14ac:dyDescent="0.45">
      <c r="A11818">
        <v>17561</v>
      </c>
      <c r="B11818" t="s">
        <v>36</v>
      </c>
      <c r="C11818">
        <v>2010</v>
      </c>
      <c r="D11818" t="s">
        <v>24</v>
      </c>
      <c r="E11818" t="s">
        <v>31</v>
      </c>
      <c r="F11818" t="s">
        <v>14</v>
      </c>
      <c r="G11818" t="s">
        <v>46</v>
      </c>
      <c r="H11818" t="s">
        <v>47</v>
      </c>
      <c r="I11818">
        <v>3.2</v>
      </c>
      <c r="J11818">
        <v>2777</v>
      </c>
      <c r="K11818" t="s">
        <v>59</v>
      </c>
      <c r="L11818" t="s">
        <v>52</v>
      </c>
      <c r="M11818">
        <v>84017</v>
      </c>
      <c r="N11818" t="s">
        <v>48</v>
      </c>
      <c r="O11818">
        <v>2787</v>
      </c>
      <c r="P11818" t="s">
        <v>21</v>
      </c>
      <c r="Q11818">
        <v>234155379</v>
      </c>
      <c r="R11818">
        <v>0.35121999999999998</v>
      </c>
      <c r="S11818">
        <v>2.7493593960734799E-5</v>
      </c>
    </row>
    <row r="11819" spans="1:19" x14ac:dyDescent="0.45">
      <c r="A11819">
        <v>18424</v>
      </c>
      <c r="B11819" t="s">
        <v>36</v>
      </c>
      <c r="C11819">
        <v>2010</v>
      </c>
      <c r="D11819" t="s">
        <v>24</v>
      </c>
      <c r="E11819" t="s">
        <v>31</v>
      </c>
      <c r="F11819" t="s">
        <v>33</v>
      </c>
      <c r="G11819" t="s">
        <v>53</v>
      </c>
      <c r="H11819" t="s">
        <v>47</v>
      </c>
      <c r="I11819">
        <v>3.9</v>
      </c>
      <c r="J11819">
        <v>40816</v>
      </c>
      <c r="K11819" t="s">
        <v>59</v>
      </c>
      <c r="L11819" t="s">
        <v>52</v>
      </c>
      <c r="M11819">
        <v>96841</v>
      </c>
      <c r="N11819" t="s">
        <v>48</v>
      </c>
      <c r="O11819">
        <v>2540</v>
      </c>
      <c r="P11819" t="s">
        <v>21</v>
      </c>
      <c r="Q11819">
        <v>245976140</v>
      </c>
      <c r="R11819">
        <v>0.36847999999999997</v>
      </c>
      <c r="S11819">
        <v>2.8881540736200001E-5</v>
      </c>
    </row>
    <row r="11820" spans="1:19" x14ac:dyDescent="0.45">
      <c r="A11820">
        <v>18876</v>
      </c>
      <c r="B11820" t="s">
        <v>36</v>
      </c>
      <c r="C11820">
        <v>2010</v>
      </c>
      <c r="D11820" t="s">
        <v>24</v>
      </c>
      <c r="E11820" t="s">
        <v>31</v>
      </c>
      <c r="F11820" t="s">
        <v>33</v>
      </c>
      <c r="G11820" t="s">
        <v>53</v>
      </c>
      <c r="H11820" t="s">
        <v>47</v>
      </c>
      <c r="I11820">
        <v>3.8</v>
      </c>
      <c r="J11820">
        <v>63285</v>
      </c>
      <c r="K11820" t="s">
        <v>59</v>
      </c>
      <c r="L11820" t="s">
        <v>48</v>
      </c>
      <c r="M11820">
        <v>91044</v>
      </c>
      <c r="N11820" t="s">
        <v>48</v>
      </c>
      <c r="O11820">
        <v>2764</v>
      </c>
      <c r="P11820" t="s">
        <v>21</v>
      </c>
      <c r="Q11820">
        <v>251645616</v>
      </c>
      <c r="R11820">
        <v>0.37752000000000002</v>
      </c>
      <c r="S11820">
        <v>2.95472280750082E-5</v>
      </c>
    </row>
    <row r="11821" spans="1:19" x14ac:dyDescent="0.45">
      <c r="A11821">
        <v>20119</v>
      </c>
      <c r="B11821" t="s">
        <v>36</v>
      </c>
      <c r="C11821">
        <v>2024</v>
      </c>
      <c r="D11821" t="s">
        <v>24</v>
      </c>
      <c r="E11821" t="s">
        <v>31</v>
      </c>
      <c r="F11821" t="s">
        <v>33</v>
      </c>
      <c r="G11821" t="s">
        <v>53</v>
      </c>
      <c r="H11821" t="s">
        <v>47</v>
      </c>
      <c r="I11821">
        <v>3.1</v>
      </c>
      <c r="J11821">
        <v>13994</v>
      </c>
      <c r="K11821" t="s">
        <v>59</v>
      </c>
      <c r="L11821" t="s">
        <v>52</v>
      </c>
      <c r="M11821">
        <v>77464</v>
      </c>
      <c r="N11821" t="s">
        <v>48</v>
      </c>
      <c r="O11821">
        <v>3450</v>
      </c>
      <c r="P11821" t="s">
        <v>21</v>
      </c>
      <c r="Q11821">
        <v>267250800</v>
      </c>
      <c r="R11821">
        <v>0.40238000000000002</v>
      </c>
      <c r="S11821">
        <v>3.1379526758091402E-5</v>
      </c>
    </row>
    <row r="11822" spans="1:19" x14ac:dyDescent="0.45">
      <c r="A11822">
        <v>20749</v>
      </c>
      <c r="B11822" t="s">
        <v>36</v>
      </c>
      <c r="C11822">
        <v>2014</v>
      </c>
      <c r="D11822" t="s">
        <v>24</v>
      </c>
      <c r="E11822" t="s">
        <v>31</v>
      </c>
      <c r="F11822" t="s">
        <v>19</v>
      </c>
      <c r="G11822" t="s">
        <v>53</v>
      </c>
      <c r="H11822" t="s">
        <v>47</v>
      </c>
      <c r="I11822">
        <v>2.7</v>
      </c>
      <c r="J11822">
        <v>139953</v>
      </c>
      <c r="K11822" t="s">
        <v>59</v>
      </c>
      <c r="L11822" t="s">
        <v>50</v>
      </c>
      <c r="M11822">
        <v>63326</v>
      </c>
      <c r="N11822" t="s">
        <v>48</v>
      </c>
      <c r="O11822">
        <v>4351</v>
      </c>
      <c r="P11822" t="s">
        <v>21</v>
      </c>
      <c r="Q11822">
        <v>275531426</v>
      </c>
      <c r="R11822">
        <v>0.41498000000000002</v>
      </c>
      <c r="S11822">
        <v>3.2351804951985502E-5</v>
      </c>
    </row>
    <row r="11823" spans="1:19" x14ac:dyDescent="0.45">
      <c r="A11823">
        <v>22847</v>
      </c>
      <c r="B11823" t="s">
        <v>36</v>
      </c>
      <c r="C11823">
        <v>2023</v>
      </c>
      <c r="D11823" t="s">
        <v>24</v>
      </c>
      <c r="E11823" t="s">
        <v>31</v>
      </c>
      <c r="F11823" t="s">
        <v>14</v>
      </c>
      <c r="G11823" t="s">
        <v>46</v>
      </c>
      <c r="H11823" t="s">
        <v>47</v>
      </c>
      <c r="I11823">
        <v>2.4</v>
      </c>
      <c r="J11823">
        <v>147713</v>
      </c>
      <c r="K11823" t="s">
        <v>59</v>
      </c>
      <c r="L11823" t="s">
        <v>50</v>
      </c>
      <c r="M11823">
        <v>96669</v>
      </c>
      <c r="N11823" t="s">
        <v>48</v>
      </c>
      <c r="O11823">
        <v>3122</v>
      </c>
      <c r="P11823" t="s">
        <v>21</v>
      </c>
      <c r="Q11823">
        <v>301800618</v>
      </c>
      <c r="R11823">
        <v>0.45694000000000001</v>
      </c>
      <c r="S11823">
        <v>3.5436229070743803E-5</v>
      </c>
    </row>
    <row r="11824" spans="1:19" x14ac:dyDescent="0.45">
      <c r="A11824">
        <v>23472</v>
      </c>
      <c r="B11824" t="s">
        <v>36</v>
      </c>
      <c r="C11824">
        <v>2020</v>
      </c>
      <c r="D11824" t="s">
        <v>24</v>
      </c>
      <c r="E11824" t="s">
        <v>31</v>
      </c>
      <c r="F11824" t="s">
        <v>19</v>
      </c>
      <c r="G11824" t="s">
        <v>53</v>
      </c>
      <c r="H11824" t="s">
        <v>47</v>
      </c>
      <c r="I11824">
        <v>2.7</v>
      </c>
      <c r="J11824">
        <v>175095</v>
      </c>
      <c r="K11824" t="s">
        <v>59</v>
      </c>
      <c r="L11824" t="s">
        <v>51</v>
      </c>
      <c r="M11824">
        <v>68913</v>
      </c>
      <c r="N11824" t="s">
        <v>48</v>
      </c>
      <c r="O11824">
        <v>4501</v>
      </c>
      <c r="P11824" t="s">
        <v>21</v>
      </c>
      <c r="Q11824">
        <v>310177413</v>
      </c>
      <c r="R11824">
        <v>0.46944000000000002</v>
      </c>
      <c r="S11824">
        <v>3.64197990463979E-5</v>
      </c>
    </row>
    <row r="11825" spans="1:19" x14ac:dyDescent="0.45">
      <c r="A11825">
        <v>25033</v>
      </c>
      <c r="B11825" t="s">
        <v>36</v>
      </c>
      <c r="C11825">
        <v>2013</v>
      </c>
      <c r="D11825" t="s">
        <v>24</v>
      </c>
      <c r="E11825" t="s">
        <v>31</v>
      </c>
      <c r="F11825" t="s">
        <v>33</v>
      </c>
      <c r="G11825" t="s">
        <v>53</v>
      </c>
      <c r="H11825" t="s">
        <v>47</v>
      </c>
      <c r="I11825">
        <v>2.7</v>
      </c>
      <c r="J11825">
        <v>128801</v>
      </c>
      <c r="K11825" t="s">
        <v>59</v>
      </c>
      <c r="L11825" t="s">
        <v>50</v>
      </c>
      <c r="M11825">
        <v>97993</v>
      </c>
      <c r="N11825" t="s">
        <v>48</v>
      </c>
      <c r="O11825">
        <v>3391</v>
      </c>
      <c r="P11825" t="s">
        <v>21</v>
      </c>
      <c r="Q11825">
        <v>332294263</v>
      </c>
      <c r="R11825">
        <v>0.50065999999999999</v>
      </c>
      <c r="S11825">
        <v>3.9016671670838001E-5</v>
      </c>
    </row>
    <row r="11826" spans="1:19" x14ac:dyDescent="0.45">
      <c r="A11826">
        <v>25730</v>
      </c>
      <c r="B11826" t="s">
        <v>36</v>
      </c>
      <c r="C11826">
        <v>2023</v>
      </c>
      <c r="D11826" t="s">
        <v>24</v>
      </c>
      <c r="E11826" t="s">
        <v>31</v>
      </c>
      <c r="F11826" t="s">
        <v>14</v>
      </c>
      <c r="G11826" t="s">
        <v>46</v>
      </c>
      <c r="H11826" t="s">
        <v>47</v>
      </c>
      <c r="I11826">
        <v>4.4000000000000004</v>
      </c>
      <c r="J11826">
        <v>63015</v>
      </c>
      <c r="K11826" t="s">
        <v>59</v>
      </c>
      <c r="L11826" t="s">
        <v>48</v>
      </c>
      <c r="M11826">
        <v>65152</v>
      </c>
      <c r="N11826" t="s">
        <v>48</v>
      </c>
      <c r="O11826">
        <v>5251</v>
      </c>
      <c r="P11826" t="s">
        <v>21</v>
      </c>
      <c r="Q11826">
        <v>342113152</v>
      </c>
      <c r="R11826">
        <v>0.51459999999999995</v>
      </c>
      <c r="S11826">
        <v>4.01695665924256E-5</v>
      </c>
    </row>
    <row r="11827" spans="1:19" x14ac:dyDescent="0.45">
      <c r="A11827">
        <v>26796</v>
      </c>
      <c r="B11827" t="s">
        <v>36</v>
      </c>
      <c r="C11827">
        <v>2020</v>
      </c>
      <c r="D11827" t="s">
        <v>24</v>
      </c>
      <c r="E11827" t="s">
        <v>31</v>
      </c>
      <c r="F11827" t="s">
        <v>33</v>
      </c>
      <c r="G11827" t="s">
        <v>53</v>
      </c>
      <c r="H11827" t="s">
        <v>47</v>
      </c>
      <c r="I11827">
        <v>4.3</v>
      </c>
      <c r="J11827">
        <v>19174</v>
      </c>
      <c r="K11827" t="s">
        <v>59</v>
      </c>
      <c r="L11827" t="s">
        <v>52</v>
      </c>
      <c r="M11827">
        <v>58653</v>
      </c>
      <c r="N11827" t="s">
        <v>48</v>
      </c>
      <c r="O11827">
        <v>6100</v>
      </c>
      <c r="P11827" t="s">
        <v>21</v>
      </c>
      <c r="Q11827">
        <v>357783300</v>
      </c>
      <c r="R11827">
        <v>0.53591999999999995</v>
      </c>
      <c r="S11827">
        <v>4.2009493090191898E-5</v>
      </c>
    </row>
    <row r="11828" spans="1:19" x14ac:dyDescent="0.45">
      <c r="A11828">
        <v>28557</v>
      </c>
      <c r="B11828" t="s">
        <v>36</v>
      </c>
      <c r="C11828">
        <v>2022</v>
      </c>
      <c r="D11828" t="s">
        <v>24</v>
      </c>
      <c r="E11828" t="s">
        <v>31</v>
      </c>
      <c r="F11828" t="s">
        <v>14</v>
      </c>
      <c r="G11828" t="s">
        <v>46</v>
      </c>
      <c r="H11828" t="s">
        <v>47</v>
      </c>
      <c r="I11828">
        <v>3.3</v>
      </c>
      <c r="J11828">
        <v>168956</v>
      </c>
      <c r="K11828" t="s">
        <v>59</v>
      </c>
      <c r="L11828" t="s">
        <v>51</v>
      </c>
      <c r="M11828">
        <v>74511</v>
      </c>
      <c r="N11828" t="s">
        <v>48</v>
      </c>
      <c r="O11828">
        <v>5161</v>
      </c>
      <c r="P11828" t="s">
        <v>21</v>
      </c>
      <c r="Q11828">
        <v>384551271</v>
      </c>
      <c r="R11828">
        <v>0.57113999999999998</v>
      </c>
      <c r="S11828">
        <v>4.5152481856752399E-5</v>
      </c>
    </row>
    <row r="11829" spans="1:19" x14ac:dyDescent="0.45">
      <c r="A11829">
        <v>31479</v>
      </c>
      <c r="B11829" t="s">
        <v>36</v>
      </c>
      <c r="C11829">
        <v>2014</v>
      </c>
      <c r="D11829" t="s">
        <v>24</v>
      </c>
      <c r="E11829" t="s">
        <v>31</v>
      </c>
      <c r="F11829" t="s">
        <v>28</v>
      </c>
      <c r="G11829" t="s">
        <v>46</v>
      </c>
      <c r="H11829" t="s">
        <v>47</v>
      </c>
      <c r="I11829">
        <v>2.2000000000000002</v>
      </c>
      <c r="J11829">
        <v>159871</v>
      </c>
      <c r="K11829" t="s">
        <v>59</v>
      </c>
      <c r="L11829" t="s">
        <v>51</v>
      </c>
      <c r="M11829">
        <v>72578</v>
      </c>
      <c r="N11829" t="s">
        <v>48</v>
      </c>
      <c r="O11829">
        <v>5942</v>
      </c>
      <c r="P11829" t="s">
        <v>21</v>
      </c>
      <c r="Q11829">
        <v>431258476</v>
      </c>
      <c r="R11829">
        <v>0.62958000000000003</v>
      </c>
      <c r="S11829">
        <v>5.0636656231883098E-5</v>
      </c>
    </row>
    <row r="11830" spans="1:19" x14ac:dyDescent="0.45">
      <c r="A11830">
        <v>14487</v>
      </c>
      <c r="B11830" t="s">
        <v>36</v>
      </c>
      <c r="C11830">
        <v>2014</v>
      </c>
      <c r="D11830" t="s">
        <v>24</v>
      </c>
      <c r="E11830" t="s">
        <v>31</v>
      </c>
      <c r="F11830" t="s">
        <v>28</v>
      </c>
      <c r="G11830" t="s">
        <v>46</v>
      </c>
      <c r="H11830" t="s">
        <v>49</v>
      </c>
      <c r="I11830">
        <v>2.2999999999999998</v>
      </c>
      <c r="J11830">
        <v>74665</v>
      </c>
      <c r="K11830" t="s">
        <v>59</v>
      </c>
      <c r="L11830" t="s">
        <v>48</v>
      </c>
      <c r="M11830">
        <v>60033</v>
      </c>
      <c r="N11830" t="s">
        <v>48</v>
      </c>
      <c r="O11830">
        <v>3240</v>
      </c>
      <c r="P11830" t="s">
        <v>21</v>
      </c>
      <c r="Q11830">
        <v>194506920</v>
      </c>
      <c r="R11830">
        <v>0.28974</v>
      </c>
      <c r="S11830">
        <v>2.2838229486212799E-5</v>
      </c>
    </row>
    <row r="11831" spans="1:19" x14ac:dyDescent="0.45">
      <c r="A11831">
        <v>20356</v>
      </c>
      <c r="B11831" t="s">
        <v>36</v>
      </c>
      <c r="C11831">
        <v>2020</v>
      </c>
      <c r="D11831" t="s">
        <v>24</v>
      </c>
      <c r="E11831" t="s">
        <v>31</v>
      </c>
      <c r="F11831" t="s">
        <v>28</v>
      </c>
      <c r="G11831" t="s">
        <v>46</v>
      </c>
      <c r="H11831" t="s">
        <v>49</v>
      </c>
      <c r="I11831">
        <v>3.2</v>
      </c>
      <c r="J11831">
        <v>144764</v>
      </c>
      <c r="K11831" t="s">
        <v>59</v>
      </c>
      <c r="L11831" t="s">
        <v>50</v>
      </c>
      <c r="M11831">
        <v>77809</v>
      </c>
      <c r="N11831" t="s">
        <v>48</v>
      </c>
      <c r="O11831">
        <v>3475</v>
      </c>
      <c r="P11831" t="s">
        <v>21</v>
      </c>
      <c r="Q11831">
        <v>270386275</v>
      </c>
      <c r="R11831">
        <v>0.40711999999999998</v>
      </c>
      <c r="S11831">
        <v>3.1747681770768E-5</v>
      </c>
    </row>
    <row r="11832" spans="1:19" x14ac:dyDescent="0.45">
      <c r="A11832">
        <v>24379</v>
      </c>
      <c r="B11832" t="s">
        <v>36</v>
      </c>
      <c r="C11832">
        <v>2011</v>
      </c>
      <c r="D11832" t="s">
        <v>24</v>
      </c>
      <c r="E11832" t="s">
        <v>31</v>
      </c>
      <c r="F11832" t="s">
        <v>28</v>
      </c>
      <c r="G11832" t="s">
        <v>46</v>
      </c>
      <c r="H11832" t="s">
        <v>49</v>
      </c>
      <c r="I11832">
        <v>5</v>
      </c>
      <c r="J11832">
        <v>24417</v>
      </c>
      <c r="K11832" t="s">
        <v>59</v>
      </c>
      <c r="L11832" t="s">
        <v>52</v>
      </c>
      <c r="M11832">
        <v>68588</v>
      </c>
      <c r="N11832" t="s">
        <v>48</v>
      </c>
      <c r="O11832">
        <v>4715</v>
      </c>
      <c r="P11832" t="s">
        <v>21</v>
      </c>
      <c r="Q11832">
        <v>323392420</v>
      </c>
      <c r="R11832">
        <v>0.48758000000000001</v>
      </c>
      <c r="S11832">
        <v>3.79714526458067E-5</v>
      </c>
    </row>
    <row r="11833" spans="1:19" x14ac:dyDescent="0.45">
      <c r="A11833">
        <v>25942</v>
      </c>
      <c r="B11833" t="s">
        <v>36</v>
      </c>
      <c r="C11833">
        <v>2014</v>
      </c>
      <c r="D11833" t="s">
        <v>24</v>
      </c>
      <c r="E11833" t="s">
        <v>31</v>
      </c>
      <c r="F11833" t="s">
        <v>33</v>
      </c>
      <c r="G11833" t="s">
        <v>53</v>
      </c>
      <c r="H11833" t="s">
        <v>49</v>
      </c>
      <c r="I11833">
        <v>3.7</v>
      </c>
      <c r="J11833">
        <v>38099</v>
      </c>
      <c r="K11833" t="s">
        <v>59</v>
      </c>
      <c r="L11833" t="s">
        <v>52</v>
      </c>
      <c r="M11833">
        <v>65429</v>
      </c>
      <c r="N11833" t="s">
        <v>48</v>
      </c>
      <c r="O11833">
        <v>5273</v>
      </c>
      <c r="P11833" t="s">
        <v>21</v>
      </c>
      <c r="Q11833">
        <v>345007117</v>
      </c>
      <c r="R11833">
        <v>0.51883999999999997</v>
      </c>
      <c r="S11833">
        <v>4.0509364460774197E-5</v>
      </c>
    </row>
    <row r="11834" spans="1:19" x14ac:dyDescent="0.45">
      <c r="A11834">
        <v>26441</v>
      </c>
      <c r="B11834" t="s">
        <v>36</v>
      </c>
      <c r="C11834">
        <v>2018</v>
      </c>
      <c r="D11834" t="s">
        <v>24</v>
      </c>
      <c r="E11834" t="s">
        <v>31</v>
      </c>
      <c r="F11834" t="s">
        <v>14</v>
      </c>
      <c r="G11834" t="s">
        <v>46</v>
      </c>
      <c r="H11834" t="s">
        <v>49</v>
      </c>
      <c r="I11834">
        <v>2.1</v>
      </c>
      <c r="J11834">
        <v>182341</v>
      </c>
      <c r="K11834" t="s">
        <v>59</v>
      </c>
      <c r="L11834" t="s">
        <v>51</v>
      </c>
      <c r="M11834">
        <v>71945</v>
      </c>
      <c r="N11834" t="s">
        <v>48</v>
      </c>
      <c r="O11834">
        <v>4901</v>
      </c>
      <c r="P11834" t="s">
        <v>21</v>
      </c>
      <c r="Q11834">
        <v>352602445</v>
      </c>
      <c r="R11834">
        <v>0.52881999999999996</v>
      </c>
      <c r="S11834">
        <v>4.1401177687198599E-5</v>
      </c>
    </row>
    <row r="11835" spans="1:19" x14ac:dyDescent="0.45">
      <c r="A11835">
        <v>27570</v>
      </c>
      <c r="B11835" t="s">
        <v>36</v>
      </c>
      <c r="C11835">
        <v>2020</v>
      </c>
      <c r="D11835" t="s">
        <v>24</v>
      </c>
      <c r="E11835" t="s">
        <v>31</v>
      </c>
      <c r="F11835" t="s">
        <v>28</v>
      </c>
      <c r="G11835" t="s">
        <v>46</v>
      </c>
      <c r="H11835" t="s">
        <v>49</v>
      </c>
      <c r="I11835">
        <v>2.2000000000000002</v>
      </c>
      <c r="J11835">
        <v>61100</v>
      </c>
      <c r="K11835" t="s">
        <v>59</v>
      </c>
      <c r="L11835" t="s">
        <v>48</v>
      </c>
      <c r="M11835">
        <v>55989</v>
      </c>
      <c r="N11835" t="s">
        <v>48</v>
      </c>
      <c r="O11835">
        <v>6603</v>
      </c>
      <c r="P11835" t="s">
        <v>21</v>
      </c>
      <c r="Q11835">
        <v>369695367</v>
      </c>
      <c r="R11835">
        <v>0.5514</v>
      </c>
      <c r="S11835">
        <v>4.3408160653285002E-5</v>
      </c>
    </row>
    <row r="11836" spans="1:19" x14ac:dyDescent="0.45">
      <c r="A11836">
        <v>29609</v>
      </c>
      <c r="B11836" t="s">
        <v>36</v>
      </c>
      <c r="C11836">
        <v>2019</v>
      </c>
      <c r="D11836" t="s">
        <v>24</v>
      </c>
      <c r="E11836" t="s">
        <v>31</v>
      </c>
      <c r="F11836" t="s">
        <v>28</v>
      </c>
      <c r="G11836" t="s">
        <v>46</v>
      </c>
      <c r="H11836" t="s">
        <v>49</v>
      </c>
      <c r="I11836">
        <v>3.9</v>
      </c>
      <c r="J11836">
        <v>145915</v>
      </c>
      <c r="K11836" t="s">
        <v>59</v>
      </c>
      <c r="L11836" t="s">
        <v>50</v>
      </c>
      <c r="M11836">
        <v>93982</v>
      </c>
      <c r="N11836" t="s">
        <v>48</v>
      </c>
      <c r="O11836">
        <v>4263</v>
      </c>
      <c r="P11836" t="s">
        <v>21</v>
      </c>
      <c r="Q11836">
        <v>400645266</v>
      </c>
      <c r="R11836">
        <v>0.59218000000000004</v>
      </c>
      <c r="S11836">
        <v>4.7042174784695399E-5</v>
      </c>
    </row>
    <row r="11837" spans="1:19" x14ac:dyDescent="0.45">
      <c r="A11837">
        <v>30538</v>
      </c>
      <c r="B11837" t="s">
        <v>36</v>
      </c>
      <c r="C11837">
        <v>2016</v>
      </c>
      <c r="D11837" t="s">
        <v>24</v>
      </c>
      <c r="E11837" t="s">
        <v>31</v>
      </c>
      <c r="F11837" t="s">
        <v>28</v>
      </c>
      <c r="G11837" t="s">
        <v>46</v>
      </c>
      <c r="H11837" t="s">
        <v>49</v>
      </c>
      <c r="I11837">
        <v>3</v>
      </c>
      <c r="J11837">
        <v>68604</v>
      </c>
      <c r="K11837" t="s">
        <v>59</v>
      </c>
      <c r="L11837" t="s">
        <v>48</v>
      </c>
      <c r="M11837">
        <v>81275</v>
      </c>
      <c r="N11837" t="s">
        <v>48</v>
      </c>
      <c r="O11837">
        <v>5116</v>
      </c>
      <c r="P11837" t="s">
        <v>21</v>
      </c>
      <c r="Q11837">
        <v>415802900</v>
      </c>
      <c r="R11837">
        <v>0.61075999999999997</v>
      </c>
      <c r="S11837">
        <v>4.8821923925548697E-5</v>
      </c>
    </row>
    <row r="11838" spans="1:19" x14ac:dyDescent="0.45">
      <c r="A11838">
        <v>12730</v>
      </c>
      <c r="B11838" t="s">
        <v>36</v>
      </c>
      <c r="C11838">
        <v>2022</v>
      </c>
      <c r="D11838" t="s">
        <v>24</v>
      </c>
      <c r="E11838" t="s">
        <v>27</v>
      </c>
      <c r="F11838" t="s">
        <v>28</v>
      </c>
      <c r="G11838" t="s">
        <v>46</v>
      </c>
      <c r="H11838" t="s">
        <v>47</v>
      </c>
      <c r="I11838">
        <v>4.2</v>
      </c>
      <c r="J11838">
        <v>143209</v>
      </c>
      <c r="K11838" t="s">
        <v>59</v>
      </c>
      <c r="L11838" t="s">
        <v>50</v>
      </c>
      <c r="M11838">
        <v>73194</v>
      </c>
      <c r="N11838" t="s">
        <v>48</v>
      </c>
      <c r="O11838">
        <v>2352</v>
      </c>
      <c r="P11838" t="s">
        <v>21</v>
      </c>
      <c r="Q11838">
        <v>172152288</v>
      </c>
      <c r="R11838">
        <v>0.25459999999999999</v>
      </c>
      <c r="S11838">
        <v>2.0213437444388101E-5</v>
      </c>
    </row>
    <row r="11839" spans="1:19" x14ac:dyDescent="0.45">
      <c r="A11839">
        <v>14688</v>
      </c>
      <c r="B11839" t="s">
        <v>36</v>
      </c>
      <c r="C11839">
        <v>2020</v>
      </c>
      <c r="D11839" t="s">
        <v>24</v>
      </c>
      <c r="E11839" t="s">
        <v>27</v>
      </c>
      <c r="F11839" t="s">
        <v>19</v>
      </c>
      <c r="G11839" t="s">
        <v>53</v>
      </c>
      <c r="H11839" t="s">
        <v>49</v>
      </c>
      <c r="I11839">
        <v>4.5</v>
      </c>
      <c r="J11839">
        <v>165669</v>
      </c>
      <c r="K11839" t="s">
        <v>59</v>
      </c>
      <c r="L11839" t="s">
        <v>51</v>
      </c>
      <c r="M11839">
        <v>57327</v>
      </c>
      <c r="N11839" t="s">
        <v>48</v>
      </c>
      <c r="O11839">
        <v>3430</v>
      </c>
      <c r="P11839" t="s">
        <v>21</v>
      </c>
      <c r="Q11839">
        <v>196631610</v>
      </c>
      <c r="R11839">
        <v>0.29376000000000002</v>
      </c>
      <c r="S11839">
        <v>2.3087702141514999E-5</v>
      </c>
    </row>
    <row r="11840" spans="1:19" x14ac:dyDescent="0.45">
      <c r="A11840">
        <v>14753</v>
      </c>
      <c r="B11840" t="s">
        <v>36</v>
      </c>
      <c r="C11840">
        <v>2017</v>
      </c>
      <c r="D11840" t="s">
        <v>24</v>
      </c>
      <c r="E11840" t="s">
        <v>27</v>
      </c>
      <c r="F11840" t="s">
        <v>28</v>
      </c>
      <c r="G11840" t="s">
        <v>46</v>
      </c>
      <c r="H11840" t="s">
        <v>49</v>
      </c>
      <c r="I11840">
        <v>2.6</v>
      </c>
      <c r="J11840">
        <v>24483</v>
      </c>
      <c r="K11840" t="s">
        <v>59</v>
      </c>
      <c r="L11840" t="s">
        <v>52</v>
      </c>
      <c r="M11840">
        <v>73427</v>
      </c>
      <c r="N11840" t="s">
        <v>48</v>
      </c>
      <c r="O11840">
        <v>2689</v>
      </c>
      <c r="P11840" t="s">
        <v>21</v>
      </c>
      <c r="Q11840">
        <v>197445203</v>
      </c>
      <c r="R11840">
        <v>0.29505999999999999</v>
      </c>
      <c r="S11840">
        <v>2.31832309979813E-5</v>
      </c>
    </row>
    <row r="11841" spans="1:19" x14ac:dyDescent="0.45">
      <c r="A11841">
        <v>15880</v>
      </c>
      <c r="B11841" t="s">
        <v>36</v>
      </c>
      <c r="C11841">
        <v>2023</v>
      </c>
      <c r="D11841" t="s">
        <v>24</v>
      </c>
      <c r="E11841" t="s">
        <v>27</v>
      </c>
      <c r="F11841" t="s">
        <v>14</v>
      </c>
      <c r="G11841" t="s">
        <v>46</v>
      </c>
      <c r="H11841" t="s">
        <v>49</v>
      </c>
      <c r="I11841">
        <v>4</v>
      </c>
      <c r="J11841">
        <v>178409</v>
      </c>
      <c r="K11841" t="s">
        <v>59</v>
      </c>
      <c r="L11841" t="s">
        <v>51</v>
      </c>
      <c r="M11841">
        <v>56475</v>
      </c>
      <c r="N11841" t="s">
        <v>48</v>
      </c>
      <c r="O11841">
        <v>3753</v>
      </c>
      <c r="P11841" t="s">
        <v>21</v>
      </c>
      <c r="Q11841">
        <v>211950675</v>
      </c>
      <c r="R11841">
        <v>0.31759999999999999</v>
      </c>
      <c r="S11841">
        <v>2.4886405868787101E-5</v>
      </c>
    </row>
    <row r="11842" spans="1:19" x14ac:dyDescent="0.45">
      <c r="A11842">
        <v>16635</v>
      </c>
      <c r="B11842" t="s">
        <v>36</v>
      </c>
      <c r="C11842">
        <v>2018</v>
      </c>
      <c r="D11842" t="s">
        <v>24</v>
      </c>
      <c r="E11842" t="s">
        <v>27</v>
      </c>
      <c r="F11842" t="s">
        <v>19</v>
      </c>
      <c r="G11842" t="s">
        <v>53</v>
      </c>
      <c r="H11842" t="s">
        <v>47</v>
      </c>
      <c r="I11842">
        <v>2.2999999999999998</v>
      </c>
      <c r="J11842">
        <v>9615</v>
      </c>
      <c r="K11842" t="s">
        <v>59</v>
      </c>
      <c r="L11842" t="s">
        <v>52</v>
      </c>
      <c r="M11842">
        <v>81280</v>
      </c>
      <c r="N11842" t="s">
        <v>48</v>
      </c>
      <c r="O11842">
        <v>2731</v>
      </c>
      <c r="P11842" t="s">
        <v>21</v>
      </c>
      <c r="Q11842">
        <v>221975680</v>
      </c>
      <c r="R11842">
        <v>0.3327</v>
      </c>
      <c r="S11842">
        <v>2.60635021118947E-5</v>
      </c>
    </row>
    <row r="11843" spans="1:19" x14ac:dyDescent="0.45">
      <c r="A11843">
        <v>16856</v>
      </c>
      <c r="B11843" t="s">
        <v>36</v>
      </c>
      <c r="C11843">
        <v>2019</v>
      </c>
      <c r="D11843" t="s">
        <v>24</v>
      </c>
      <c r="E11843" t="s">
        <v>27</v>
      </c>
      <c r="F11843" t="s">
        <v>33</v>
      </c>
      <c r="G11843" t="s">
        <v>53</v>
      </c>
      <c r="H11843" t="s">
        <v>47</v>
      </c>
      <c r="I11843">
        <v>4.5</v>
      </c>
      <c r="J11843">
        <v>100144</v>
      </c>
      <c r="K11843" t="s">
        <v>59</v>
      </c>
      <c r="L11843" t="s">
        <v>50</v>
      </c>
      <c r="M11843">
        <v>69284</v>
      </c>
      <c r="N11843" t="s">
        <v>48</v>
      </c>
      <c r="O11843">
        <v>3248</v>
      </c>
      <c r="P11843" t="s">
        <v>21</v>
      </c>
      <c r="Q11843">
        <v>225034432</v>
      </c>
      <c r="R11843">
        <v>0.33711999999999998</v>
      </c>
      <c r="S11843">
        <v>2.6422648614843799E-5</v>
      </c>
    </row>
    <row r="11844" spans="1:19" x14ac:dyDescent="0.45">
      <c r="A11844">
        <v>16947</v>
      </c>
      <c r="B11844" t="s">
        <v>36</v>
      </c>
      <c r="C11844">
        <v>2022</v>
      </c>
      <c r="D11844" t="s">
        <v>24</v>
      </c>
      <c r="E11844" t="s">
        <v>27</v>
      </c>
      <c r="F11844" t="s">
        <v>33</v>
      </c>
      <c r="G11844" t="s">
        <v>53</v>
      </c>
      <c r="H11844" t="s">
        <v>49</v>
      </c>
      <c r="I11844">
        <v>2.8</v>
      </c>
      <c r="J11844">
        <v>154248</v>
      </c>
      <c r="K11844" t="s">
        <v>59</v>
      </c>
      <c r="L11844" t="s">
        <v>51</v>
      </c>
      <c r="M11844">
        <v>82593</v>
      </c>
      <c r="N11844" t="s">
        <v>48</v>
      </c>
      <c r="O11844">
        <v>2738</v>
      </c>
      <c r="P11844" t="s">
        <v>21</v>
      </c>
      <c r="Q11844">
        <v>226139634</v>
      </c>
      <c r="R11844">
        <v>0.33894000000000002</v>
      </c>
      <c r="S11844">
        <v>2.6552417041101501E-5</v>
      </c>
    </row>
    <row r="11845" spans="1:19" x14ac:dyDescent="0.45">
      <c r="A11845">
        <v>17477</v>
      </c>
      <c r="B11845" t="s">
        <v>36</v>
      </c>
      <c r="C11845">
        <v>2023</v>
      </c>
      <c r="D11845" t="s">
        <v>24</v>
      </c>
      <c r="E11845" t="s">
        <v>27</v>
      </c>
      <c r="F11845" t="s">
        <v>33</v>
      </c>
      <c r="G11845" t="s">
        <v>53</v>
      </c>
      <c r="H11845" t="s">
        <v>47</v>
      </c>
      <c r="I11845">
        <v>3.3</v>
      </c>
      <c r="J11845">
        <v>190087</v>
      </c>
      <c r="K11845" t="s">
        <v>59</v>
      </c>
      <c r="L11845" t="s">
        <v>51</v>
      </c>
      <c r="M11845">
        <v>76803</v>
      </c>
      <c r="N11845" t="s">
        <v>48</v>
      </c>
      <c r="O11845">
        <v>3036</v>
      </c>
      <c r="P11845" t="s">
        <v>21</v>
      </c>
      <c r="Q11845">
        <v>233173908</v>
      </c>
      <c r="R11845">
        <v>0.34954000000000002</v>
      </c>
      <c r="S11845">
        <v>2.73783535367331E-5</v>
      </c>
    </row>
    <row r="11846" spans="1:19" x14ac:dyDescent="0.45">
      <c r="A11846">
        <v>17817</v>
      </c>
      <c r="B11846" t="s">
        <v>36</v>
      </c>
      <c r="C11846">
        <v>2019</v>
      </c>
      <c r="D11846" t="s">
        <v>24</v>
      </c>
      <c r="E11846" t="s">
        <v>27</v>
      </c>
      <c r="F11846" t="s">
        <v>28</v>
      </c>
      <c r="G11846" t="s">
        <v>46</v>
      </c>
      <c r="H11846" t="s">
        <v>47</v>
      </c>
      <c r="I11846">
        <v>4.0999999999999996</v>
      </c>
      <c r="J11846">
        <v>164811</v>
      </c>
      <c r="K11846" t="s">
        <v>59</v>
      </c>
      <c r="L11846" t="s">
        <v>51</v>
      </c>
      <c r="M11846">
        <v>68119</v>
      </c>
      <c r="N11846" t="s">
        <v>48</v>
      </c>
      <c r="O11846">
        <v>3491</v>
      </c>
      <c r="P11846" t="s">
        <v>21</v>
      </c>
      <c r="Q11846">
        <v>237803429</v>
      </c>
      <c r="R11846">
        <v>0.35633999999999999</v>
      </c>
      <c r="S11846">
        <v>2.7921933492702001E-5</v>
      </c>
    </row>
    <row r="11847" spans="1:19" x14ac:dyDescent="0.45">
      <c r="A11847">
        <v>18581</v>
      </c>
      <c r="B11847" t="s">
        <v>36</v>
      </c>
      <c r="C11847">
        <v>2022</v>
      </c>
      <c r="D11847" t="s">
        <v>24</v>
      </c>
      <c r="E11847" t="s">
        <v>27</v>
      </c>
      <c r="F11847" t="s">
        <v>14</v>
      </c>
      <c r="G11847" t="s">
        <v>46</v>
      </c>
      <c r="H11847" t="s">
        <v>49</v>
      </c>
      <c r="I11847">
        <v>3.9</v>
      </c>
      <c r="J11847">
        <v>100252</v>
      </c>
      <c r="K11847" t="s">
        <v>59</v>
      </c>
      <c r="L11847" t="s">
        <v>50</v>
      </c>
      <c r="M11847">
        <v>74705</v>
      </c>
      <c r="N11847" t="s">
        <v>48</v>
      </c>
      <c r="O11847">
        <v>3317</v>
      </c>
      <c r="P11847" t="s">
        <v>21</v>
      </c>
      <c r="Q11847">
        <v>247796485</v>
      </c>
      <c r="R11847">
        <v>0.37162000000000001</v>
      </c>
      <c r="S11847">
        <v>2.9095278411209599E-5</v>
      </c>
    </row>
    <row r="11848" spans="1:19" x14ac:dyDescent="0.45">
      <c r="A11848">
        <v>19653</v>
      </c>
      <c r="B11848" t="s">
        <v>36</v>
      </c>
      <c r="C11848">
        <v>2017</v>
      </c>
      <c r="D11848" t="s">
        <v>24</v>
      </c>
      <c r="E11848" t="s">
        <v>27</v>
      </c>
      <c r="F11848" t="s">
        <v>14</v>
      </c>
      <c r="G11848" t="s">
        <v>46</v>
      </c>
      <c r="H11848" t="s">
        <v>47</v>
      </c>
      <c r="I11848">
        <v>3.7</v>
      </c>
      <c r="J11848">
        <v>28969</v>
      </c>
      <c r="K11848" t="s">
        <v>59</v>
      </c>
      <c r="L11848" t="s">
        <v>52</v>
      </c>
      <c r="M11848">
        <v>65244</v>
      </c>
      <c r="N11848" t="s">
        <v>48</v>
      </c>
      <c r="O11848">
        <v>4008</v>
      </c>
      <c r="P11848" t="s">
        <v>21</v>
      </c>
      <c r="Q11848">
        <v>261497952</v>
      </c>
      <c r="R11848">
        <v>0.39306000000000002</v>
      </c>
      <c r="S11848">
        <v>3.0704050210402001E-5</v>
      </c>
    </row>
    <row r="11849" spans="1:19" x14ac:dyDescent="0.45">
      <c r="A11849">
        <v>21462</v>
      </c>
      <c r="B11849" t="s">
        <v>36</v>
      </c>
      <c r="C11849">
        <v>2013</v>
      </c>
      <c r="D11849" t="s">
        <v>24</v>
      </c>
      <c r="E11849" t="s">
        <v>27</v>
      </c>
      <c r="F11849" t="s">
        <v>19</v>
      </c>
      <c r="G11849" t="s">
        <v>53</v>
      </c>
      <c r="H11849" t="s">
        <v>49</v>
      </c>
      <c r="I11849">
        <v>2.9</v>
      </c>
      <c r="J11849">
        <v>16474</v>
      </c>
      <c r="K11849" t="s">
        <v>59</v>
      </c>
      <c r="L11849" t="s">
        <v>52</v>
      </c>
      <c r="M11849">
        <v>96826</v>
      </c>
      <c r="N11849" t="s">
        <v>48</v>
      </c>
      <c r="O11849">
        <v>2936</v>
      </c>
      <c r="P11849" t="s">
        <v>21</v>
      </c>
      <c r="Q11849">
        <v>284281136</v>
      </c>
      <c r="R11849">
        <v>0.42924000000000001</v>
      </c>
      <c r="S11849">
        <v>3.3379161124803502E-5</v>
      </c>
    </row>
    <row r="11850" spans="1:19" x14ac:dyDescent="0.45">
      <c r="A11850">
        <v>23306</v>
      </c>
      <c r="B11850" t="s">
        <v>36</v>
      </c>
      <c r="C11850">
        <v>2015</v>
      </c>
      <c r="D11850" t="s">
        <v>24</v>
      </c>
      <c r="E11850" t="s">
        <v>27</v>
      </c>
      <c r="F11850" t="s">
        <v>33</v>
      </c>
      <c r="G11850" t="s">
        <v>53</v>
      </c>
      <c r="H11850" t="s">
        <v>47</v>
      </c>
      <c r="I11850">
        <v>3.2</v>
      </c>
      <c r="J11850">
        <v>167427</v>
      </c>
      <c r="K11850" t="s">
        <v>59</v>
      </c>
      <c r="L11850" t="s">
        <v>51</v>
      </c>
      <c r="M11850">
        <v>69322</v>
      </c>
      <c r="N11850" t="s">
        <v>48</v>
      </c>
      <c r="O11850">
        <v>4441</v>
      </c>
      <c r="P11850" t="s">
        <v>21</v>
      </c>
      <c r="Q11850">
        <v>307859002</v>
      </c>
      <c r="R11850">
        <v>0.46611999999999998</v>
      </c>
      <c r="S11850">
        <v>3.6147580441212298E-5</v>
      </c>
    </row>
    <row r="11851" spans="1:19" x14ac:dyDescent="0.45">
      <c r="A11851">
        <v>27011</v>
      </c>
      <c r="B11851" t="s">
        <v>36</v>
      </c>
      <c r="C11851">
        <v>2024</v>
      </c>
      <c r="D11851" t="s">
        <v>24</v>
      </c>
      <c r="E11851" t="s">
        <v>27</v>
      </c>
      <c r="F11851" t="s">
        <v>33</v>
      </c>
      <c r="G11851" t="s">
        <v>53</v>
      </c>
      <c r="H11851" t="s">
        <v>49</v>
      </c>
      <c r="I11851">
        <v>3.7</v>
      </c>
      <c r="J11851">
        <v>77544</v>
      </c>
      <c r="K11851" t="s">
        <v>59</v>
      </c>
      <c r="L11851" t="s">
        <v>48</v>
      </c>
      <c r="M11851">
        <v>64798</v>
      </c>
      <c r="N11851" t="s">
        <v>48</v>
      </c>
      <c r="O11851">
        <v>5572</v>
      </c>
      <c r="P11851" t="s">
        <v>21</v>
      </c>
      <c r="Q11851">
        <v>361054456</v>
      </c>
      <c r="R11851">
        <v>0.54022000000000003</v>
      </c>
      <c r="S11851">
        <v>4.2393579226629597E-5</v>
      </c>
    </row>
    <row r="11852" spans="1:19" x14ac:dyDescent="0.45">
      <c r="A11852">
        <v>27566</v>
      </c>
      <c r="B11852" t="s">
        <v>36</v>
      </c>
      <c r="C11852">
        <v>2016</v>
      </c>
      <c r="D11852" t="s">
        <v>24</v>
      </c>
      <c r="E11852" t="s">
        <v>27</v>
      </c>
      <c r="F11852" t="s">
        <v>33</v>
      </c>
      <c r="G11852" t="s">
        <v>53</v>
      </c>
      <c r="H11852" t="s">
        <v>49</v>
      </c>
      <c r="I11852">
        <v>2.9</v>
      </c>
      <c r="J11852">
        <v>2950</v>
      </c>
      <c r="K11852" t="s">
        <v>59</v>
      </c>
      <c r="L11852" t="s">
        <v>52</v>
      </c>
      <c r="M11852">
        <v>81033</v>
      </c>
      <c r="N11852" t="s">
        <v>48</v>
      </c>
      <c r="O11852">
        <v>4562</v>
      </c>
      <c r="P11852" t="s">
        <v>21</v>
      </c>
      <c r="Q11852">
        <v>369672546</v>
      </c>
      <c r="R11852">
        <v>0.55132000000000003</v>
      </c>
      <c r="S11852">
        <v>4.3405481102166198E-5</v>
      </c>
    </row>
    <row r="11853" spans="1:19" x14ac:dyDescent="0.45">
      <c r="A11853">
        <v>27645</v>
      </c>
      <c r="B11853" t="s">
        <v>36</v>
      </c>
      <c r="C11853">
        <v>2024</v>
      </c>
      <c r="D11853" t="s">
        <v>24</v>
      </c>
      <c r="E11853" t="s">
        <v>27</v>
      </c>
      <c r="F11853" t="s">
        <v>28</v>
      </c>
      <c r="G11853" t="s">
        <v>46</v>
      </c>
      <c r="H11853" t="s">
        <v>47</v>
      </c>
      <c r="I11853">
        <v>3.7</v>
      </c>
      <c r="J11853">
        <v>66330</v>
      </c>
      <c r="K11853" t="s">
        <v>59</v>
      </c>
      <c r="L11853" t="s">
        <v>48</v>
      </c>
      <c r="M11853">
        <v>54984</v>
      </c>
      <c r="N11853" t="s">
        <v>48</v>
      </c>
      <c r="O11853">
        <v>6744</v>
      </c>
      <c r="P11853" t="s">
        <v>21</v>
      </c>
      <c r="Q11853">
        <v>370812096</v>
      </c>
      <c r="R11853">
        <v>0.55289999999999995</v>
      </c>
      <c r="S11853">
        <v>4.3539282534069001E-5</v>
      </c>
    </row>
    <row r="11854" spans="1:19" x14ac:dyDescent="0.45">
      <c r="A11854">
        <v>27712</v>
      </c>
      <c r="B11854" t="s">
        <v>36</v>
      </c>
      <c r="C11854">
        <v>2022</v>
      </c>
      <c r="D11854" t="s">
        <v>24</v>
      </c>
      <c r="E11854" t="s">
        <v>27</v>
      </c>
      <c r="F11854" t="s">
        <v>28</v>
      </c>
      <c r="G11854" t="s">
        <v>46</v>
      </c>
      <c r="H11854" t="s">
        <v>49</v>
      </c>
      <c r="I11854">
        <v>3</v>
      </c>
      <c r="J11854">
        <v>188452</v>
      </c>
      <c r="K11854" t="s">
        <v>59</v>
      </c>
      <c r="L11854" t="s">
        <v>51</v>
      </c>
      <c r="M11854">
        <v>74522</v>
      </c>
      <c r="N11854" t="s">
        <v>48</v>
      </c>
      <c r="O11854">
        <v>4986</v>
      </c>
      <c r="P11854" t="s">
        <v>21</v>
      </c>
      <c r="Q11854">
        <v>371566692</v>
      </c>
      <c r="R11854">
        <v>0.55423999999999995</v>
      </c>
      <c r="S11854">
        <v>4.3627884197276602E-5</v>
      </c>
    </row>
    <row r="11855" spans="1:19" x14ac:dyDescent="0.45">
      <c r="A11855">
        <v>28984</v>
      </c>
      <c r="B11855" t="s">
        <v>36</v>
      </c>
      <c r="C11855">
        <v>2010</v>
      </c>
      <c r="D11855" t="s">
        <v>24</v>
      </c>
      <c r="E11855" t="s">
        <v>27</v>
      </c>
      <c r="F11855" t="s">
        <v>19</v>
      </c>
      <c r="G11855" t="s">
        <v>53</v>
      </c>
      <c r="H11855" t="s">
        <v>47</v>
      </c>
      <c r="I11855">
        <v>2.2999999999999998</v>
      </c>
      <c r="J11855">
        <v>31892</v>
      </c>
      <c r="K11855" t="s">
        <v>59</v>
      </c>
      <c r="L11855" t="s">
        <v>52</v>
      </c>
      <c r="M11855">
        <v>86267</v>
      </c>
      <c r="N11855" t="s">
        <v>48</v>
      </c>
      <c r="O11855">
        <v>4531</v>
      </c>
      <c r="P11855" t="s">
        <v>21</v>
      </c>
      <c r="Q11855">
        <v>390875777</v>
      </c>
      <c r="R11855">
        <v>0.57967999999999997</v>
      </c>
      <c r="S11855">
        <v>4.5895080214769397E-5</v>
      </c>
    </row>
    <row r="11856" spans="1:19" x14ac:dyDescent="0.45">
      <c r="A11856">
        <v>29062</v>
      </c>
      <c r="B11856" t="s">
        <v>36</v>
      </c>
      <c r="C11856">
        <v>2018</v>
      </c>
      <c r="D11856" t="s">
        <v>24</v>
      </c>
      <c r="E11856" t="s">
        <v>27</v>
      </c>
      <c r="F11856" t="s">
        <v>33</v>
      </c>
      <c r="G11856" t="s">
        <v>53</v>
      </c>
      <c r="H11856" t="s">
        <v>47</v>
      </c>
      <c r="I11856">
        <v>4.0999999999999996</v>
      </c>
      <c r="J11856">
        <v>158472</v>
      </c>
      <c r="K11856" t="s">
        <v>59</v>
      </c>
      <c r="L11856" t="s">
        <v>51</v>
      </c>
      <c r="M11856">
        <v>62229</v>
      </c>
      <c r="N11856" t="s">
        <v>48</v>
      </c>
      <c r="O11856">
        <v>6299</v>
      </c>
      <c r="P11856" t="s">
        <v>21</v>
      </c>
      <c r="Q11856">
        <v>391980471</v>
      </c>
      <c r="R11856">
        <v>0.58123999999999998</v>
      </c>
      <c r="S11856">
        <v>4.6024788993686003E-5</v>
      </c>
    </row>
    <row r="11857" spans="1:19" x14ac:dyDescent="0.45">
      <c r="A11857">
        <v>32925</v>
      </c>
      <c r="B11857" t="s">
        <v>36</v>
      </c>
      <c r="C11857">
        <v>2020</v>
      </c>
      <c r="D11857" t="s">
        <v>24</v>
      </c>
      <c r="E11857" t="s">
        <v>27</v>
      </c>
      <c r="F11857" t="s">
        <v>19</v>
      </c>
      <c r="G11857" t="s">
        <v>53</v>
      </c>
      <c r="H11857" t="s">
        <v>49</v>
      </c>
      <c r="I11857">
        <v>2.4</v>
      </c>
      <c r="J11857">
        <v>39723</v>
      </c>
      <c r="K11857" t="s">
        <v>59</v>
      </c>
      <c r="L11857" t="s">
        <v>52</v>
      </c>
      <c r="M11857">
        <v>99331</v>
      </c>
      <c r="N11857" t="s">
        <v>48</v>
      </c>
      <c r="O11857">
        <v>4606</v>
      </c>
      <c r="P11857" t="s">
        <v>21</v>
      </c>
      <c r="Q11857">
        <v>457518586</v>
      </c>
      <c r="R11857">
        <v>0.65849999999999997</v>
      </c>
      <c r="S11857">
        <v>5.3720013978297402E-5</v>
      </c>
    </row>
    <row r="11858" spans="1:19" x14ac:dyDescent="0.45">
      <c r="A11858">
        <v>35422</v>
      </c>
      <c r="B11858" t="s">
        <v>36</v>
      </c>
      <c r="C11858">
        <v>2020</v>
      </c>
      <c r="D11858" t="s">
        <v>24</v>
      </c>
      <c r="E11858" t="s">
        <v>27</v>
      </c>
      <c r="F11858" t="s">
        <v>19</v>
      </c>
      <c r="G11858" t="s">
        <v>53</v>
      </c>
      <c r="H11858" t="s">
        <v>49</v>
      </c>
      <c r="I11858">
        <v>4.8</v>
      </c>
      <c r="J11858">
        <v>183453</v>
      </c>
      <c r="K11858" t="s">
        <v>59</v>
      </c>
      <c r="L11858" t="s">
        <v>51</v>
      </c>
      <c r="M11858">
        <v>87783</v>
      </c>
      <c r="N11858" t="s">
        <v>48</v>
      </c>
      <c r="O11858">
        <v>5738</v>
      </c>
      <c r="P11858" t="s">
        <v>21</v>
      </c>
      <c r="Q11858">
        <v>503698854</v>
      </c>
      <c r="R11858">
        <v>0.70843999999999996</v>
      </c>
      <c r="S11858">
        <v>5.9142317505178599E-5</v>
      </c>
    </row>
    <row r="11859" spans="1:19" x14ac:dyDescent="0.45">
      <c r="A11859">
        <v>35589</v>
      </c>
      <c r="B11859" t="s">
        <v>36</v>
      </c>
      <c r="C11859">
        <v>2024</v>
      </c>
      <c r="D11859" t="s">
        <v>24</v>
      </c>
      <c r="E11859" t="s">
        <v>27</v>
      </c>
      <c r="F11859" t="s">
        <v>28</v>
      </c>
      <c r="G11859" t="s">
        <v>46</v>
      </c>
      <c r="H11859" t="s">
        <v>49</v>
      </c>
      <c r="I11859">
        <v>2.4</v>
      </c>
      <c r="J11859">
        <v>139543</v>
      </c>
      <c r="K11859" t="s">
        <v>59</v>
      </c>
      <c r="L11859" t="s">
        <v>50</v>
      </c>
      <c r="M11859">
        <v>79755</v>
      </c>
      <c r="N11859" t="s">
        <v>48</v>
      </c>
      <c r="O11859">
        <v>6360</v>
      </c>
      <c r="P11859" t="s">
        <v>21</v>
      </c>
      <c r="Q11859">
        <v>507241800</v>
      </c>
      <c r="R11859">
        <v>0.71177999999999997</v>
      </c>
      <c r="S11859">
        <v>5.95583161431976E-5</v>
      </c>
    </row>
    <row r="11860" spans="1:19" x14ac:dyDescent="0.45">
      <c r="A11860">
        <v>37491</v>
      </c>
      <c r="B11860" t="s">
        <v>36</v>
      </c>
      <c r="C11860">
        <v>2016</v>
      </c>
      <c r="D11860" t="s">
        <v>24</v>
      </c>
      <c r="E11860" t="s">
        <v>27</v>
      </c>
      <c r="F11860" t="s">
        <v>33</v>
      </c>
      <c r="G11860" t="s">
        <v>53</v>
      </c>
      <c r="H11860" t="s">
        <v>47</v>
      </c>
      <c r="I11860">
        <v>4.2</v>
      </c>
      <c r="J11860">
        <v>85786</v>
      </c>
      <c r="K11860" t="s">
        <v>59</v>
      </c>
      <c r="L11860" t="s">
        <v>48</v>
      </c>
      <c r="M11860">
        <v>91338</v>
      </c>
      <c r="N11860" t="s">
        <v>48</v>
      </c>
      <c r="O11860">
        <v>6004</v>
      </c>
      <c r="P11860" t="s">
        <v>21</v>
      </c>
      <c r="Q11860">
        <v>548393352</v>
      </c>
      <c r="R11860">
        <v>0.74982000000000004</v>
      </c>
      <c r="S11860">
        <v>6.4390167823794993E-5</v>
      </c>
    </row>
    <row r="11861" spans="1:19" x14ac:dyDescent="0.45">
      <c r="A11861">
        <v>12819</v>
      </c>
      <c r="B11861" t="s">
        <v>36</v>
      </c>
      <c r="C11861">
        <v>2016</v>
      </c>
      <c r="D11861" t="s">
        <v>24</v>
      </c>
      <c r="E11861" t="s">
        <v>22</v>
      </c>
      <c r="F11861" t="s">
        <v>28</v>
      </c>
      <c r="G11861" t="s">
        <v>46</v>
      </c>
      <c r="H11861" t="s">
        <v>49</v>
      </c>
      <c r="I11861">
        <v>4.4000000000000004</v>
      </c>
      <c r="J11861">
        <v>157249</v>
      </c>
      <c r="K11861" t="s">
        <v>59</v>
      </c>
      <c r="L11861" t="s">
        <v>51</v>
      </c>
      <c r="M11861">
        <v>56309</v>
      </c>
      <c r="N11861" t="s">
        <v>48</v>
      </c>
      <c r="O11861">
        <v>3076</v>
      </c>
      <c r="P11861" t="s">
        <v>21</v>
      </c>
      <c r="Q11861">
        <v>173206484</v>
      </c>
      <c r="R11861">
        <v>0.25638</v>
      </c>
      <c r="S11861">
        <v>2.03372169488471E-5</v>
      </c>
    </row>
    <row r="11862" spans="1:19" x14ac:dyDescent="0.45">
      <c r="A11862">
        <v>15409</v>
      </c>
      <c r="B11862" t="s">
        <v>36</v>
      </c>
      <c r="C11862">
        <v>2023</v>
      </c>
      <c r="D11862" t="s">
        <v>24</v>
      </c>
      <c r="E11862" t="s">
        <v>22</v>
      </c>
      <c r="F11862" t="s">
        <v>33</v>
      </c>
      <c r="G11862" t="s">
        <v>53</v>
      </c>
      <c r="H11862" t="s">
        <v>49</v>
      </c>
      <c r="I11862">
        <v>4.5999999999999996</v>
      </c>
      <c r="J11862">
        <v>115335</v>
      </c>
      <c r="K11862" t="s">
        <v>59</v>
      </c>
      <c r="L11862" t="s">
        <v>50</v>
      </c>
      <c r="M11862">
        <v>67332</v>
      </c>
      <c r="N11862" t="s">
        <v>48</v>
      </c>
      <c r="O11862">
        <v>3058</v>
      </c>
      <c r="P11862" t="s">
        <v>21</v>
      </c>
      <c r="Q11862">
        <v>205901256</v>
      </c>
      <c r="R11862">
        <v>0.30818000000000001</v>
      </c>
      <c r="S11862">
        <v>2.4176107132987601E-5</v>
      </c>
    </row>
    <row r="11863" spans="1:19" x14ac:dyDescent="0.45">
      <c r="A11863">
        <v>16663</v>
      </c>
      <c r="B11863" t="s">
        <v>36</v>
      </c>
      <c r="C11863">
        <v>2013</v>
      </c>
      <c r="D11863" t="s">
        <v>24</v>
      </c>
      <c r="E11863" t="s">
        <v>22</v>
      </c>
      <c r="F11863" t="s">
        <v>33</v>
      </c>
      <c r="G11863" t="s">
        <v>53</v>
      </c>
      <c r="H11863" t="s">
        <v>49</v>
      </c>
      <c r="I11863">
        <v>2.4</v>
      </c>
      <c r="J11863">
        <v>126054</v>
      </c>
      <c r="K11863" t="s">
        <v>59</v>
      </c>
      <c r="L11863" t="s">
        <v>50</v>
      </c>
      <c r="M11863">
        <v>56806</v>
      </c>
      <c r="N11863" t="s">
        <v>48</v>
      </c>
      <c r="O11863">
        <v>3913</v>
      </c>
      <c r="P11863" t="s">
        <v>21</v>
      </c>
      <c r="Q11863">
        <v>222281878</v>
      </c>
      <c r="R11863">
        <v>0.33326</v>
      </c>
      <c r="S11863">
        <v>2.60994546640826E-5</v>
      </c>
    </row>
    <row r="11864" spans="1:19" x14ac:dyDescent="0.45">
      <c r="A11864">
        <v>16982</v>
      </c>
      <c r="B11864" t="s">
        <v>36</v>
      </c>
      <c r="C11864">
        <v>2021</v>
      </c>
      <c r="D11864" t="s">
        <v>24</v>
      </c>
      <c r="E11864" t="s">
        <v>22</v>
      </c>
      <c r="F11864" t="s">
        <v>33</v>
      </c>
      <c r="G11864" t="s">
        <v>53</v>
      </c>
      <c r="H11864" t="s">
        <v>49</v>
      </c>
      <c r="I11864">
        <v>3.8</v>
      </c>
      <c r="J11864">
        <v>104578</v>
      </c>
      <c r="K11864" t="s">
        <v>59</v>
      </c>
      <c r="L11864" t="s">
        <v>50</v>
      </c>
      <c r="M11864">
        <v>81001</v>
      </c>
      <c r="N11864" t="s">
        <v>48</v>
      </c>
      <c r="O11864">
        <v>2798</v>
      </c>
      <c r="P11864" t="s">
        <v>21</v>
      </c>
      <c r="Q11864">
        <v>226640798</v>
      </c>
      <c r="R11864">
        <v>0.33964</v>
      </c>
      <c r="S11864">
        <v>2.66112617261247E-5</v>
      </c>
    </row>
    <row r="11865" spans="1:19" x14ac:dyDescent="0.45">
      <c r="A11865">
        <v>17414</v>
      </c>
      <c r="B11865" t="s">
        <v>36</v>
      </c>
      <c r="C11865">
        <v>2012</v>
      </c>
      <c r="D11865" t="s">
        <v>24</v>
      </c>
      <c r="E11865" t="s">
        <v>22</v>
      </c>
      <c r="F11865" t="s">
        <v>19</v>
      </c>
      <c r="G11865" t="s">
        <v>53</v>
      </c>
      <c r="H11865" t="s">
        <v>49</v>
      </c>
      <c r="I11865">
        <v>3.3</v>
      </c>
      <c r="J11865">
        <v>187295</v>
      </c>
      <c r="K11865" t="s">
        <v>59</v>
      </c>
      <c r="L11865" t="s">
        <v>51</v>
      </c>
      <c r="M11865">
        <v>61262</v>
      </c>
      <c r="N11865" t="s">
        <v>48</v>
      </c>
      <c r="O11865">
        <v>3792</v>
      </c>
      <c r="P11865" t="s">
        <v>21</v>
      </c>
      <c r="Q11865">
        <v>232305504</v>
      </c>
      <c r="R11865">
        <v>0.34827999999999998</v>
      </c>
      <c r="S11865">
        <v>2.7276388990491E-5</v>
      </c>
    </row>
    <row r="11866" spans="1:19" x14ac:dyDescent="0.45">
      <c r="A11866">
        <v>19054</v>
      </c>
      <c r="B11866" t="s">
        <v>36</v>
      </c>
      <c r="C11866">
        <v>2010</v>
      </c>
      <c r="D11866" t="s">
        <v>24</v>
      </c>
      <c r="E11866" t="s">
        <v>22</v>
      </c>
      <c r="F11866" t="s">
        <v>19</v>
      </c>
      <c r="G11866" t="s">
        <v>53</v>
      </c>
      <c r="H11866" t="s">
        <v>47</v>
      </c>
      <c r="I11866">
        <v>4.8</v>
      </c>
      <c r="J11866">
        <v>28312</v>
      </c>
      <c r="K11866" t="s">
        <v>59</v>
      </c>
      <c r="L11866" t="s">
        <v>52</v>
      </c>
      <c r="M11866">
        <v>53213</v>
      </c>
      <c r="N11866" t="s">
        <v>48</v>
      </c>
      <c r="O11866">
        <v>4769</v>
      </c>
      <c r="P11866" t="s">
        <v>21</v>
      </c>
      <c r="Q11866">
        <v>253772797</v>
      </c>
      <c r="R11866">
        <v>0.38107999999999997</v>
      </c>
      <c r="S11866">
        <v>2.9796993213630099E-5</v>
      </c>
    </row>
    <row r="11867" spans="1:19" x14ac:dyDescent="0.45">
      <c r="A11867">
        <v>22123</v>
      </c>
      <c r="B11867" t="s">
        <v>36</v>
      </c>
      <c r="C11867">
        <v>2010</v>
      </c>
      <c r="D11867" t="s">
        <v>24</v>
      </c>
      <c r="E11867" t="s">
        <v>22</v>
      </c>
      <c r="F11867" t="s">
        <v>19</v>
      </c>
      <c r="G11867" t="s">
        <v>53</v>
      </c>
      <c r="H11867" t="s">
        <v>49</v>
      </c>
      <c r="I11867">
        <v>3.1</v>
      </c>
      <c r="J11867">
        <v>28180</v>
      </c>
      <c r="K11867" t="s">
        <v>59</v>
      </c>
      <c r="L11867" t="s">
        <v>52</v>
      </c>
      <c r="M11867">
        <v>57132</v>
      </c>
      <c r="N11867" t="s">
        <v>48</v>
      </c>
      <c r="O11867">
        <v>5120</v>
      </c>
      <c r="P11867" t="s">
        <v>21</v>
      </c>
      <c r="Q11867">
        <v>292515840</v>
      </c>
      <c r="R11867">
        <v>0.44246000000000002</v>
      </c>
      <c r="S11867">
        <v>3.4346047339972802E-5</v>
      </c>
    </row>
    <row r="11868" spans="1:19" x14ac:dyDescent="0.45">
      <c r="A11868">
        <v>22655</v>
      </c>
      <c r="B11868" t="s">
        <v>36</v>
      </c>
      <c r="C11868">
        <v>2012</v>
      </c>
      <c r="D11868" t="s">
        <v>24</v>
      </c>
      <c r="E11868" t="s">
        <v>22</v>
      </c>
      <c r="F11868" t="s">
        <v>33</v>
      </c>
      <c r="G11868" t="s">
        <v>53</v>
      </c>
      <c r="H11868" t="s">
        <v>49</v>
      </c>
      <c r="I11868">
        <v>3.8</v>
      </c>
      <c r="J11868">
        <v>55059</v>
      </c>
      <c r="K11868" t="s">
        <v>59</v>
      </c>
      <c r="L11868" t="s">
        <v>48</v>
      </c>
      <c r="M11868">
        <v>78590</v>
      </c>
      <c r="N11868" t="s">
        <v>48</v>
      </c>
      <c r="O11868">
        <v>3806</v>
      </c>
      <c r="P11868" t="s">
        <v>21</v>
      </c>
      <c r="Q11868">
        <v>299113540</v>
      </c>
      <c r="R11868">
        <v>0.4531</v>
      </c>
      <c r="S11868">
        <v>3.5120723051670799E-5</v>
      </c>
    </row>
    <row r="11869" spans="1:19" x14ac:dyDescent="0.45">
      <c r="A11869">
        <v>24474</v>
      </c>
      <c r="B11869" t="s">
        <v>36</v>
      </c>
      <c r="C11869">
        <v>2024</v>
      </c>
      <c r="D11869" t="s">
        <v>24</v>
      </c>
      <c r="E11869" t="s">
        <v>22</v>
      </c>
      <c r="F11869" t="s">
        <v>19</v>
      </c>
      <c r="G11869" t="s">
        <v>53</v>
      </c>
      <c r="H11869" t="s">
        <v>49</v>
      </c>
      <c r="I11869">
        <v>3.1</v>
      </c>
      <c r="J11869">
        <v>29015</v>
      </c>
      <c r="K11869" t="s">
        <v>59</v>
      </c>
      <c r="L11869" t="s">
        <v>52</v>
      </c>
      <c r="M11869">
        <v>83386</v>
      </c>
      <c r="N11869" t="s">
        <v>48</v>
      </c>
      <c r="O11869">
        <v>3891</v>
      </c>
      <c r="P11869" t="s">
        <v>21</v>
      </c>
      <c r="Q11869">
        <v>324454926</v>
      </c>
      <c r="R11869">
        <v>0.48948000000000003</v>
      </c>
      <c r="S11869">
        <v>3.8096207877437902E-5</v>
      </c>
    </row>
    <row r="11870" spans="1:19" x14ac:dyDescent="0.45">
      <c r="A11870">
        <v>26479</v>
      </c>
      <c r="B11870" t="s">
        <v>36</v>
      </c>
      <c r="C11870">
        <v>2019</v>
      </c>
      <c r="D11870" t="s">
        <v>24</v>
      </c>
      <c r="E11870" t="s">
        <v>22</v>
      </c>
      <c r="F11870" t="s">
        <v>33</v>
      </c>
      <c r="G11870" t="s">
        <v>53</v>
      </c>
      <c r="H11870" t="s">
        <v>49</v>
      </c>
      <c r="I11870">
        <v>3.7</v>
      </c>
      <c r="J11870">
        <v>184913</v>
      </c>
      <c r="K11870" t="s">
        <v>59</v>
      </c>
      <c r="L11870" t="s">
        <v>51</v>
      </c>
      <c r="M11870">
        <v>95890</v>
      </c>
      <c r="N11870" t="s">
        <v>48</v>
      </c>
      <c r="O11870">
        <v>3683</v>
      </c>
      <c r="P11870" t="s">
        <v>21</v>
      </c>
      <c r="Q11870">
        <v>353162870</v>
      </c>
      <c r="R11870">
        <v>0.52958000000000005</v>
      </c>
      <c r="S11870">
        <v>4.1466980563311198E-5</v>
      </c>
    </row>
    <row r="11871" spans="1:19" x14ac:dyDescent="0.45">
      <c r="A11871">
        <v>26792</v>
      </c>
      <c r="B11871" t="s">
        <v>36</v>
      </c>
      <c r="C11871">
        <v>2015</v>
      </c>
      <c r="D11871" t="s">
        <v>24</v>
      </c>
      <c r="E11871" t="s">
        <v>22</v>
      </c>
      <c r="F11871" t="s">
        <v>33</v>
      </c>
      <c r="G11871" t="s">
        <v>53</v>
      </c>
      <c r="H11871" t="s">
        <v>47</v>
      </c>
      <c r="I11871">
        <v>4.0999999999999996</v>
      </c>
      <c r="J11871">
        <v>116487</v>
      </c>
      <c r="K11871" t="s">
        <v>59</v>
      </c>
      <c r="L11871" t="s">
        <v>50</v>
      </c>
      <c r="M11871">
        <v>69388</v>
      </c>
      <c r="N11871" t="s">
        <v>48</v>
      </c>
      <c r="O11871">
        <v>5155</v>
      </c>
      <c r="P11871" t="s">
        <v>21</v>
      </c>
      <c r="Q11871">
        <v>357695140</v>
      </c>
      <c r="R11871">
        <v>0.53583999999999998</v>
      </c>
      <c r="S11871">
        <v>4.1999141693380399E-5</v>
      </c>
    </row>
    <row r="11872" spans="1:19" x14ac:dyDescent="0.45">
      <c r="A11872">
        <v>27073</v>
      </c>
      <c r="B11872" t="s">
        <v>36</v>
      </c>
      <c r="C11872">
        <v>2019</v>
      </c>
      <c r="D11872" t="s">
        <v>24</v>
      </c>
      <c r="E11872" t="s">
        <v>22</v>
      </c>
      <c r="F11872" t="s">
        <v>14</v>
      </c>
      <c r="G11872" t="s">
        <v>46</v>
      </c>
      <c r="H11872" t="s">
        <v>47</v>
      </c>
      <c r="I11872">
        <v>2.8</v>
      </c>
      <c r="J11872">
        <v>10110</v>
      </c>
      <c r="K11872" t="s">
        <v>59</v>
      </c>
      <c r="L11872" t="s">
        <v>52</v>
      </c>
      <c r="M11872">
        <v>93572</v>
      </c>
      <c r="N11872" t="s">
        <v>48</v>
      </c>
      <c r="O11872">
        <v>3871</v>
      </c>
      <c r="P11872" t="s">
        <v>21</v>
      </c>
      <c r="Q11872">
        <v>362217212</v>
      </c>
      <c r="R11872">
        <v>0.54146000000000005</v>
      </c>
      <c r="S11872">
        <v>4.2530105414821099E-5</v>
      </c>
    </row>
    <row r="11873" spans="1:19" x14ac:dyDescent="0.45">
      <c r="A11873">
        <v>27482</v>
      </c>
      <c r="B11873" t="s">
        <v>36</v>
      </c>
      <c r="C11873">
        <v>2020</v>
      </c>
      <c r="D11873" t="s">
        <v>24</v>
      </c>
      <c r="E11873" t="s">
        <v>22</v>
      </c>
      <c r="F11873" t="s">
        <v>28</v>
      </c>
      <c r="G11873" t="s">
        <v>46</v>
      </c>
      <c r="H11873" t="s">
        <v>47</v>
      </c>
      <c r="I11873">
        <v>3.7</v>
      </c>
      <c r="J11873">
        <v>195722</v>
      </c>
      <c r="K11873" t="s">
        <v>59</v>
      </c>
      <c r="L11873" t="s">
        <v>51</v>
      </c>
      <c r="M11873">
        <v>59374</v>
      </c>
      <c r="N11873" t="s">
        <v>48</v>
      </c>
      <c r="O11873">
        <v>6202</v>
      </c>
      <c r="P11873" t="s">
        <v>21</v>
      </c>
      <c r="Q11873">
        <v>368237548</v>
      </c>
      <c r="R11873">
        <v>0.54964000000000002</v>
      </c>
      <c r="S11873">
        <v>4.3236989340349903E-5</v>
      </c>
    </row>
    <row r="11874" spans="1:19" x14ac:dyDescent="0.45">
      <c r="A11874">
        <v>27691</v>
      </c>
      <c r="B11874" t="s">
        <v>36</v>
      </c>
      <c r="C11874">
        <v>2012</v>
      </c>
      <c r="D11874" t="s">
        <v>24</v>
      </c>
      <c r="E11874" t="s">
        <v>22</v>
      </c>
      <c r="F11874" t="s">
        <v>14</v>
      </c>
      <c r="G11874" t="s">
        <v>46</v>
      </c>
      <c r="H11874" t="s">
        <v>49</v>
      </c>
      <c r="I11874">
        <v>3.1</v>
      </c>
      <c r="J11874">
        <v>131487</v>
      </c>
      <c r="K11874" t="s">
        <v>59</v>
      </c>
      <c r="L11874" t="s">
        <v>50</v>
      </c>
      <c r="M11874">
        <v>72432</v>
      </c>
      <c r="N11874" t="s">
        <v>48</v>
      </c>
      <c r="O11874">
        <v>5126</v>
      </c>
      <c r="P11874" t="s">
        <v>21</v>
      </c>
      <c r="Q11874">
        <v>371286432</v>
      </c>
      <c r="R11874">
        <v>0.55381999999999998</v>
      </c>
      <c r="S11874">
        <v>4.3594977181958997E-5</v>
      </c>
    </row>
    <row r="11875" spans="1:19" x14ac:dyDescent="0.45">
      <c r="A11875">
        <v>28812</v>
      </c>
      <c r="B11875" t="s">
        <v>36</v>
      </c>
      <c r="C11875">
        <v>2014</v>
      </c>
      <c r="D11875" t="s">
        <v>24</v>
      </c>
      <c r="E11875" t="s">
        <v>22</v>
      </c>
      <c r="F11875" t="s">
        <v>19</v>
      </c>
      <c r="G11875" t="s">
        <v>53</v>
      </c>
      <c r="H11875" t="s">
        <v>49</v>
      </c>
      <c r="I11875">
        <v>3.5</v>
      </c>
      <c r="J11875">
        <v>97165</v>
      </c>
      <c r="K11875" t="s">
        <v>59</v>
      </c>
      <c r="L11875" t="s">
        <v>48</v>
      </c>
      <c r="M11875">
        <v>68061</v>
      </c>
      <c r="N11875" t="s">
        <v>48</v>
      </c>
      <c r="O11875">
        <v>5707</v>
      </c>
      <c r="P11875" t="s">
        <v>21</v>
      </c>
      <c r="Q11875">
        <v>388424127</v>
      </c>
      <c r="R11875">
        <v>0.57623999999999997</v>
      </c>
      <c r="S11875">
        <v>4.5607217215756902E-5</v>
      </c>
    </row>
    <row r="11876" spans="1:19" x14ac:dyDescent="0.45">
      <c r="A11876">
        <v>30312</v>
      </c>
      <c r="B11876" t="s">
        <v>36</v>
      </c>
      <c r="C11876">
        <v>2018</v>
      </c>
      <c r="D11876" t="s">
        <v>24</v>
      </c>
      <c r="E11876" t="s">
        <v>22</v>
      </c>
      <c r="F11876" t="s">
        <v>28</v>
      </c>
      <c r="G11876" t="s">
        <v>46</v>
      </c>
      <c r="H11876" t="s">
        <v>49</v>
      </c>
      <c r="I11876">
        <v>3.1</v>
      </c>
      <c r="J11876">
        <v>126520</v>
      </c>
      <c r="K11876" t="s">
        <v>59</v>
      </c>
      <c r="L11876" t="s">
        <v>50</v>
      </c>
      <c r="M11876">
        <v>68068</v>
      </c>
      <c r="N11876" t="s">
        <v>48</v>
      </c>
      <c r="O11876">
        <v>6053</v>
      </c>
      <c r="P11876" t="s">
        <v>21</v>
      </c>
      <c r="Q11876">
        <v>412015604</v>
      </c>
      <c r="R11876">
        <v>0.60624</v>
      </c>
      <c r="S11876">
        <v>4.8377234681689298E-5</v>
      </c>
    </row>
    <row r="11877" spans="1:19" x14ac:dyDescent="0.45">
      <c r="A11877">
        <v>31589</v>
      </c>
      <c r="B11877" t="s">
        <v>36</v>
      </c>
      <c r="C11877">
        <v>2012</v>
      </c>
      <c r="D11877" t="s">
        <v>24</v>
      </c>
      <c r="E11877" t="s">
        <v>22</v>
      </c>
      <c r="F11877" t="s">
        <v>19</v>
      </c>
      <c r="G11877" t="s">
        <v>53</v>
      </c>
      <c r="H11877" t="s">
        <v>47</v>
      </c>
      <c r="I11877">
        <v>2.2999999999999998</v>
      </c>
      <c r="J11877">
        <v>29166</v>
      </c>
      <c r="K11877" t="s">
        <v>59</v>
      </c>
      <c r="L11877" t="s">
        <v>52</v>
      </c>
      <c r="M11877">
        <v>92066</v>
      </c>
      <c r="N11877" t="s">
        <v>48</v>
      </c>
      <c r="O11877">
        <v>4705</v>
      </c>
      <c r="P11877" t="s">
        <v>21</v>
      </c>
      <c r="Q11877">
        <v>433170530</v>
      </c>
      <c r="R11877">
        <v>0.63178000000000001</v>
      </c>
      <c r="S11877">
        <v>5.0861162013178799E-5</v>
      </c>
    </row>
    <row r="11878" spans="1:19" x14ac:dyDescent="0.45">
      <c r="A11878">
        <v>31869</v>
      </c>
      <c r="B11878" t="s">
        <v>36</v>
      </c>
      <c r="C11878">
        <v>2019</v>
      </c>
      <c r="D11878" t="s">
        <v>24</v>
      </c>
      <c r="E11878" t="s">
        <v>22</v>
      </c>
      <c r="F11878" t="s">
        <v>28</v>
      </c>
      <c r="G11878" t="s">
        <v>46</v>
      </c>
      <c r="H11878" t="s">
        <v>47</v>
      </c>
      <c r="I11878">
        <v>4.3</v>
      </c>
      <c r="J11878">
        <v>18345</v>
      </c>
      <c r="K11878" t="s">
        <v>59</v>
      </c>
      <c r="L11878" t="s">
        <v>52</v>
      </c>
      <c r="M11878">
        <v>93482</v>
      </c>
      <c r="N11878" t="s">
        <v>48</v>
      </c>
      <c r="O11878">
        <v>4692</v>
      </c>
      <c r="P11878" t="s">
        <v>21</v>
      </c>
      <c r="Q11878">
        <v>438617544</v>
      </c>
      <c r="R11878">
        <v>0.63737999999999995</v>
      </c>
      <c r="S11878">
        <v>5.1500728748113597E-5</v>
      </c>
    </row>
    <row r="11879" spans="1:19" x14ac:dyDescent="0.45">
      <c r="A11879">
        <v>32117</v>
      </c>
      <c r="B11879" t="s">
        <v>36</v>
      </c>
      <c r="C11879">
        <v>2017</v>
      </c>
      <c r="D11879" t="s">
        <v>24</v>
      </c>
      <c r="E11879" t="s">
        <v>22</v>
      </c>
      <c r="F11879" t="s">
        <v>19</v>
      </c>
      <c r="G11879" t="s">
        <v>53</v>
      </c>
      <c r="H11879" t="s">
        <v>49</v>
      </c>
      <c r="I11879">
        <v>4.5</v>
      </c>
      <c r="J11879">
        <v>153701</v>
      </c>
      <c r="K11879" t="s">
        <v>59</v>
      </c>
      <c r="L11879" t="s">
        <v>51</v>
      </c>
      <c r="M11879">
        <v>67470</v>
      </c>
      <c r="N11879" t="s">
        <v>48</v>
      </c>
      <c r="O11879">
        <v>6568</v>
      </c>
      <c r="P11879" t="s">
        <v>21</v>
      </c>
      <c r="Q11879">
        <v>443142960</v>
      </c>
      <c r="R11879">
        <v>0.64234000000000002</v>
      </c>
      <c r="S11879">
        <v>5.2032085108743701E-5</v>
      </c>
    </row>
    <row r="11880" spans="1:19" x14ac:dyDescent="0.45">
      <c r="A11880">
        <v>33642</v>
      </c>
      <c r="B11880" t="s">
        <v>36</v>
      </c>
      <c r="C11880">
        <v>2015</v>
      </c>
      <c r="D11880" t="s">
        <v>24</v>
      </c>
      <c r="E11880" t="s">
        <v>22</v>
      </c>
      <c r="F11880" t="s">
        <v>14</v>
      </c>
      <c r="G11880" t="s">
        <v>46</v>
      </c>
      <c r="H11880" t="s">
        <v>47</v>
      </c>
      <c r="I11880">
        <v>3.8</v>
      </c>
      <c r="J11880">
        <v>62335</v>
      </c>
      <c r="K11880" t="s">
        <v>59</v>
      </c>
      <c r="L11880" t="s">
        <v>48</v>
      </c>
      <c r="M11880">
        <v>89768</v>
      </c>
      <c r="N11880" t="s">
        <v>48</v>
      </c>
      <c r="O11880">
        <v>5239</v>
      </c>
      <c r="P11880" t="s">
        <v>21</v>
      </c>
      <c r="Q11880">
        <v>470294552</v>
      </c>
      <c r="R11880">
        <v>0.67283999999999999</v>
      </c>
      <c r="S11880">
        <v>5.52201171284375E-5</v>
      </c>
    </row>
    <row r="11881" spans="1:19" x14ac:dyDescent="0.45">
      <c r="A11881">
        <v>14769</v>
      </c>
      <c r="B11881" t="s">
        <v>36</v>
      </c>
      <c r="C11881">
        <v>2017</v>
      </c>
      <c r="D11881" t="s">
        <v>24</v>
      </c>
      <c r="E11881" t="s">
        <v>39</v>
      </c>
      <c r="F11881" t="s">
        <v>33</v>
      </c>
      <c r="G11881" t="s">
        <v>53</v>
      </c>
      <c r="H11881" t="s">
        <v>49</v>
      </c>
      <c r="I11881">
        <v>2.2999999999999998</v>
      </c>
      <c r="J11881">
        <v>118008</v>
      </c>
      <c r="K11881" t="s">
        <v>59</v>
      </c>
      <c r="L11881" t="s">
        <v>50</v>
      </c>
      <c r="M11881">
        <v>90151</v>
      </c>
      <c r="N11881" t="s">
        <v>48</v>
      </c>
      <c r="O11881">
        <v>2193</v>
      </c>
      <c r="P11881" t="s">
        <v>21</v>
      </c>
      <c r="Q11881">
        <v>197701143</v>
      </c>
      <c r="R11881">
        <v>0.29537999999999998</v>
      </c>
      <c r="S11881">
        <v>2.3213282455557701E-5</v>
      </c>
    </row>
    <row r="11882" spans="1:19" x14ac:dyDescent="0.45">
      <c r="A11882">
        <v>15386</v>
      </c>
      <c r="B11882" t="s">
        <v>36</v>
      </c>
      <c r="C11882">
        <v>2015</v>
      </c>
      <c r="D11882" t="s">
        <v>24</v>
      </c>
      <c r="E11882" t="s">
        <v>39</v>
      </c>
      <c r="F11882" t="s">
        <v>28</v>
      </c>
      <c r="G11882" t="s">
        <v>46</v>
      </c>
      <c r="H11882" t="s">
        <v>47</v>
      </c>
      <c r="I11882">
        <v>3.1</v>
      </c>
      <c r="J11882">
        <v>62154</v>
      </c>
      <c r="K11882" t="s">
        <v>59</v>
      </c>
      <c r="L11882" t="s">
        <v>48</v>
      </c>
      <c r="M11882">
        <v>62167</v>
      </c>
      <c r="N11882" t="s">
        <v>48</v>
      </c>
      <c r="O11882">
        <v>3307</v>
      </c>
      <c r="P11882" t="s">
        <v>21</v>
      </c>
      <c r="Q11882">
        <v>205586269</v>
      </c>
      <c r="R11882">
        <v>0.30771999999999999</v>
      </c>
      <c r="S11882">
        <v>2.4139122611351201E-5</v>
      </c>
    </row>
    <row r="11883" spans="1:19" x14ac:dyDescent="0.45">
      <c r="A11883">
        <v>15444</v>
      </c>
      <c r="B11883" t="s">
        <v>36</v>
      </c>
      <c r="C11883">
        <v>2018</v>
      </c>
      <c r="D11883" t="s">
        <v>24</v>
      </c>
      <c r="E11883" t="s">
        <v>39</v>
      </c>
      <c r="F11883" t="s">
        <v>33</v>
      </c>
      <c r="G11883" t="s">
        <v>53</v>
      </c>
      <c r="H11883" t="s">
        <v>47</v>
      </c>
      <c r="I11883">
        <v>3.6</v>
      </c>
      <c r="J11883">
        <v>128878</v>
      </c>
      <c r="K11883" t="s">
        <v>59</v>
      </c>
      <c r="L11883" t="s">
        <v>50</v>
      </c>
      <c r="M11883">
        <v>92149</v>
      </c>
      <c r="N11883" t="s">
        <v>48</v>
      </c>
      <c r="O11883">
        <v>2239</v>
      </c>
      <c r="P11883" t="s">
        <v>21</v>
      </c>
      <c r="Q11883">
        <v>206321611</v>
      </c>
      <c r="R11883">
        <v>0.30887999999999999</v>
      </c>
      <c r="S11883">
        <v>2.4225463546403E-5</v>
      </c>
    </row>
    <row r="11884" spans="1:19" x14ac:dyDescent="0.45">
      <c r="A11884">
        <v>18283</v>
      </c>
      <c r="B11884" t="s">
        <v>36</v>
      </c>
      <c r="C11884">
        <v>2019</v>
      </c>
      <c r="D11884" t="s">
        <v>24</v>
      </c>
      <c r="E11884" t="s">
        <v>39</v>
      </c>
      <c r="F11884" t="s">
        <v>28</v>
      </c>
      <c r="G11884" t="s">
        <v>46</v>
      </c>
      <c r="H11884" t="s">
        <v>47</v>
      </c>
      <c r="I11884">
        <v>2.4</v>
      </c>
      <c r="J11884">
        <v>15659</v>
      </c>
      <c r="K11884" t="s">
        <v>59</v>
      </c>
      <c r="L11884" t="s">
        <v>52</v>
      </c>
      <c r="M11884">
        <v>73885</v>
      </c>
      <c r="N11884" t="s">
        <v>48</v>
      </c>
      <c r="O11884">
        <v>3303</v>
      </c>
      <c r="P11884" t="s">
        <v>21</v>
      </c>
      <c r="Q11884">
        <v>244042155</v>
      </c>
      <c r="R11884">
        <v>0.36565999999999999</v>
      </c>
      <c r="S11884">
        <v>2.8654459904048201E-5</v>
      </c>
    </row>
    <row r="11885" spans="1:19" x14ac:dyDescent="0.45">
      <c r="A11885">
        <v>18689</v>
      </c>
      <c r="B11885" t="s">
        <v>36</v>
      </c>
      <c r="C11885">
        <v>2012</v>
      </c>
      <c r="D11885" t="s">
        <v>24</v>
      </c>
      <c r="E11885" t="s">
        <v>39</v>
      </c>
      <c r="F11885" t="s">
        <v>19</v>
      </c>
      <c r="G11885" t="s">
        <v>53</v>
      </c>
      <c r="H11885" t="s">
        <v>49</v>
      </c>
      <c r="I11885">
        <v>2.2000000000000002</v>
      </c>
      <c r="J11885">
        <v>165347</v>
      </c>
      <c r="K11885" t="s">
        <v>59</v>
      </c>
      <c r="L11885" t="s">
        <v>51</v>
      </c>
      <c r="M11885">
        <v>51482</v>
      </c>
      <c r="N11885" t="s">
        <v>48</v>
      </c>
      <c r="O11885">
        <v>4843</v>
      </c>
      <c r="P11885" t="s">
        <v>21</v>
      </c>
      <c r="Q11885">
        <v>249327326</v>
      </c>
      <c r="R11885">
        <v>0.37378</v>
      </c>
      <c r="S11885">
        <v>2.9275023677161601E-5</v>
      </c>
    </row>
    <row r="11886" spans="1:19" x14ac:dyDescent="0.45">
      <c r="A11886">
        <v>18765</v>
      </c>
      <c r="B11886" t="s">
        <v>36</v>
      </c>
      <c r="C11886">
        <v>2015</v>
      </c>
      <c r="D11886" t="s">
        <v>24</v>
      </c>
      <c r="E11886" t="s">
        <v>39</v>
      </c>
      <c r="F11886" t="s">
        <v>19</v>
      </c>
      <c r="G11886" t="s">
        <v>53</v>
      </c>
      <c r="H11886" t="s">
        <v>47</v>
      </c>
      <c r="I11886">
        <v>3.3</v>
      </c>
      <c r="J11886">
        <v>185175</v>
      </c>
      <c r="K11886" t="s">
        <v>59</v>
      </c>
      <c r="L11886" t="s">
        <v>51</v>
      </c>
      <c r="M11886">
        <v>78073</v>
      </c>
      <c r="N11886" t="s">
        <v>48</v>
      </c>
      <c r="O11886">
        <v>3205</v>
      </c>
      <c r="P11886" t="s">
        <v>21</v>
      </c>
      <c r="Q11886">
        <v>250223965</v>
      </c>
      <c r="R11886">
        <v>0.37530000000000002</v>
      </c>
      <c r="S11886">
        <v>2.9380303464884799E-5</v>
      </c>
    </row>
    <row r="11887" spans="1:19" x14ac:dyDescent="0.45">
      <c r="A11887">
        <v>19179</v>
      </c>
      <c r="B11887" t="s">
        <v>36</v>
      </c>
      <c r="C11887">
        <v>2011</v>
      </c>
      <c r="D11887" t="s">
        <v>24</v>
      </c>
      <c r="E11887" t="s">
        <v>39</v>
      </c>
      <c r="F11887" t="s">
        <v>14</v>
      </c>
      <c r="G11887" t="s">
        <v>46</v>
      </c>
      <c r="H11887" t="s">
        <v>49</v>
      </c>
      <c r="I11887">
        <v>3.6</v>
      </c>
      <c r="J11887">
        <v>17226</v>
      </c>
      <c r="K11887" t="s">
        <v>59</v>
      </c>
      <c r="L11887" t="s">
        <v>52</v>
      </c>
      <c r="M11887">
        <v>54493</v>
      </c>
      <c r="N11887" t="s">
        <v>48</v>
      </c>
      <c r="O11887">
        <v>4691</v>
      </c>
      <c r="P11887" t="s">
        <v>21</v>
      </c>
      <c r="Q11887">
        <v>255626663</v>
      </c>
      <c r="R11887">
        <v>0.38357999999999998</v>
      </c>
      <c r="S11887">
        <v>3.0014666791231798E-5</v>
      </c>
    </row>
    <row r="11888" spans="1:19" x14ac:dyDescent="0.45">
      <c r="A11888">
        <v>19728</v>
      </c>
      <c r="B11888" t="s">
        <v>36</v>
      </c>
      <c r="C11888">
        <v>2021</v>
      </c>
      <c r="D11888" t="s">
        <v>24</v>
      </c>
      <c r="E11888" t="s">
        <v>39</v>
      </c>
      <c r="F11888" t="s">
        <v>33</v>
      </c>
      <c r="G11888" t="s">
        <v>53</v>
      </c>
      <c r="H11888" t="s">
        <v>49</v>
      </c>
      <c r="I11888">
        <v>3.5</v>
      </c>
      <c r="J11888">
        <v>192111</v>
      </c>
      <c r="K11888" t="s">
        <v>59</v>
      </c>
      <c r="L11888" t="s">
        <v>51</v>
      </c>
      <c r="M11888">
        <v>52263</v>
      </c>
      <c r="N11888" t="s">
        <v>48</v>
      </c>
      <c r="O11888">
        <v>5022</v>
      </c>
      <c r="P11888" t="s">
        <v>21</v>
      </c>
      <c r="Q11888">
        <v>262464786</v>
      </c>
      <c r="R11888">
        <v>0.39456000000000002</v>
      </c>
      <c r="S11888">
        <v>3.0817572016037903E-5</v>
      </c>
    </row>
    <row r="11889" spans="1:19" x14ac:dyDescent="0.45">
      <c r="A11889">
        <v>19773</v>
      </c>
      <c r="B11889" t="s">
        <v>36</v>
      </c>
      <c r="C11889">
        <v>2022</v>
      </c>
      <c r="D11889" t="s">
        <v>24</v>
      </c>
      <c r="E11889" t="s">
        <v>39</v>
      </c>
      <c r="F11889" t="s">
        <v>19</v>
      </c>
      <c r="G11889" t="s">
        <v>53</v>
      </c>
      <c r="H11889" t="s">
        <v>49</v>
      </c>
      <c r="I11889">
        <v>4.7</v>
      </c>
      <c r="J11889">
        <v>69602</v>
      </c>
      <c r="K11889" t="s">
        <v>59</v>
      </c>
      <c r="L11889" t="s">
        <v>48</v>
      </c>
      <c r="M11889">
        <v>80678</v>
      </c>
      <c r="N11889" t="s">
        <v>48</v>
      </c>
      <c r="O11889">
        <v>3259</v>
      </c>
      <c r="P11889" t="s">
        <v>21</v>
      </c>
      <c r="Q11889">
        <v>262929602</v>
      </c>
      <c r="R11889">
        <v>0.39545999999999998</v>
      </c>
      <c r="S11889">
        <v>3.0872148863364803E-5</v>
      </c>
    </row>
    <row r="11890" spans="1:19" x14ac:dyDescent="0.45">
      <c r="A11890">
        <v>20896</v>
      </c>
      <c r="B11890" t="s">
        <v>36</v>
      </c>
      <c r="C11890">
        <v>2015</v>
      </c>
      <c r="D11890" t="s">
        <v>24</v>
      </c>
      <c r="E11890" t="s">
        <v>39</v>
      </c>
      <c r="F11890" t="s">
        <v>28</v>
      </c>
      <c r="G11890" t="s">
        <v>46</v>
      </c>
      <c r="H11890" t="s">
        <v>49</v>
      </c>
      <c r="I11890">
        <v>3.6</v>
      </c>
      <c r="J11890">
        <v>36183</v>
      </c>
      <c r="K11890" t="s">
        <v>59</v>
      </c>
      <c r="L11890" t="s">
        <v>52</v>
      </c>
      <c r="M11890">
        <v>76006</v>
      </c>
      <c r="N11890" t="s">
        <v>48</v>
      </c>
      <c r="O11890">
        <v>3648</v>
      </c>
      <c r="P11890" t="s">
        <v>21</v>
      </c>
      <c r="Q11890">
        <v>277269888</v>
      </c>
      <c r="R11890">
        <v>0.41792000000000001</v>
      </c>
      <c r="S11890">
        <v>3.2555928250575901E-5</v>
      </c>
    </row>
    <row r="11891" spans="1:19" x14ac:dyDescent="0.45">
      <c r="A11891">
        <v>21523</v>
      </c>
      <c r="B11891" t="s">
        <v>36</v>
      </c>
      <c r="C11891">
        <v>2012</v>
      </c>
      <c r="D11891" t="s">
        <v>24</v>
      </c>
      <c r="E11891" t="s">
        <v>39</v>
      </c>
      <c r="F11891" t="s">
        <v>28</v>
      </c>
      <c r="G11891" t="s">
        <v>46</v>
      </c>
      <c r="H11891" t="s">
        <v>47</v>
      </c>
      <c r="I11891">
        <v>3.6</v>
      </c>
      <c r="J11891">
        <v>185427</v>
      </c>
      <c r="K11891" t="s">
        <v>59</v>
      </c>
      <c r="L11891" t="s">
        <v>51</v>
      </c>
      <c r="M11891">
        <v>53009</v>
      </c>
      <c r="N11891" t="s">
        <v>48</v>
      </c>
      <c r="O11891">
        <v>5378</v>
      </c>
      <c r="P11891" t="s">
        <v>21</v>
      </c>
      <c r="Q11891">
        <v>285082402</v>
      </c>
      <c r="R11891">
        <v>0.43046000000000001</v>
      </c>
      <c r="S11891">
        <v>3.3473242593923001E-5</v>
      </c>
    </row>
    <row r="11892" spans="1:19" x14ac:dyDescent="0.45">
      <c r="A11892">
        <v>23440</v>
      </c>
      <c r="B11892" t="s">
        <v>36</v>
      </c>
      <c r="C11892">
        <v>2017</v>
      </c>
      <c r="D11892" t="s">
        <v>24</v>
      </c>
      <c r="E11892" t="s">
        <v>39</v>
      </c>
      <c r="F11892" t="s">
        <v>28</v>
      </c>
      <c r="G11892" t="s">
        <v>46</v>
      </c>
      <c r="H11892" t="s">
        <v>47</v>
      </c>
      <c r="I11892">
        <v>3.2</v>
      </c>
      <c r="J11892">
        <v>102012</v>
      </c>
      <c r="K11892" t="s">
        <v>59</v>
      </c>
      <c r="L11892" t="s">
        <v>50</v>
      </c>
      <c r="M11892">
        <v>61749</v>
      </c>
      <c r="N11892" t="s">
        <v>48</v>
      </c>
      <c r="O11892">
        <v>5015</v>
      </c>
      <c r="P11892" t="s">
        <v>21</v>
      </c>
      <c r="Q11892">
        <v>309671235</v>
      </c>
      <c r="R11892">
        <v>0.46879999999999999</v>
      </c>
      <c r="S11892">
        <v>3.6360365637422701E-5</v>
      </c>
    </row>
    <row r="11893" spans="1:19" x14ac:dyDescent="0.45">
      <c r="A11893">
        <v>24992</v>
      </c>
      <c r="B11893" t="s">
        <v>36</v>
      </c>
      <c r="C11893">
        <v>2013</v>
      </c>
      <c r="D11893" t="s">
        <v>24</v>
      </c>
      <c r="E11893" t="s">
        <v>39</v>
      </c>
      <c r="F11893" t="s">
        <v>28</v>
      </c>
      <c r="G11893" t="s">
        <v>46</v>
      </c>
      <c r="H11893" t="s">
        <v>47</v>
      </c>
      <c r="I11893">
        <v>2.1</v>
      </c>
      <c r="J11893">
        <v>149991</v>
      </c>
      <c r="K11893" t="s">
        <v>59</v>
      </c>
      <c r="L11893" t="s">
        <v>50</v>
      </c>
      <c r="M11893">
        <v>80335</v>
      </c>
      <c r="N11893" t="s">
        <v>48</v>
      </c>
      <c r="O11893">
        <v>4129</v>
      </c>
      <c r="P11893" t="s">
        <v>21</v>
      </c>
      <c r="Q11893">
        <v>331703215</v>
      </c>
      <c r="R11893">
        <v>0.49984000000000001</v>
      </c>
      <c r="S11893">
        <v>3.8947273163775201E-5</v>
      </c>
    </row>
    <row r="11894" spans="1:19" x14ac:dyDescent="0.45">
      <c r="A11894">
        <v>26000</v>
      </c>
      <c r="B11894" t="s">
        <v>36</v>
      </c>
      <c r="C11894">
        <v>2017</v>
      </c>
      <c r="D11894" t="s">
        <v>24</v>
      </c>
      <c r="E11894" t="s">
        <v>39</v>
      </c>
      <c r="F11894" t="s">
        <v>19</v>
      </c>
      <c r="G11894" t="s">
        <v>53</v>
      </c>
      <c r="H11894" t="s">
        <v>49</v>
      </c>
      <c r="I11894">
        <v>5</v>
      </c>
      <c r="J11894">
        <v>25703</v>
      </c>
      <c r="K11894" t="s">
        <v>59</v>
      </c>
      <c r="L11894" t="s">
        <v>52</v>
      </c>
      <c r="M11894">
        <v>72279</v>
      </c>
      <c r="N11894" t="s">
        <v>48</v>
      </c>
      <c r="O11894">
        <v>4785</v>
      </c>
      <c r="P11894" t="s">
        <v>21</v>
      </c>
      <c r="Q11894">
        <v>345855015</v>
      </c>
      <c r="R11894">
        <v>0.52</v>
      </c>
      <c r="S11894">
        <v>4.0608921273996599E-5</v>
      </c>
    </row>
    <row r="11895" spans="1:19" x14ac:dyDescent="0.45">
      <c r="A11895">
        <v>26697</v>
      </c>
      <c r="B11895" t="s">
        <v>36</v>
      </c>
      <c r="C11895">
        <v>2024</v>
      </c>
      <c r="D11895" t="s">
        <v>24</v>
      </c>
      <c r="E11895" t="s">
        <v>39</v>
      </c>
      <c r="F11895" t="s">
        <v>14</v>
      </c>
      <c r="G11895" t="s">
        <v>46</v>
      </c>
      <c r="H11895" t="s">
        <v>47</v>
      </c>
      <c r="I11895">
        <v>2.7</v>
      </c>
      <c r="J11895">
        <v>86356</v>
      </c>
      <c r="K11895" t="s">
        <v>59</v>
      </c>
      <c r="L11895" t="s">
        <v>48</v>
      </c>
      <c r="M11895">
        <v>67515</v>
      </c>
      <c r="N11895" t="s">
        <v>48</v>
      </c>
      <c r="O11895">
        <v>5280</v>
      </c>
      <c r="P11895" t="s">
        <v>21</v>
      </c>
      <c r="Q11895">
        <v>356479200</v>
      </c>
      <c r="R11895">
        <v>0.53393999999999997</v>
      </c>
      <c r="S11895">
        <v>4.1856370851286597E-5</v>
      </c>
    </row>
    <row r="11896" spans="1:19" x14ac:dyDescent="0.45">
      <c r="A11896">
        <v>26936</v>
      </c>
      <c r="B11896" t="s">
        <v>36</v>
      </c>
      <c r="C11896">
        <v>2012</v>
      </c>
      <c r="D11896" t="s">
        <v>24</v>
      </c>
      <c r="E11896" t="s">
        <v>39</v>
      </c>
      <c r="F11896" t="s">
        <v>19</v>
      </c>
      <c r="G11896" t="s">
        <v>53</v>
      </c>
      <c r="H11896" t="s">
        <v>49</v>
      </c>
      <c r="I11896">
        <v>2.2000000000000002</v>
      </c>
      <c r="J11896">
        <v>159526</v>
      </c>
      <c r="K11896" t="s">
        <v>59</v>
      </c>
      <c r="L11896" t="s">
        <v>51</v>
      </c>
      <c r="M11896">
        <v>88229</v>
      </c>
      <c r="N11896" t="s">
        <v>48</v>
      </c>
      <c r="O11896">
        <v>4080</v>
      </c>
      <c r="P11896" t="s">
        <v>21</v>
      </c>
      <c r="Q11896">
        <v>359974320</v>
      </c>
      <c r="R11896">
        <v>0.53871999999999998</v>
      </c>
      <c r="S11896">
        <v>4.2266753950468197E-5</v>
      </c>
    </row>
    <row r="11897" spans="1:19" x14ac:dyDescent="0.45">
      <c r="A11897">
        <v>29201</v>
      </c>
      <c r="B11897" t="s">
        <v>36</v>
      </c>
      <c r="C11897">
        <v>2016</v>
      </c>
      <c r="D11897" t="s">
        <v>24</v>
      </c>
      <c r="E11897" t="s">
        <v>39</v>
      </c>
      <c r="F11897" t="s">
        <v>14</v>
      </c>
      <c r="G11897" t="s">
        <v>46</v>
      </c>
      <c r="H11897" t="s">
        <v>47</v>
      </c>
      <c r="I11897">
        <v>4.7</v>
      </c>
      <c r="J11897">
        <v>105560</v>
      </c>
      <c r="K11897" t="s">
        <v>59</v>
      </c>
      <c r="L11897" t="s">
        <v>50</v>
      </c>
      <c r="M11897">
        <v>71088</v>
      </c>
      <c r="N11897" t="s">
        <v>48</v>
      </c>
      <c r="O11897">
        <v>5544</v>
      </c>
      <c r="P11897" t="s">
        <v>21</v>
      </c>
      <c r="Q11897">
        <v>394111872</v>
      </c>
      <c r="R11897">
        <v>0.58401999999999998</v>
      </c>
      <c r="S11897">
        <v>4.6275049627935699E-5</v>
      </c>
    </row>
    <row r="11898" spans="1:19" x14ac:dyDescent="0.45">
      <c r="A11898">
        <v>30238</v>
      </c>
      <c r="B11898" t="s">
        <v>36</v>
      </c>
      <c r="C11898">
        <v>2010</v>
      </c>
      <c r="D11898" t="s">
        <v>24</v>
      </c>
      <c r="E11898" t="s">
        <v>39</v>
      </c>
      <c r="F11898" t="s">
        <v>19</v>
      </c>
      <c r="G11898" t="s">
        <v>53</v>
      </c>
      <c r="H11898" t="s">
        <v>49</v>
      </c>
      <c r="I11898">
        <v>3.3</v>
      </c>
      <c r="J11898">
        <v>23991</v>
      </c>
      <c r="K11898" t="s">
        <v>59</v>
      </c>
      <c r="L11898" t="s">
        <v>52</v>
      </c>
      <c r="M11898">
        <v>96083</v>
      </c>
      <c r="N11898" t="s">
        <v>48</v>
      </c>
      <c r="O11898">
        <v>4277</v>
      </c>
      <c r="P11898" t="s">
        <v>21</v>
      </c>
      <c r="Q11898">
        <v>410946991</v>
      </c>
      <c r="R11898">
        <v>0.60475999999999996</v>
      </c>
      <c r="S11898">
        <v>4.82517623903901E-5</v>
      </c>
    </row>
    <row r="11899" spans="1:19" x14ac:dyDescent="0.45">
      <c r="A11899">
        <v>33103</v>
      </c>
      <c r="B11899" t="s">
        <v>36</v>
      </c>
      <c r="C11899">
        <v>2010</v>
      </c>
      <c r="D11899" t="s">
        <v>24</v>
      </c>
      <c r="E11899" t="s">
        <v>39</v>
      </c>
      <c r="F11899" t="s">
        <v>14</v>
      </c>
      <c r="G11899" t="s">
        <v>46</v>
      </c>
      <c r="H11899" t="s">
        <v>49</v>
      </c>
      <c r="I11899">
        <v>2.1</v>
      </c>
      <c r="J11899">
        <v>47803</v>
      </c>
      <c r="K11899" t="s">
        <v>59</v>
      </c>
      <c r="L11899" t="s">
        <v>52</v>
      </c>
      <c r="M11899">
        <v>66271</v>
      </c>
      <c r="N11899" t="s">
        <v>48</v>
      </c>
      <c r="O11899">
        <v>6954</v>
      </c>
      <c r="P11899" t="s">
        <v>21</v>
      </c>
      <c r="Q11899">
        <v>460848534</v>
      </c>
      <c r="R11899">
        <v>0.66205999999999998</v>
      </c>
      <c r="S11899">
        <v>5.4111003237708601E-5</v>
      </c>
    </row>
    <row r="11900" spans="1:19" x14ac:dyDescent="0.45">
      <c r="A11900">
        <v>34543</v>
      </c>
      <c r="B11900" t="s">
        <v>36</v>
      </c>
      <c r="C11900">
        <v>2022</v>
      </c>
      <c r="D11900" t="s">
        <v>24</v>
      </c>
      <c r="E11900" t="s">
        <v>39</v>
      </c>
      <c r="F11900" t="s">
        <v>19</v>
      </c>
      <c r="G11900" t="s">
        <v>53</v>
      </c>
      <c r="H11900" t="s">
        <v>49</v>
      </c>
      <c r="I11900">
        <v>5</v>
      </c>
      <c r="J11900">
        <v>27440</v>
      </c>
      <c r="K11900" t="s">
        <v>59</v>
      </c>
      <c r="L11900" t="s">
        <v>52</v>
      </c>
      <c r="M11900">
        <v>83857</v>
      </c>
      <c r="N11900" t="s">
        <v>48</v>
      </c>
      <c r="O11900">
        <v>5805</v>
      </c>
      <c r="P11900" t="s">
        <v>21</v>
      </c>
      <c r="Q11900">
        <v>486789885</v>
      </c>
      <c r="R11900">
        <v>0.69086000000000003</v>
      </c>
      <c r="S11900">
        <v>5.7156933569238198E-5</v>
      </c>
    </row>
    <row r="11901" spans="1:19" x14ac:dyDescent="0.45">
      <c r="A11901">
        <v>36251</v>
      </c>
      <c r="B11901" t="s">
        <v>36</v>
      </c>
      <c r="C11901">
        <v>2017</v>
      </c>
      <c r="D11901" t="s">
        <v>24</v>
      </c>
      <c r="E11901" t="s">
        <v>39</v>
      </c>
      <c r="F11901" t="s">
        <v>28</v>
      </c>
      <c r="G11901" t="s">
        <v>46</v>
      </c>
      <c r="H11901" t="s">
        <v>49</v>
      </c>
      <c r="I11901">
        <v>2.2000000000000002</v>
      </c>
      <c r="J11901">
        <v>168095</v>
      </c>
      <c r="K11901" t="s">
        <v>59</v>
      </c>
      <c r="L11901" t="s">
        <v>51</v>
      </c>
      <c r="M11901">
        <v>81315</v>
      </c>
      <c r="N11901" t="s">
        <v>48</v>
      </c>
      <c r="O11901">
        <v>6408</v>
      </c>
      <c r="P11901" t="s">
        <v>21</v>
      </c>
      <c r="Q11901">
        <v>521066520</v>
      </c>
      <c r="R11901">
        <v>0.72502</v>
      </c>
      <c r="S11901">
        <v>6.1181559819785698E-5</v>
      </c>
    </row>
    <row r="11902" spans="1:19" x14ac:dyDescent="0.45">
      <c r="A11902">
        <v>36402</v>
      </c>
      <c r="B11902" t="s">
        <v>36</v>
      </c>
      <c r="C11902">
        <v>2024</v>
      </c>
      <c r="D11902" t="s">
        <v>24</v>
      </c>
      <c r="E11902" t="s">
        <v>39</v>
      </c>
      <c r="F11902" t="s">
        <v>33</v>
      </c>
      <c r="G11902" t="s">
        <v>53</v>
      </c>
      <c r="H11902" t="s">
        <v>49</v>
      </c>
      <c r="I11902">
        <v>2.6</v>
      </c>
      <c r="J11902">
        <v>144454</v>
      </c>
      <c r="K11902" t="s">
        <v>59</v>
      </c>
      <c r="L11902" t="s">
        <v>50</v>
      </c>
      <c r="M11902">
        <v>82130</v>
      </c>
      <c r="N11902" t="s">
        <v>48</v>
      </c>
      <c r="O11902">
        <v>6384</v>
      </c>
      <c r="P11902" t="s">
        <v>21</v>
      </c>
      <c r="Q11902">
        <v>524317920</v>
      </c>
      <c r="R11902">
        <v>0.72804000000000002</v>
      </c>
      <c r="S11902">
        <v>6.15633262852229E-5</v>
      </c>
    </row>
    <row r="11903" spans="1:19" x14ac:dyDescent="0.45">
      <c r="A11903">
        <v>13233</v>
      </c>
      <c r="B11903" t="s">
        <v>36</v>
      </c>
      <c r="C11903">
        <v>2012</v>
      </c>
      <c r="D11903" t="s">
        <v>24</v>
      </c>
      <c r="E11903" t="s">
        <v>29</v>
      </c>
      <c r="F11903" t="s">
        <v>19</v>
      </c>
      <c r="G11903" t="s">
        <v>53</v>
      </c>
      <c r="H11903" t="s">
        <v>47</v>
      </c>
      <c r="I11903">
        <v>2.8</v>
      </c>
      <c r="J11903">
        <v>44002</v>
      </c>
      <c r="K11903" t="s">
        <v>59</v>
      </c>
      <c r="L11903" t="s">
        <v>52</v>
      </c>
      <c r="M11903">
        <v>90374</v>
      </c>
      <c r="N11903" t="s">
        <v>48</v>
      </c>
      <c r="O11903">
        <v>1974</v>
      </c>
      <c r="P11903" t="s">
        <v>21</v>
      </c>
      <c r="Q11903">
        <v>178398276</v>
      </c>
      <c r="R11903">
        <v>0.26466000000000001</v>
      </c>
      <c r="S11903">
        <v>2.0946816530911701E-5</v>
      </c>
    </row>
    <row r="11904" spans="1:19" x14ac:dyDescent="0.45">
      <c r="A11904">
        <v>13270</v>
      </c>
      <c r="B11904" t="s">
        <v>36</v>
      </c>
      <c r="C11904">
        <v>2010</v>
      </c>
      <c r="D11904" t="s">
        <v>24</v>
      </c>
      <c r="E11904" t="s">
        <v>29</v>
      </c>
      <c r="F11904" t="s">
        <v>14</v>
      </c>
      <c r="G11904" t="s">
        <v>46</v>
      </c>
      <c r="H11904" t="s">
        <v>49</v>
      </c>
      <c r="I11904">
        <v>4.3</v>
      </c>
      <c r="J11904">
        <v>156839</v>
      </c>
      <c r="K11904" t="s">
        <v>59</v>
      </c>
      <c r="L11904" t="s">
        <v>51</v>
      </c>
      <c r="M11904">
        <v>62966</v>
      </c>
      <c r="N11904" t="s">
        <v>48</v>
      </c>
      <c r="O11904">
        <v>2840</v>
      </c>
      <c r="P11904" t="s">
        <v>21</v>
      </c>
      <c r="Q11904">
        <v>178823440</v>
      </c>
      <c r="R11904">
        <v>0.26540000000000002</v>
      </c>
      <c r="S11904">
        <v>2.09967375979939E-5</v>
      </c>
    </row>
    <row r="11905" spans="1:19" x14ac:dyDescent="0.45">
      <c r="A11905">
        <v>13646</v>
      </c>
      <c r="B11905" t="s">
        <v>36</v>
      </c>
      <c r="C11905">
        <v>2015</v>
      </c>
      <c r="D11905" t="s">
        <v>24</v>
      </c>
      <c r="E11905" t="s">
        <v>29</v>
      </c>
      <c r="F11905" t="s">
        <v>33</v>
      </c>
      <c r="G11905" t="s">
        <v>53</v>
      </c>
      <c r="H11905" t="s">
        <v>47</v>
      </c>
      <c r="I11905">
        <v>4.2</v>
      </c>
      <c r="J11905">
        <v>99220</v>
      </c>
      <c r="K11905" t="s">
        <v>59</v>
      </c>
      <c r="L11905" t="s">
        <v>48</v>
      </c>
      <c r="M11905">
        <v>51268</v>
      </c>
      <c r="N11905" t="s">
        <v>48</v>
      </c>
      <c r="O11905">
        <v>3577</v>
      </c>
      <c r="P11905" t="s">
        <v>21</v>
      </c>
      <c r="Q11905">
        <v>183385636</v>
      </c>
      <c r="R11905">
        <v>0.27292</v>
      </c>
      <c r="S11905">
        <v>2.15324125200434E-5</v>
      </c>
    </row>
    <row r="11906" spans="1:19" x14ac:dyDescent="0.45">
      <c r="A11906">
        <v>14621</v>
      </c>
      <c r="B11906" t="s">
        <v>36</v>
      </c>
      <c r="C11906">
        <v>2023</v>
      </c>
      <c r="D11906" t="s">
        <v>24</v>
      </c>
      <c r="E11906" t="s">
        <v>29</v>
      </c>
      <c r="F11906" t="s">
        <v>14</v>
      </c>
      <c r="G11906" t="s">
        <v>46</v>
      </c>
      <c r="H11906" t="s">
        <v>49</v>
      </c>
      <c r="I11906">
        <v>4.7</v>
      </c>
      <c r="J11906">
        <v>164361</v>
      </c>
      <c r="K11906" t="s">
        <v>59</v>
      </c>
      <c r="L11906" t="s">
        <v>51</v>
      </c>
      <c r="M11906">
        <v>83639</v>
      </c>
      <c r="N11906" t="s">
        <v>48</v>
      </c>
      <c r="O11906">
        <v>2343</v>
      </c>
      <c r="P11906" t="s">
        <v>21</v>
      </c>
      <c r="Q11906">
        <v>195966177</v>
      </c>
      <c r="R11906">
        <v>0.29242000000000001</v>
      </c>
      <c r="S11906">
        <v>2.3009569643392599E-5</v>
      </c>
    </row>
    <row r="11907" spans="1:19" x14ac:dyDescent="0.45">
      <c r="A11907">
        <v>14757</v>
      </c>
      <c r="B11907" t="s">
        <v>36</v>
      </c>
      <c r="C11907">
        <v>2012</v>
      </c>
      <c r="D11907" t="s">
        <v>24</v>
      </c>
      <c r="E11907" t="s">
        <v>29</v>
      </c>
      <c r="F11907" t="s">
        <v>19</v>
      </c>
      <c r="G11907" t="s">
        <v>53</v>
      </c>
      <c r="H11907" t="s">
        <v>47</v>
      </c>
      <c r="I11907">
        <v>3.6</v>
      </c>
      <c r="J11907">
        <v>107170</v>
      </c>
      <c r="K11907" t="s">
        <v>59</v>
      </c>
      <c r="L11907" t="s">
        <v>50</v>
      </c>
      <c r="M11907">
        <v>64961</v>
      </c>
      <c r="N11907" t="s">
        <v>48</v>
      </c>
      <c r="O11907">
        <v>3040</v>
      </c>
      <c r="P11907" t="s">
        <v>21</v>
      </c>
      <c r="Q11907">
        <v>197481440</v>
      </c>
      <c r="R11907">
        <v>0.29514000000000001</v>
      </c>
      <c r="S11907">
        <v>2.3187485802498699E-5</v>
      </c>
    </row>
    <row r="11908" spans="1:19" x14ac:dyDescent="0.45">
      <c r="A11908">
        <v>16002</v>
      </c>
      <c r="B11908" t="s">
        <v>36</v>
      </c>
      <c r="C11908">
        <v>2016</v>
      </c>
      <c r="D11908" t="s">
        <v>24</v>
      </c>
      <c r="E11908" t="s">
        <v>29</v>
      </c>
      <c r="F11908" t="s">
        <v>28</v>
      </c>
      <c r="G11908" t="s">
        <v>46</v>
      </c>
      <c r="H11908" t="s">
        <v>47</v>
      </c>
      <c r="I11908">
        <v>3</v>
      </c>
      <c r="J11908">
        <v>130069</v>
      </c>
      <c r="K11908" t="s">
        <v>59</v>
      </c>
      <c r="L11908" t="s">
        <v>50</v>
      </c>
      <c r="M11908">
        <v>69757</v>
      </c>
      <c r="N11908" t="s">
        <v>48</v>
      </c>
      <c r="O11908">
        <v>3060</v>
      </c>
      <c r="P11908" t="s">
        <v>21</v>
      </c>
      <c r="Q11908">
        <v>213456420</v>
      </c>
      <c r="R11908">
        <v>0.32003999999999999</v>
      </c>
      <c r="S11908">
        <v>2.5063204462162201E-5</v>
      </c>
    </row>
    <row r="11909" spans="1:19" x14ac:dyDescent="0.45">
      <c r="A11909">
        <v>16029</v>
      </c>
      <c r="B11909" t="s">
        <v>36</v>
      </c>
      <c r="C11909">
        <v>2011</v>
      </c>
      <c r="D11909" t="s">
        <v>24</v>
      </c>
      <c r="E11909" t="s">
        <v>29</v>
      </c>
      <c r="F11909" t="s">
        <v>33</v>
      </c>
      <c r="G11909" t="s">
        <v>53</v>
      </c>
      <c r="H11909" t="s">
        <v>47</v>
      </c>
      <c r="I11909">
        <v>4.3</v>
      </c>
      <c r="J11909">
        <v>178239</v>
      </c>
      <c r="K11909" t="s">
        <v>59</v>
      </c>
      <c r="L11909" t="s">
        <v>51</v>
      </c>
      <c r="M11909">
        <v>53194</v>
      </c>
      <c r="N11909" t="s">
        <v>48</v>
      </c>
      <c r="O11909">
        <v>4020</v>
      </c>
      <c r="P11909" t="s">
        <v>21</v>
      </c>
      <c r="Q11909">
        <v>213839880</v>
      </c>
      <c r="R11909">
        <v>0.32057999999999998</v>
      </c>
      <c r="S11909">
        <v>2.51082288113153E-5</v>
      </c>
    </row>
    <row r="11910" spans="1:19" x14ac:dyDescent="0.45">
      <c r="A11910">
        <v>16091</v>
      </c>
      <c r="B11910" t="s">
        <v>36</v>
      </c>
      <c r="C11910">
        <v>2015</v>
      </c>
      <c r="D11910" t="s">
        <v>24</v>
      </c>
      <c r="E11910" t="s">
        <v>29</v>
      </c>
      <c r="F11910" t="s">
        <v>19</v>
      </c>
      <c r="G11910" t="s">
        <v>53</v>
      </c>
      <c r="H11910" t="s">
        <v>49</v>
      </c>
      <c r="I11910">
        <v>3.5</v>
      </c>
      <c r="J11910">
        <v>117990</v>
      </c>
      <c r="K11910" t="s">
        <v>59</v>
      </c>
      <c r="L11910" t="s">
        <v>50</v>
      </c>
      <c r="M11910">
        <v>58708</v>
      </c>
      <c r="N11910" t="s">
        <v>48</v>
      </c>
      <c r="O11910">
        <v>3657</v>
      </c>
      <c r="P11910" t="s">
        <v>21</v>
      </c>
      <c r="Q11910">
        <v>214695156</v>
      </c>
      <c r="R11910">
        <v>0.32181999999999999</v>
      </c>
      <c r="S11910">
        <v>2.5208651919974099E-5</v>
      </c>
    </row>
    <row r="11911" spans="1:19" x14ac:dyDescent="0.45">
      <c r="A11911">
        <v>16749</v>
      </c>
      <c r="B11911" t="s">
        <v>36</v>
      </c>
      <c r="C11911">
        <v>2011</v>
      </c>
      <c r="D11911" t="s">
        <v>24</v>
      </c>
      <c r="E11911" t="s">
        <v>29</v>
      </c>
      <c r="F11911" t="s">
        <v>28</v>
      </c>
      <c r="G11911" t="s">
        <v>46</v>
      </c>
      <c r="H11911" t="s">
        <v>49</v>
      </c>
      <c r="I11911">
        <v>3.8</v>
      </c>
      <c r="J11911">
        <v>188107</v>
      </c>
      <c r="K11911" t="s">
        <v>59</v>
      </c>
      <c r="L11911" t="s">
        <v>51</v>
      </c>
      <c r="M11911">
        <v>75494</v>
      </c>
      <c r="N11911" t="s">
        <v>48</v>
      </c>
      <c r="O11911">
        <v>2961</v>
      </c>
      <c r="P11911" t="s">
        <v>21</v>
      </c>
      <c r="Q11911">
        <v>223537734</v>
      </c>
      <c r="R11911">
        <v>0.33498</v>
      </c>
      <c r="S11911">
        <v>2.6246912284251799E-5</v>
      </c>
    </row>
    <row r="11912" spans="1:19" x14ac:dyDescent="0.45">
      <c r="A11912">
        <v>17318</v>
      </c>
      <c r="B11912" t="s">
        <v>36</v>
      </c>
      <c r="C11912">
        <v>2017</v>
      </c>
      <c r="D11912" t="s">
        <v>24</v>
      </c>
      <c r="E11912" t="s">
        <v>29</v>
      </c>
      <c r="F11912" t="s">
        <v>28</v>
      </c>
      <c r="G11912" t="s">
        <v>46</v>
      </c>
      <c r="H11912" t="s">
        <v>47</v>
      </c>
      <c r="I11912">
        <v>4.5999999999999996</v>
      </c>
      <c r="J11912">
        <v>59047</v>
      </c>
      <c r="K11912" t="s">
        <v>59</v>
      </c>
      <c r="L11912" t="s">
        <v>48</v>
      </c>
      <c r="M11912">
        <v>70856</v>
      </c>
      <c r="N11912" t="s">
        <v>48</v>
      </c>
      <c r="O11912">
        <v>3263</v>
      </c>
      <c r="P11912" t="s">
        <v>21</v>
      </c>
      <c r="Q11912">
        <v>231203128</v>
      </c>
      <c r="R11912">
        <v>0.34636</v>
      </c>
      <c r="S11912">
        <v>2.7146952381921601E-5</v>
      </c>
    </row>
    <row r="11913" spans="1:19" x14ac:dyDescent="0.45">
      <c r="A11913">
        <v>18397</v>
      </c>
      <c r="B11913" t="s">
        <v>36</v>
      </c>
      <c r="C11913">
        <v>2014</v>
      </c>
      <c r="D11913" t="s">
        <v>24</v>
      </c>
      <c r="E11913" t="s">
        <v>29</v>
      </c>
      <c r="F11913" t="s">
        <v>28</v>
      </c>
      <c r="G11913" t="s">
        <v>46</v>
      </c>
      <c r="H11913" t="s">
        <v>47</v>
      </c>
      <c r="I11913">
        <v>4.7</v>
      </c>
      <c r="J11913">
        <v>140969</v>
      </c>
      <c r="K11913" t="s">
        <v>59</v>
      </c>
      <c r="L11913" t="s">
        <v>50</v>
      </c>
      <c r="M11913">
        <v>73110</v>
      </c>
      <c r="N11913" t="s">
        <v>48</v>
      </c>
      <c r="O11913">
        <v>3359</v>
      </c>
      <c r="P11913" t="s">
        <v>21</v>
      </c>
      <c r="Q11913">
        <v>245576490</v>
      </c>
      <c r="R11913">
        <v>0.36793999999999999</v>
      </c>
      <c r="S11913">
        <v>2.8834615421593402E-5</v>
      </c>
    </row>
    <row r="11914" spans="1:19" x14ac:dyDescent="0.45">
      <c r="A11914">
        <v>22029</v>
      </c>
      <c r="B11914" t="s">
        <v>36</v>
      </c>
      <c r="C11914">
        <v>2018</v>
      </c>
      <c r="D11914" t="s">
        <v>24</v>
      </c>
      <c r="E11914" t="s">
        <v>29</v>
      </c>
      <c r="F11914" t="s">
        <v>28</v>
      </c>
      <c r="G11914" t="s">
        <v>46</v>
      </c>
      <c r="H11914" t="s">
        <v>49</v>
      </c>
      <c r="I11914">
        <v>4.5999999999999996</v>
      </c>
      <c r="J11914">
        <v>172221</v>
      </c>
      <c r="K11914" t="s">
        <v>59</v>
      </c>
      <c r="L11914" t="s">
        <v>51</v>
      </c>
      <c r="M11914">
        <v>56117</v>
      </c>
      <c r="N11914" t="s">
        <v>48</v>
      </c>
      <c r="O11914">
        <v>5191</v>
      </c>
      <c r="P11914" t="s">
        <v>21</v>
      </c>
      <c r="Q11914">
        <v>291303347</v>
      </c>
      <c r="R11914">
        <v>0.44058000000000003</v>
      </c>
      <c r="S11914">
        <v>3.4203681230918997E-5</v>
      </c>
    </row>
    <row r="11915" spans="1:19" x14ac:dyDescent="0.45">
      <c r="A11915">
        <v>22697</v>
      </c>
      <c r="B11915" t="s">
        <v>36</v>
      </c>
      <c r="C11915">
        <v>2012</v>
      </c>
      <c r="D11915" t="s">
        <v>24</v>
      </c>
      <c r="E11915" t="s">
        <v>29</v>
      </c>
      <c r="F11915" t="s">
        <v>14</v>
      </c>
      <c r="G11915" t="s">
        <v>46</v>
      </c>
      <c r="H11915" t="s">
        <v>47</v>
      </c>
      <c r="I11915">
        <v>3.6</v>
      </c>
      <c r="J11915">
        <v>26701</v>
      </c>
      <c r="K11915" t="s">
        <v>59</v>
      </c>
      <c r="L11915" t="s">
        <v>52</v>
      </c>
      <c r="M11915">
        <v>50123</v>
      </c>
      <c r="N11915" t="s">
        <v>48</v>
      </c>
      <c r="O11915">
        <v>5978</v>
      </c>
      <c r="P11915" t="s">
        <v>21</v>
      </c>
      <c r="Q11915">
        <v>299635294</v>
      </c>
      <c r="R11915">
        <v>0.45394000000000001</v>
      </c>
      <c r="S11915">
        <v>3.5181985332659798E-5</v>
      </c>
    </row>
    <row r="11916" spans="1:19" x14ac:dyDescent="0.45">
      <c r="A11916">
        <v>23900</v>
      </c>
      <c r="B11916" t="s">
        <v>36</v>
      </c>
      <c r="C11916">
        <v>2010</v>
      </c>
      <c r="D11916" t="s">
        <v>24</v>
      </c>
      <c r="E11916" t="s">
        <v>29</v>
      </c>
      <c r="F11916" t="s">
        <v>28</v>
      </c>
      <c r="G11916" t="s">
        <v>46</v>
      </c>
      <c r="H11916" t="s">
        <v>47</v>
      </c>
      <c r="I11916">
        <v>2.1</v>
      </c>
      <c r="J11916">
        <v>124943</v>
      </c>
      <c r="K11916" t="s">
        <v>59</v>
      </c>
      <c r="L11916" t="s">
        <v>50</v>
      </c>
      <c r="M11916">
        <v>66887</v>
      </c>
      <c r="N11916" t="s">
        <v>48</v>
      </c>
      <c r="O11916">
        <v>4734</v>
      </c>
      <c r="P11916" t="s">
        <v>21</v>
      </c>
      <c r="Q11916">
        <v>316643058</v>
      </c>
      <c r="R11916">
        <v>0.47799999999999998</v>
      </c>
      <c r="S11916">
        <v>3.7178969384843402E-5</v>
      </c>
    </row>
    <row r="11917" spans="1:19" x14ac:dyDescent="0.45">
      <c r="A11917">
        <v>25571</v>
      </c>
      <c r="B11917" t="s">
        <v>36</v>
      </c>
      <c r="C11917">
        <v>2014</v>
      </c>
      <c r="D11917" t="s">
        <v>24</v>
      </c>
      <c r="E11917" t="s">
        <v>29</v>
      </c>
      <c r="F11917" t="s">
        <v>28</v>
      </c>
      <c r="G11917" t="s">
        <v>46</v>
      </c>
      <c r="H11917" t="s">
        <v>49</v>
      </c>
      <c r="I11917">
        <v>2.8</v>
      </c>
      <c r="J11917">
        <v>34816</v>
      </c>
      <c r="K11917" t="s">
        <v>59</v>
      </c>
      <c r="L11917" t="s">
        <v>52</v>
      </c>
      <c r="M11917">
        <v>72983</v>
      </c>
      <c r="N11917" t="s">
        <v>48</v>
      </c>
      <c r="O11917">
        <v>4659</v>
      </c>
      <c r="P11917" t="s">
        <v>21</v>
      </c>
      <c r="Q11917">
        <v>340027797</v>
      </c>
      <c r="R11917">
        <v>0.51141999999999999</v>
      </c>
      <c r="S11917">
        <v>3.9924712496487902E-5</v>
      </c>
    </row>
    <row r="11918" spans="1:19" x14ac:dyDescent="0.45">
      <c r="A11918">
        <v>25953</v>
      </c>
      <c r="B11918" t="s">
        <v>36</v>
      </c>
      <c r="C11918">
        <v>2017</v>
      </c>
      <c r="D11918" t="s">
        <v>24</v>
      </c>
      <c r="E11918" t="s">
        <v>29</v>
      </c>
      <c r="F11918" t="s">
        <v>14</v>
      </c>
      <c r="G11918" t="s">
        <v>46</v>
      </c>
      <c r="H11918" t="s">
        <v>49</v>
      </c>
      <c r="I11918">
        <v>4.7</v>
      </c>
      <c r="J11918">
        <v>173195</v>
      </c>
      <c r="K11918" t="s">
        <v>59</v>
      </c>
      <c r="L11918" t="s">
        <v>51</v>
      </c>
      <c r="M11918">
        <v>56427</v>
      </c>
      <c r="N11918" t="s">
        <v>48</v>
      </c>
      <c r="O11918">
        <v>6117</v>
      </c>
      <c r="P11918" t="s">
        <v>21</v>
      </c>
      <c r="Q11918">
        <v>345163959</v>
      </c>
      <c r="R11918">
        <v>0.51905999999999997</v>
      </c>
      <c r="S11918">
        <v>4.0527780225051803E-5</v>
      </c>
    </row>
    <row r="11919" spans="1:19" x14ac:dyDescent="0.45">
      <c r="A11919">
        <v>26045</v>
      </c>
      <c r="B11919" t="s">
        <v>36</v>
      </c>
      <c r="C11919">
        <v>2021</v>
      </c>
      <c r="D11919" t="s">
        <v>24</v>
      </c>
      <c r="E11919" t="s">
        <v>29</v>
      </c>
      <c r="F11919" t="s">
        <v>19</v>
      </c>
      <c r="G11919" t="s">
        <v>53</v>
      </c>
      <c r="H11919" t="s">
        <v>49</v>
      </c>
      <c r="I11919">
        <v>4</v>
      </c>
      <c r="J11919">
        <v>149040</v>
      </c>
      <c r="K11919" t="s">
        <v>59</v>
      </c>
      <c r="L11919" t="s">
        <v>50</v>
      </c>
      <c r="M11919">
        <v>57675</v>
      </c>
      <c r="N11919" t="s">
        <v>48</v>
      </c>
      <c r="O11919">
        <v>6007</v>
      </c>
      <c r="P11919" t="s">
        <v>21</v>
      </c>
      <c r="Q11919">
        <v>346453725</v>
      </c>
      <c r="R11919">
        <v>0.52090000000000003</v>
      </c>
      <c r="S11919">
        <v>4.0679219422646998E-5</v>
      </c>
    </row>
    <row r="11920" spans="1:19" x14ac:dyDescent="0.45">
      <c r="A11920">
        <v>27005</v>
      </c>
      <c r="B11920" t="s">
        <v>36</v>
      </c>
      <c r="C11920">
        <v>2014</v>
      </c>
      <c r="D11920" t="s">
        <v>24</v>
      </c>
      <c r="E11920" t="s">
        <v>29</v>
      </c>
      <c r="F11920" t="s">
        <v>14</v>
      </c>
      <c r="G11920" t="s">
        <v>46</v>
      </c>
      <c r="H11920" t="s">
        <v>49</v>
      </c>
      <c r="I11920">
        <v>3.5</v>
      </c>
      <c r="J11920">
        <v>127944</v>
      </c>
      <c r="K11920" t="s">
        <v>59</v>
      </c>
      <c r="L11920" t="s">
        <v>50</v>
      </c>
      <c r="M11920">
        <v>87126</v>
      </c>
      <c r="N11920" t="s">
        <v>48</v>
      </c>
      <c r="O11920">
        <v>4143</v>
      </c>
      <c r="P11920" t="s">
        <v>21</v>
      </c>
      <c r="Q11920">
        <v>360963018</v>
      </c>
      <c r="R11920">
        <v>0.54010000000000002</v>
      </c>
      <c r="S11920">
        <v>4.23828429400864E-5</v>
      </c>
    </row>
    <row r="11921" spans="1:19" x14ac:dyDescent="0.45">
      <c r="A11921">
        <v>27551</v>
      </c>
      <c r="B11921" t="s">
        <v>36</v>
      </c>
      <c r="C11921">
        <v>2021</v>
      </c>
      <c r="D11921" t="s">
        <v>24</v>
      </c>
      <c r="E11921" t="s">
        <v>29</v>
      </c>
      <c r="F11921" t="s">
        <v>28</v>
      </c>
      <c r="G11921" t="s">
        <v>46</v>
      </c>
      <c r="H11921" t="s">
        <v>49</v>
      </c>
      <c r="I11921">
        <v>2.2000000000000002</v>
      </c>
      <c r="J11921">
        <v>96105</v>
      </c>
      <c r="K11921" t="s">
        <v>59</v>
      </c>
      <c r="L11921" t="s">
        <v>48</v>
      </c>
      <c r="M11921">
        <v>64800</v>
      </c>
      <c r="N11921" t="s">
        <v>48</v>
      </c>
      <c r="O11921">
        <v>5702</v>
      </c>
      <c r="P11921" t="s">
        <v>21</v>
      </c>
      <c r="Q11921">
        <v>369489600</v>
      </c>
      <c r="R11921">
        <v>0.55101999999999995</v>
      </c>
      <c r="S11921">
        <v>4.33840003099579E-5</v>
      </c>
    </row>
    <row r="11922" spans="1:19" x14ac:dyDescent="0.45">
      <c r="A11922">
        <v>27877</v>
      </c>
      <c r="B11922" t="s">
        <v>36</v>
      </c>
      <c r="C11922">
        <v>2021</v>
      </c>
      <c r="D11922" t="s">
        <v>24</v>
      </c>
      <c r="E11922" t="s">
        <v>29</v>
      </c>
      <c r="F11922" t="s">
        <v>19</v>
      </c>
      <c r="G11922" t="s">
        <v>53</v>
      </c>
      <c r="H11922" t="s">
        <v>49</v>
      </c>
      <c r="I11922">
        <v>2.7</v>
      </c>
      <c r="J11922">
        <v>124698</v>
      </c>
      <c r="K11922" t="s">
        <v>59</v>
      </c>
      <c r="L11922" t="s">
        <v>50</v>
      </c>
      <c r="M11922">
        <v>91878</v>
      </c>
      <c r="N11922" t="s">
        <v>48</v>
      </c>
      <c r="O11922">
        <v>4068</v>
      </c>
      <c r="P11922" t="s">
        <v>21</v>
      </c>
      <c r="Q11922">
        <v>373759704</v>
      </c>
      <c r="R11922">
        <v>0.55754000000000004</v>
      </c>
      <c r="S11922">
        <v>4.3885378950275697E-5</v>
      </c>
    </row>
    <row r="11923" spans="1:19" x14ac:dyDescent="0.45">
      <c r="A11923">
        <v>28891</v>
      </c>
      <c r="B11923" t="s">
        <v>36</v>
      </c>
      <c r="C11923">
        <v>2014</v>
      </c>
      <c r="D11923" t="s">
        <v>24</v>
      </c>
      <c r="E11923" t="s">
        <v>29</v>
      </c>
      <c r="F11923" t="s">
        <v>14</v>
      </c>
      <c r="G11923" t="s">
        <v>46</v>
      </c>
      <c r="H11923" t="s">
        <v>49</v>
      </c>
      <c r="I11923">
        <v>3.4</v>
      </c>
      <c r="J11923">
        <v>143533</v>
      </c>
      <c r="K11923" t="s">
        <v>59</v>
      </c>
      <c r="L11923" t="s">
        <v>50</v>
      </c>
      <c r="M11923">
        <v>56192</v>
      </c>
      <c r="N11923" t="s">
        <v>48</v>
      </c>
      <c r="O11923">
        <v>6933</v>
      </c>
      <c r="P11923" t="s">
        <v>21</v>
      </c>
      <c r="Q11923">
        <v>389579136</v>
      </c>
      <c r="R11923">
        <v>0.57782</v>
      </c>
      <c r="S11923">
        <v>4.57428337819986E-5</v>
      </c>
    </row>
    <row r="11924" spans="1:19" x14ac:dyDescent="0.45">
      <c r="A11924">
        <v>32290</v>
      </c>
      <c r="B11924" t="s">
        <v>36</v>
      </c>
      <c r="C11924">
        <v>2013</v>
      </c>
      <c r="D11924" t="s">
        <v>24</v>
      </c>
      <c r="E11924" t="s">
        <v>29</v>
      </c>
      <c r="F11924" t="s">
        <v>19</v>
      </c>
      <c r="G11924" t="s">
        <v>53</v>
      </c>
      <c r="H11924" t="s">
        <v>49</v>
      </c>
      <c r="I11924">
        <v>2.2999999999999998</v>
      </c>
      <c r="J11924">
        <v>154047</v>
      </c>
      <c r="K11924" t="s">
        <v>59</v>
      </c>
      <c r="L11924" t="s">
        <v>51</v>
      </c>
      <c r="M11924">
        <v>77885</v>
      </c>
      <c r="N11924" t="s">
        <v>48</v>
      </c>
      <c r="O11924">
        <v>5732</v>
      </c>
      <c r="P11924" t="s">
        <v>21</v>
      </c>
      <c r="Q11924">
        <v>446436820</v>
      </c>
      <c r="R11924">
        <v>0.64580000000000004</v>
      </c>
      <c r="S11924">
        <v>5.24188370586253E-5</v>
      </c>
    </row>
    <row r="11925" spans="1:19" x14ac:dyDescent="0.45">
      <c r="A11925">
        <v>32727</v>
      </c>
      <c r="B11925" t="s">
        <v>36</v>
      </c>
      <c r="C11925">
        <v>2022</v>
      </c>
      <c r="D11925" t="s">
        <v>24</v>
      </c>
      <c r="E11925" t="s">
        <v>29</v>
      </c>
      <c r="F11925" t="s">
        <v>14</v>
      </c>
      <c r="G11925" t="s">
        <v>46</v>
      </c>
      <c r="H11925" t="s">
        <v>49</v>
      </c>
      <c r="I11925">
        <v>3</v>
      </c>
      <c r="J11925">
        <v>62428</v>
      </c>
      <c r="K11925" t="s">
        <v>59</v>
      </c>
      <c r="L11925" t="s">
        <v>48</v>
      </c>
      <c r="M11925">
        <v>92859</v>
      </c>
      <c r="N11925" t="s">
        <v>48</v>
      </c>
      <c r="O11925">
        <v>4888</v>
      </c>
      <c r="P11925" t="s">
        <v>21</v>
      </c>
      <c r="Q11925">
        <v>453894792</v>
      </c>
      <c r="R11925">
        <v>0.65454000000000001</v>
      </c>
      <c r="S11925">
        <v>5.3294522489445699E-5</v>
      </c>
    </row>
    <row r="11926" spans="1:19" x14ac:dyDescent="0.45">
      <c r="A11926">
        <v>33514</v>
      </c>
      <c r="B11926" t="s">
        <v>36</v>
      </c>
      <c r="C11926">
        <v>2015</v>
      </c>
      <c r="D11926" t="s">
        <v>24</v>
      </c>
      <c r="E11926" t="s">
        <v>29</v>
      </c>
      <c r="F11926" t="s">
        <v>19</v>
      </c>
      <c r="G11926" t="s">
        <v>53</v>
      </c>
      <c r="H11926" t="s">
        <v>49</v>
      </c>
      <c r="I11926">
        <v>2.8</v>
      </c>
      <c r="J11926">
        <v>160210</v>
      </c>
      <c r="K11926" t="s">
        <v>59</v>
      </c>
      <c r="L11926" t="s">
        <v>51</v>
      </c>
      <c r="M11926">
        <v>84474</v>
      </c>
      <c r="N11926" t="s">
        <v>48</v>
      </c>
      <c r="O11926">
        <v>5541</v>
      </c>
      <c r="P11926" t="s">
        <v>21</v>
      </c>
      <c r="Q11926">
        <v>468070434</v>
      </c>
      <c r="R11926">
        <v>0.67027999999999999</v>
      </c>
      <c r="S11926">
        <v>5.4958970032547998E-5</v>
      </c>
    </row>
    <row r="11927" spans="1:19" x14ac:dyDescent="0.45">
      <c r="A11927">
        <v>34314</v>
      </c>
      <c r="B11927" t="s">
        <v>36</v>
      </c>
      <c r="C11927">
        <v>2021</v>
      </c>
      <c r="D11927" t="s">
        <v>24</v>
      </c>
      <c r="E11927" t="s">
        <v>29</v>
      </c>
      <c r="F11927" t="s">
        <v>28</v>
      </c>
      <c r="G11927" t="s">
        <v>46</v>
      </c>
      <c r="H11927" t="s">
        <v>49</v>
      </c>
      <c r="I11927">
        <v>2.7</v>
      </c>
      <c r="J11927">
        <v>23613</v>
      </c>
      <c r="K11927" t="s">
        <v>59</v>
      </c>
      <c r="L11927" t="s">
        <v>52</v>
      </c>
      <c r="M11927">
        <v>71055</v>
      </c>
      <c r="N11927" t="s">
        <v>48</v>
      </c>
      <c r="O11927">
        <v>6790</v>
      </c>
      <c r="P11927" t="s">
        <v>21</v>
      </c>
      <c r="Q11927">
        <v>482463450</v>
      </c>
      <c r="R11927">
        <v>0.68628</v>
      </c>
      <c r="S11927">
        <v>5.66489407667858E-5</v>
      </c>
    </row>
    <row r="11928" spans="1:19" x14ac:dyDescent="0.45">
      <c r="A11928">
        <v>34891</v>
      </c>
      <c r="B11928" t="s">
        <v>36</v>
      </c>
      <c r="C11928">
        <v>2019</v>
      </c>
      <c r="D11928" t="s">
        <v>24</v>
      </c>
      <c r="E11928" t="s">
        <v>29</v>
      </c>
      <c r="F11928" t="s">
        <v>28</v>
      </c>
      <c r="G11928" t="s">
        <v>46</v>
      </c>
      <c r="H11928" t="s">
        <v>49</v>
      </c>
      <c r="I11928">
        <v>4.4000000000000004</v>
      </c>
      <c r="J11928">
        <v>21013</v>
      </c>
      <c r="K11928" t="s">
        <v>59</v>
      </c>
      <c r="L11928" t="s">
        <v>52</v>
      </c>
      <c r="M11928">
        <v>73460</v>
      </c>
      <c r="N11928" t="s">
        <v>48</v>
      </c>
      <c r="O11928">
        <v>6712</v>
      </c>
      <c r="P11928" t="s">
        <v>21</v>
      </c>
      <c r="Q11928">
        <v>493063520</v>
      </c>
      <c r="R11928">
        <v>0.69782</v>
      </c>
      <c r="S11928">
        <v>5.7893558856619899E-5</v>
      </c>
    </row>
    <row r="11929" spans="1:19" x14ac:dyDescent="0.45">
      <c r="A11929">
        <v>35171</v>
      </c>
      <c r="B11929" t="s">
        <v>36</v>
      </c>
      <c r="C11929">
        <v>2020</v>
      </c>
      <c r="D11929" t="s">
        <v>24</v>
      </c>
      <c r="E11929" t="s">
        <v>29</v>
      </c>
      <c r="F11929" t="s">
        <v>33</v>
      </c>
      <c r="G11929" t="s">
        <v>53</v>
      </c>
      <c r="H11929" t="s">
        <v>49</v>
      </c>
      <c r="I11929">
        <v>4</v>
      </c>
      <c r="J11929">
        <v>175901</v>
      </c>
      <c r="K11929" t="s">
        <v>59</v>
      </c>
      <c r="L11929" t="s">
        <v>51</v>
      </c>
      <c r="M11929">
        <v>97944</v>
      </c>
      <c r="N11929" t="s">
        <v>48</v>
      </c>
      <c r="O11929">
        <v>5092</v>
      </c>
      <c r="P11929" t="s">
        <v>21</v>
      </c>
      <c r="Q11929">
        <v>498730848</v>
      </c>
      <c r="R11929">
        <v>0.70342000000000005</v>
      </c>
      <c r="S11929">
        <v>5.8558993985805201E-5</v>
      </c>
    </row>
    <row r="11930" spans="1:19" x14ac:dyDescent="0.45">
      <c r="A11930">
        <v>35607</v>
      </c>
      <c r="B11930" t="s">
        <v>36</v>
      </c>
      <c r="C11930">
        <v>2018</v>
      </c>
      <c r="D11930" t="s">
        <v>24</v>
      </c>
      <c r="E11930" t="s">
        <v>29</v>
      </c>
      <c r="F11930" t="s">
        <v>14</v>
      </c>
      <c r="G11930" t="s">
        <v>46</v>
      </c>
      <c r="H11930" t="s">
        <v>47</v>
      </c>
      <c r="I11930">
        <v>4.5999999999999996</v>
      </c>
      <c r="J11930">
        <v>71465</v>
      </c>
      <c r="K11930" t="s">
        <v>59</v>
      </c>
      <c r="L11930" t="s">
        <v>48</v>
      </c>
      <c r="M11930">
        <v>93340</v>
      </c>
      <c r="N11930" t="s">
        <v>48</v>
      </c>
      <c r="O11930">
        <v>5438</v>
      </c>
      <c r="P11930" t="s">
        <v>21</v>
      </c>
      <c r="Q11930">
        <v>507582920</v>
      </c>
      <c r="R11930">
        <v>0.71214</v>
      </c>
      <c r="S11930">
        <v>5.9598369097829402E-5</v>
      </c>
    </row>
    <row r="11931" spans="1:19" x14ac:dyDescent="0.45">
      <c r="A11931">
        <v>36021</v>
      </c>
      <c r="B11931" t="s">
        <v>36</v>
      </c>
      <c r="C11931">
        <v>2017</v>
      </c>
      <c r="D11931" t="s">
        <v>24</v>
      </c>
      <c r="E11931" t="s">
        <v>29</v>
      </c>
      <c r="F11931" t="s">
        <v>14</v>
      </c>
      <c r="G11931" t="s">
        <v>46</v>
      </c>
      <c r="H11931" t="s">
        <v>47</v>
      </c>
      <c r="I11931">
        <v>2.8</v>
      </c>
      <c r="J11931">
        <v>114453</v>
      </c>
      <c r="K11931" t="s">
        <v>59</v>
      </c>
      <c r="L11931" t="s">
        <v>50</v>
      </c>
      <c r="M11931">
        <v>77410</v>
      </c>
      <c r="N11931" t="s">
        <v>48</v>
      </c>
      <c r="O11931">
        <v>6668</v>
      </c>
      <c r="P11931" t="s">
        <v>21</v>
      </c>
      <c r="Q11931">
        <v>516169880</v>
      </c>
      <c r="R11931">
        <v>0.72041999999999995</v>
      </c>
      <c r="S11931">
        <v>6.0606615812490901E-5</v>
      </c>
    </row>
    <row r="11932" spans="1:19" x14ac:dyDescent="0.45">
      <c r="A11932">
        <v>13059</v>
      </c>
      <c r="B11932" t="s">
        <v>36</v>
      </c>
      <c r="C11932">
        <v>2020</v>
      </c>
      <c r="D11932" t="s">
        <v>24</v>
      </c>
      <c r="E11932" t="s">
        <v>13</v>
      </c>
      <c r="F11932" t="s">
        <v>28</v>
      </c>
      <c r="G11932" t="s">
        <v>46</v>
      </c>
      <c r="H11932" t="s">
        <v>47</v>
      </c>
      <c r="I11932">
        <v>4.2</v>
      </c>
      <c r="J11932">
        <v>162373</v>
      </c>
      <c r="K11932" t="s">
        <v>59</v>
      </c>
      <c r="L11932" t="s">
        <v>51</v>
      </c>
      <c r="M11932">
        <v>63814</v>
      </c>
      <c r="N11932" t="s">
        <v>48</v>
      </c>
      <c r="O11932">
        <v>2761</v>
      </c>
      <c r="P11932" t="s">
        <v>21</v>
      </c>
      <c r="Q11932">
        <v>176190454</v>
      </c>
      <c r="R11932">
        <v>0.26118000000000002</v>
      </c>
      <c r="S11932">
        <v>2.06875828465744E-5</v>
      </c>
    </row>
    <row r="11933" spans="1:19" x14ac:dyDescent="0.45">
      <c r="A11933">
        <v>13436</v>
      </c>
      <c r="B11933" t="s">
        <v>36</v>
      </c>
      <c r="C11933">
        <v>2010</v>
      </c>
      <c r="D11933" t="s">
        <v>24</v>
      </c>
      <c r="E11933" t="s">
        <v>13</v>
      </c>
      <c r="F11933" t="s">
        <v>28</v>
      </c>
      <c r="G11933" t="s">
        <v>46</v>
      </c>
      <c r="H11933" t="s">
        <v>47</v>
      </c>
      <c r="I11933">
        <v>4.4000000000000004</v>
      </c>
      <c r="J11933">
        <v>27051</v>
      </c>
      <c r="K11933" t="s">
        <v>59</v>
      </c>
      <c r="L11933" t="s">
        <v>52</v>
      </c>
      <c r="M11933">
        <v>97563</v>
      </c>
      <c r="N11933" t="s">
        <v>48</v>
      </c>
      <c r="O11933">
        <v>1852</v>
      </c>
      <c r="P11933" t="s">
        <v>21</v>
      </c>
      <c r="Q11933">
        <v>180686676</v>
      </c>
      <c r="R11933">
        <v>0.26872000000000001</v>
      </c>
      <c r="S11933">
        <v>2.1215511363754901E-5</v>
      </c>
    </row>
    <row r="11934" spans="1:19" x14ac:dyDescent="0.45">
      <c r="A11934">
        <v>13885</v>
      </c>
      <c r="B11934" t="s">
        <v>36</v>
      </c>
      <c r="C11934">
        <v>2014</v>
      </c>
      <c r="D11934" t="s">
        <v>24</v>
      </c>
      <c r="E11934" t="s">
        <v>13</v>
      </c>
      <c r="F11934" t="s">
        <v>19</v>
      </c>
      <c r="G11934" t="s">
        <v>53</v>
      </c>
      <c r="H11934" t="s">
        <v>49</v>
      </c>
      <c r="I11934">
        <v>4.9000000000000004</v>
      </c>
      <c r="J11934">
        <v>191487</v>
      </c>
      <c r="K11934" t="s">
        <v>59</v>
      </c>
      <c r="L11934" t="s">
        <v>51</v>
      </c>
      <c r="M11934">
        <v>59138</v>
      </c>
      <c r="N11934" t="s">
        <v>48</v>
      </c>
      <c r="O11934">
        <v>3151</v>
      </c>
      <c r="P11934" t="s">
        <v>21</v>
      </c>
      <c r="Q11934">
        <v>186343838</v>
      </c>
      <c r="R11934">
        <v>0.2777</v>
      </c>
      <c r="S11934">
        <v>2.18797528416246E-5</v>
      </c>
    </row>
    <row r="11935" spans="1:19" x14ac:dyDescent="0.45">
      <c r="A11935">
        <v>14098</v>
      </c>
      <c r="B11935" t="s">
        <v>36</v>
      </c>
      <c r="C11935">
        <v>2023</v>
      </c>
      <c r="D11935" t="s">
        <v>24</v>
      </c>
      <c r="E11935" t="s">
        <v>13</v>
      </c>
      <c r="F11935" t="s">
        <v>33</v>
      </c>
      <c r="G11935" t="s">
        <v>53</v>
      </c>
      <c r="H11935" t="s">
        <v>49</v>
      </c>
      <c r="I11935">
        <v>4.4000000000000004</v>
      </c>
      <c r="J11935">
        <v>22553</v>
      </c>
      <c r="K11935" t="s">
        <v>59</v>
      </c>
      <c r="L11935" t="s">
        <v>52</v>
      </c>
      <c r="M11935">
        <v>87811</v>
      </c>
      <c r="N11935" t="s">
        <v>48</v>
      </c>
      <c r="O11935">
        <v>2153</v>
      </c>
      <c r="P11935" t="s">
        <v>21</v>
      </c>
      <c r="Q11935">
        <v>189057083</v>
      </c>
      <c r="R11935">
        <v>0.28195999999999999</v>
      </c>
      <c r="S11935">
        <v>2.2198331285837901E-5</v>
      </c>
    </row>
    <row r="11936" spans="1:19" x14ac:dyDescent="0.45">
      <c r="A11936">
        <v>14163</v>
      </c>
      <c r="B11936" t="s">
        <v>36</v>
      </c>
      <c r="C11936">
        <v>2016</v>
      </c>
      <c r="D11936" t="s">
        <v>24</v>
      </c>
      <c r="E11936" t="s">
        <v>13</v>
      </c>
      <c r="F11936" t="s">
        <v>28</v>
      </c>
      <c r="G11936" t="s">
        <v>46</v>
      </c>
      <c r="H11936" t="s">
        <v>49</v>
      </c>
      <c r="I11936">
        <v>2.8</v>
      </c>
      <c r="J11936">
        <v>138085</v>
      </c>
      <c r="K11936" t="s">
        <v>59</v>
      </c>
      <c r="L11936" t="s">
        <v>50</v>
      </c>
      <c r="M11936">
        <v>72451</v>
      </c>
      <c r="N11936" t="s">
        <v>48</v>
      </c>
      <c r="O11936">
        <v>2622</v>
      </c>
      <c r="P11936" t="s">
        <v>21</v>
      </c>
      <c r="Q11936">
        <v>189966522</v>
      </c>
      <c r="R11936">
        <v>0.28326000000000001</v>
      </c>
      <c r="S11936">
        <v>2.2305113998687999E-5</v>
      </c>
    </row>
    <row r="11937" spans="1:19" x14ac:dyDescent="0.45">
      <c r="A11937">
        <v>14741</v>
      </c>
      <c r="B11937" t="s">
        <v>36</v>
      </c>
      <c r="C11937">
        <v>2021</v>
      </c>
      <c r="D11937" t="s">
        <v>24</v>
      </c>
      <c r="E11937" t="s">
        <v>13</v>
      </c>
      <c r="F11937" t="s">
        <v>19</v>
      </c>
      <c r="G11937" t="s">
        <v>53</v>
      </c>
      <c r="H11937" t="s">
        <v>47</v>
      </c>
      <c r="I11937">
        <v>3.8</v>
      </c>
      <c r="J11937">
        <v>199763</v>
      </c>
      <c r="K11937" t="s">
        <v>59</v>
      </c>
      <c r="L11937" t="s">
        <v>51</v>
      </c>
      <c r="M11937">
        <v>73938</v>
      </c>
      <c r="N11937" t="s">
        <v>48</v>
      </c>
      <c r="O11937">
        <v>2668</v>
      </c>
      <c r="P11937" t="s">
        <v>21</v>
      </c>
      <c r="Q11937">
        <v>197266584</v>
      </c>
      <c r="R11937">
        <v>0.29482000000000003</v>
      </c>
      <c r="S11937">
        <v>2.3162258264915601E-5</v>
      </c>
    </row>
    <row r="11938" spans="1:19" x14ac:dyDescent="0.45">
      <c r="A11938">
        <v>15087</v>
      </c>
      <c r="B11938" t="s">
        <v>36</v>
      </c>
      <c r="C11938">
        <v>2013</v>
      </c>
      <c r="D11938" t="s">
        <v>24</v>
      </c>
      <c r="E11938" t="s">
        <v>13</v>
      </c>
      <c r="F11938" t="s">
        <v>14</v>
      </c>
      <c r="G11938" t="s">
        <v>46</v>
      </c>
      <c r="H11938" t="s">
        <v>47</v>
      </c>
      <c r="I11938">
        <v>3.5</v>
      </c>
      <c r="J11938">
        <v>33273</v>
      </c>
      <c r="K11938" t="s">
        <v>59</v>
      </c>
      <c r="L11938" t="s">
        <v>52</v>
      </c>
      <c r="M11938">
        <v>59583</v>
      </c>
      <c r="N11938" t="s">
        <v>48</v>
      </c>
      <c r="O11938">
        <v>3382</v>
      </c>
      <c r="P11938" t="s">
        <v>21</v>
      </c>
      <c r="Q11938">
        <v>201509706</v>
      </c>
      <c r="R11938">
        <v>0.30174000000000001</v>
      </c>
      <c r="S11938">
        <v>2.36604687860322E-5</v>
      </c>
    </row>
    <row r="11939" spans="1:19" x14ac:dyDescent="0.45">
      <c r="A11939">
        <v>18356</v>
      </c>
      <c r="B11939" t="s">
        <v>36</v>
      </c>
      <c r="C11939">
        <v>2011</v>
      </c>
      <c r="D11939" t="s">
        <v>24</v>
      </c>
      <c r="E11939" t="s">
        <v>13</v>
      </c>
      <c r="F11939" t="s">
        <v>19</v>
      </c>
      <c r="G11939" t="s">
        <v>53</v>
      </c>
      <c r="H11939" t="s">
        <v>49</v>
      </c>
      <c r="I11939">
        <v>2.2999999999999998</v>
      </c>
      <c r="J11939">
        <v>103530</v>
      </c>
      <c r="K11939" t="s">
        <v>59</v>
      </c>
      <c r="L11939" t="s">
        <v>50</v>
      </c>
      <c r="M11939">
        <v>57593</v>
      </c>
      <c r="N11939" t="s">
        <v>48</v>
      </c>
      <c r="O11939">
        <v>4255</v>
      </c>
      <c r="P11939" t="s">
        <v>21</v>
      </c>
      <c r="Q11939">
        <v>245058215</v>
      </c>
      <c r="R11939">
        <v>0.36712</v>
      </c>
      <c r="S11939">
        <v>2.8773761630957199E-5</v>
      </c>
    </row>
    <row r="11940" spans="1:19" x14ac:dyDescent="0.45">
      <c r="A11940">
        <v>19164</v>
      </c>
      <c r="B11940" t="s">
        <v>36</v>
      </c>
      <c r="C11940">
        <v>2017</v>
      </c>
      <c r="D11940" t="s">
        <v>24</v>
      </c>
      <c r="E11940" t="s">
        <v>13</v>
      </c>
      <c r="F11940" t="s">
        <v>19</v>
      </c>
      <c r="G11940" t="s">
        <v>53</v>
      </c>
      <c r="H11940" t="s">
        <v>49</v>
      </c>
      <c r="I11940">
        <v>4.5999999999999996</v>
      </c>
      <c r="J11940">
        <v>85081</v>
      </c>
      <c r="K11940" t="s">
        <v>59</v>
      </c>
      <c r="L11940" t="s">
        <v>48</v>
      </c>
      <c r="M11940">
        <v>97049</v>
      </c>
      <c r="N11940" t="s">
        <v>48</v>
      </c>
      <c r="O11940">
        <v>2632</v>
      </c>
      <c r="P11940" t="s">
        <v>21</v>
      </c>
      <c r="Q11940">
        <v>255432968</v>
      </c>
      <c r="R11940">
        <v>0.38328000000000001</v>
      </c>
      <c r="S11940">
        <v>2.9991923894165001E-5</v>
      </c>
    </row>
    <row r="11941" spans="1:19" x14ac:dyDescent="0.45">
      <c r="A11941">
        <v>20646</v>
      </c>
      <c r="B11941" t="s">
        <v>36</v>
      </c>
      <c r="C11941">
        <v>2021</v>
      </c>
      <c r="D11941" t="s">
        <v>24</v>
      </c>
      <c r="E11941" t="s">
        <v>13</v>
      </c>
      <c r="F11941" t="s">
        <v>14</v>
      </c>
      <c r="G11941" t="s">
        <v>46</v>
      </c>
      <c r="H11941" t="s">
        <v>47</v>
      </c>
      <c r="I11941">
        <v>4.7</v>
      </c>
      <c r="J11941">
        <v>158307</v>
      </c>
      <c r="K11941" t="s">
        <v>59</v>
      </c>
      <c r="L11941" t="s">
        <v>51</v>
      </c>
      <c r="M11941">
        <v>78486</v>
      </c>
      <c r="N11941" t="s">
        <v>48</v>
      </c>
      <c r="O11941">
        <v>3493</v>
      </c>
      <c r="P11941" t="s">
        <v>21</v>
      </c>
      <c r="Q11941">
        <v>274151598</v>
      </c>
      <c r="R11941">
        <v>0.41292000000000001</v>
      </c>
      <c r="S11941">
        <v>3.2189791032298203E-5</v>
      </c>
    </row>
    <row r="11942" spans="1:19" x14ac:dyDescent="0.45">
      <c r="A11942">
        <v>21829</v>
      </c>
      <c r="B11942" t="s">
        <v>36</v>
      </c>
      <c r="C11942">
        <v>2012</v>
      </c>
      <c r="D11942" t="s">
        <v>24</v>
      </c>
      <c r="E11942" t="s">
        <v>13</v>
      </c>
      <c r="F11942" t="s">
        <v>33</v>
      </c>
      <c r="G11942" t="s">
        <v>53</v>
      </c>
      <c r="H11942" t="s">
        <v>47</v>
      </c>
      <c r="I11942">
        <v>4.3</v>
      </c>
      <c r="J11942">
        <v>140579</v>
      </c>
      <c r="K11942" t="s">
        <v>59</v>
      </c>
      <c r="L11942" t="s">
        <v>50</v>
      </c>
      <c r="M11942">
        <v>57519</v>
      </c>
      <c r="N11942" t="s">
        <v>48</v>
      </c>
      <c r="O11942">
        <v>5015</v>
      </c>
      <c r="P11942" t="s">
        <v>21</v>
      </c>
      <c r="Q11942">
        <v>288457785</v>
      </c>
      <c r="R11942">
        <v>0.43658000000000002</v>
      </c>
      <c r="S11942">
        <v>3.3869566650454502E-5</v>
      </c>
    </row>
    <row r="11943" spans="1:19" x14ac:dyDescent="0.45">
      <c r="A11943">
        <v>22100</v>
      </c>
      <c r="B11943" t="s">
        <v>36</v>
      </c>
      <c r="C11943">
        <v>2022</v>
      </c>
      <c r="D11943" t="s">
        <v>24</v>
      </c>
      <c r="E11943" t="s">
        <v>13</v>
      </c>
      <c r="F11943" t="s">
        <v>28</v>
      </c>
      <c r="G11943" t="s">
        <v>46</v>
      </c>
      <c r="H11943" t="s">
        <v>49</v>
      </c>
      <c r="I11943">
        <v>2.4</v>
      </c>
      <c r="J11943">
        <v>91485</v>
      </c>
      <c r="K11943" t="s">
        <v>59</v>
      </c>
      <c r="L11943" t="s">
        <v>48</v>
      </c>
      <c r="M11943">
        <v>50844</v>
      </c>
      <c r="N11943" t="s">
        <v>48</v>
      </c>
      <c r="O11943">
        <v>5747</v>
      </c>
      <c r="P11943" t="s">
        <v>21</v>
      </c>
      <c r="Q11943">
        <v>292200468</v>
      </c>
      <c r="R11943">
        <v>0.442</v>
      </c>
      <c r="S11943">
        <v>3.4309017613166499E-5</v>
      </c>
    </row>
    <row r="11944" spans="1:19" x14ac:dyDescent="0.45">
      <c r="A11944">
        <v>22104</v>
      </c>
      <c r="B11944" t="s">
        <v>36</v>
      </c>
      <c r="C11944">
        <v>2014</v>
      </c>
      <c r="D11944" t="s">
        <v>24</v>
      </c>
      <c r="E11944" t="s">
        <v>13</v>
      </c>
      <c r="F11944" t="s">
        <v>28</v>
      </c>
      <c r="G11944" t="s">
        <v>46</v>
      </c>
      <c r="H11944" t="s">
        <v>47</v>
      </c>
      <c r="I11944">
        <v>4.0999999999999996</v>
      </c>
      <c r="J11944">
        <v>64944</v>
      </c>
      <c r="K11944" t="s">
        <v>59</v>
      </c>
      <c r="L11944" t="s">
        <v>48</v>
      </c>
      <c r="M11944">
        <v>81000</v>
      </c>
      <c r="N11944" t="s">
        <v>48</v>
      </c>
      <c r="O11944">
        <v>3608</v>
      </c>
      <c r="P11944" t="s">
        <v>21</v>
      </c>
      <c r="Q11944">
        <v>292248000</v>
      </c>
      <c r="R11944">
        <v>0.44207999999999997</v>
      </c>
      <c r="S11944">
        <v>3.4314598631692398E-5</v>
      </c>
    </row>
    <row r="11945" spans="1:19" x14ac:dyDescent="0.45">
      <c r="A11945">
        <v>23499</v>
      </c>
      <c r="B11945" t="s">
        <v>36</v>
      </c>
      <c r="C11945">
        <v>2014</v>
      </c>
      <c r="D11945" t="s">
        <v>24</v>
      </c>
      <c r="E11945" t="s">
        <v>13</v>
      </c>
      <c r="F11945" t="s">
        <v>33</v>
      </c>
      <c r="G11945" t="s">
        <v>53</v>
      </c>
      <c r="H11945" t="s">
        <v>47</v>
      </c>
      <c r="I11945">
        <v>2.1</v>
      </c>
      <c r="J11945">
        <v>147675</v>
      </c>
      <c r="K11945" t="s">
        <v>59</v>
      </c>
      <c r="L11945" t="s">
        <v>50</v>
      </c>
      <c r="M11945">
        <v>65462</v>
      </c>
      <c r="N11945" t="s">
        <v>48</v>
      </c>
      <c r="O11945">
        <v>4746</v>
      </c>
      <c r="P11945" t="s">
        <v>21</v>
      </c>
      <c r="Q11945">
        <v>310682652</v>
      </c>
      <c r="R11945">
        <v>0.46998000000000001</v>
      </c>
      <c r="S11945">
        <v>3.6479122201725201E-5</v>
      </c>
    </row>
    <row r="11946" spans="1:19" x14ac:dyDescent="0.45">
      <c r="A11946">
        <v>23724</v>
      </c>
      <c r="B11946" t="s">
        <v>36</v>
      </c>
      <c r="C11946">
        <v>2010</v>
      </c>
      <c r="D11946" t="s">
        <v>24</v>
      </c>
      <c r="E11946" t="s">
        <v>13</v>
      </c>
      <c r="F11946" t="s">
        <v>19</v>
      </c>
      <c r="G11946" t="s">
        <v>53</v>
      </c>
      <c r="H11946" t="s">
        <v>49</v>
      </c>
      <c r="I11946">
        <v>3.3</v>
      </c>
      <c r="J11946">
        <v>150011</v>
      </c>
      <c r="K11946" t="s">
        <v>59</v>
      </c>
      <c r="L11946" t="s">
        <v>51</v>
      </c>
      <c r="M11946">
        <v>55673</v>
      </c>
      <c r="N11946" t="s">
        <v>48</v>
      </c>
      <c r="O11946">
        <v>5636</v>
      </c>
      <c r="P11946" t="s">
        <v>21</v>
      </c>
      <c r="Q11946">
        <v>313773028</v>
      </c>
      <c r="R11946">
        <v>0.47448000000000001</v>
      </c>
      <c r="S11946">
        <v>3.6841981869066001E-5</v>
      </c>
    </row>
    <row r="11947" spans="1:19" x14ac:dyDescent="0.45">
      <c r="A11947">
        <v>23989</v>
      </c>
      <c r="B11947" t="s">
        <v>36</v>
      </c>
      <c r="C11947">
        <v>2022</v>
      </c>
      <c r="D11947" t="s">
        <v>24</v>
      </c>
      <c r="E11947" t="s">
        <v>13</v>
      </c>
      <c r="F11947" t="s">
        <v>14</v>
      </c>
      <c r="G11947" t="s">
        <v>46</v>
      </c>
      <c r="H11947" t="s">
        <v>49</v>
      </c>
      <c r="I11947">
        <v>2.6</v>
      </c>
      <c r="J11947">
        <v>44386</v>
      </c>
      <c r="K11947" t="s">
        <v>59</v>
      </c>
      <c r="L11947" t="s">
        <v>52</v>
      </c>
      <c r="M11947">
        <v>94660</v>
      </c>
      <c r="N11947" t="s">
        <v>48</v>
      </c>
      <c r="O11947">
        <v>3359</v>
      </c>
      <c r="P11947" t="s">
        <v>21</v>
      </c>
      <c r="Q11947">
        <v>317962940</v>
      </c>
      <c r="R11947">
        <v>0.47977999999999998</v>
      </c>
      <c r="S11947">
        <v>3.7333944683463701E-5</v>
      </c>
    </row>
    <row r="11948" spans="1:19" x14ac:dyDescent="0.45">
      <c r="A11948">
        <v>24023</v>
      </c>
      <c r="B11948" t="s">
        <v>36</v>
      </c>
      <c r="C11948">
        <v>2020</v>
      </c>
      <c r="D11948" t="s">
        <v>24</v>
      </c>
      <c r="E11948" t="s">
        <v>13</v>
      </c>
      <c r="F11948" t="s">
        <v>33</v>
      </c>
      <c r="G11948" t="s">
        <v>53</v>
      </c>
      <c r="H11948" t="s">
        <v>49</v>
      </c>
      <c r="I11948">
        <v>3.5</v>
      </c>
      <c r="J11948">
        <v>80742</v>
      </c>
      <c r="K11948" t="s">
        <v>59</v>
      </c>
      <c r="L11948" t="s">
        <v>48</v>
      </c>
      <c r="M11948">
        <v>63818</v>
      </c>
      <c r="N11948" t="s">
        <v>48</v>
      </c>
      <c r="O11948">
        <v>4989</v>
      </c>
      <c r="P11948" t="s">
        <v>21</v>
      </c>
      <c r="Q11948">
        <v>318388002</v>
      </c>
      <c r="R11948">
        <v>0.48046</v>
      </c>
      <c r="S11948">
        <v>3.7383853774111303E-5</v>
      </c>
    </row>
    <row r="11949" spans="1:19" x14ac:dyDescent="0.45">
      <c r="A11949">
        <v>24604</v>
      </c>
      <c r="B11949" t="s">
        <v>36</v>
      </c>
      <c r="C11949">
        <v>2015</v>
      </c>
      <c r="D11949" t="s">
        <v>24</v>
      </c>
      <c r="E11949" t="s">
        <v>13</v>
      </c>
      <c r="F11949" t="s">
        <v>14</v>
      </c>
      <c r="G11949" t="s">
        <v>46</v>
      </c>
      <c r="H11949" t="s">
        <v>49</v>
      </c>
      <c r="I11949">
        <v>2.2000000000000002</v>
      </c>
      <c r="J11949">
        <v>40942</v>
      </c>
      <c r="K11949" t="s">
        <v>59</v>
      </c>
      <c r="L11949" t="s">
        <v>52</v>
      </c>
      <c r="M11949">
        <v>99621</v>
      </c>
      <c r="N11949" t="s">
        <v>48</v>
      </c>
      <c r="O11949">
        <v>3276</v>
      </c>
      <c r="P11949" t="s">
        <v>21</v>
      </c>
      <c r="Q11949">
        <v>326358396</v>
      </c>
      <c r="R11949">
        <v>0.49208000000000002</v>
      </c>
      <c r="S11949">
        <v>3.8319705759570397E-5</v>
      </c>
    </row>
    <row r="11950" spans="1:19" x14ac:dyDescent="0.45">
      <c r="A11950">
        <v>25107</v>
      </c>
      <c r="B11950" t="s">
        <v>36</v>
      </c>
      <c r="C11950">
        <v>2016</v>
      </c>
      <c r="D11950" t="s">
        <v>24</v>
      </c>
      <c r="E11950" t="s">
        <v>13</v>
      </c>
      <c r="F11950" t="s">
        <v>33</v>
      </c>
      <c r="G11950" t="s">
        <v>53</v>
      </c>
      <c r="H11950" t="s">
        <v>47</v>
      </c>
      <c r="I11950">
        <v>3.9</v>
      </c>
      <c r="J11950">
        <v>135058</v>
      </c>
      <c r="K11950" t="s">
        <v>59</v>
      </c>
      <c r="L11950" t="s">
        <v>50</v>
      </c>
      <c r="M11950">
        <v>64615</v>
      </c>
      <c r="N11950" t="s">
        <v>48</v>
      </c>
      <c r="O11950">
        <v>5158</v>
      </c>
      <c r="P11950" t="s">
        <v>21</v>
      </c>
      <c r="Q11950">
        <v>333284170</v>
      </c>
      <c r="R11950">
        <v>0.50214000000000003</v>
      </c>
      <c r="S11950">
        <v>3.9132902616431099E-5</v>
      </c>
    </row>
    <row r="11951" spans="1:19" x14ac:dyDescent="0.45">
      <c r="A11951">
        <v>26492</v>
      </c>
      <c r="B11951" t="s">
        <v>36</v>
      </c>
      <c r="C11951">
        <v>2021</v>
      </c>
      <c r="D11951" t="s">
        <v>24</v>
      </c>
      <c r="E11951" t="s">
        <v>13</v>
      </c>
      <c r="F11951" t="s">
        <v>14</v>
      </c>
      <c r="G11951" t="s">
        <v>46</v>
      </c>
      <c r="H11951" t="s">
        <v>49</v>
      </c>
      <c r="I11951">
        <v>3.9</v>
      </c>
      <c r="J11951">
        <v>92249</v>
      </c>
      <c r="K11951" t="s">
        <v>59</v>
      </c>
      <c r="L11951" t="s">
        <v>48</v>
      </c>
      <c r="M11951">
        <v>62729</v>
      </c>
      <c r="N11951" t="s">
        <v>48</v>
      </c>
      <c r="O11951">
        <v>5633</v>
      </c>
      <c r="P11951" t="s">
        <v>21</v>
      </c>
      <c r="Q11951">
        <v>353352457</v>
      </c>
      <c r="R11951">
        <v>0.52983999999999998</v>
      </c>
      <c r="S11951">
        <v>4.1489241115345099E-5</v>
      </c>
    </row>
    <row r="11952" spans="1:19" x14ac:dyDescent="0.45">
      <c r="A11952">
        <v>30479</v>
      </c>
      <c r="B11952" t="s">
        <v>36</v>
      </c>
      <c r="C11952">
        <v>2012</v>
      </c>
      <c r="D11952" t="s">
        <v>24</v>
      </c>
      <c r="E11952" t="s">
        <v>13</v>
      </c>
      <c r="F11952" t="s">
        <v>28</v>
      </c>
      <c r="G11952" t="s">
        <v>46</v>
      </c>
      <c r="H11952" t="s">
        <v>49</v>
      </c>
      <c r="I11952">
        <v>2.2999999999999998</v>
      </c>
      <c r="J11952">
        <v>55083</v>
      </c>
      <c r="K11952" t="s">
        <v>59</v>
      </c>
      <c r="L11952" t="s">
        <v>48</v>
      </c>
      <c r="M11952">
        <v>67559</v>
      </c>
      <c r="N11952" t="s">
        <v>48</v>
      </c>
      <c r="O11952">
        <v>6141</v>
      </c>
      <c r="P11952" t="s">
        <v>21</v>
      </c>
      <c r="Q11952">
        <v>414879819</v>
      </c>
      <c r="R11952">
        <v>0.60958000000000001</v>
      </c>
      <c r="S11952">
        <v>4.87135394232782E-5</v>
      </c>
    </row>
    <row r="11953" spans="1:19" x14ac:dyDescent="0.45">
      <c r="A11953">
        <v>30621</v>
      </c>
      <c r="B11953" t="s">
        <v>36</v>
      </c>
      <c r="C11953">
        <v>2023</v>
      </c>
      <c r="D11953" t="s">
        <v>24</v>
      </c>
      <c r="E11953" t="s">
        <v>13</v>
      </c>
      <c r="F11953" t="s">
        <v>28</v>
      </c>
      <c r="G11953" t="s">
        <v>46</v>
      </c>
      <c r="H11953" t="s">
        <v>47</v>
      </c>
      <c r="I11953">
        <v>2.2999999999999998</v>
      </c>
      <c r="J11953">
        <v>83445</v>
      </c>
      <c r="K11953" t="s">
        <v>59</v>
      </c>
      <c r="L11953" t="s">
        <v>48</v>
      </c>
      <c r="M11953">
        <v>64734</v>
      </c>
      <c r="N11953" t="s">
        <v>48</v>
      </c>
      <c r="O11953">
        <v>6442</v>
      </c>
      <c r="P11953" t="s">
        <v>21</v>
      </c>
      <c r="Q11953">
        <v>417016428</v>
      </c>
      <c r="R11953">
        <v>0.61241999999999996</v>
      </c>
      <c r="S11953">
        <v>4.8964411560188802E-5</v>
      </c>
    </row>
    <row r="11954" spans="1:19" x14ac:dyDescent="0.45">
      <c r="A11954">
        <v>32124</v>
      </c>
      <c r="B11954" t="s">
        <v>36</v>
      </c>
      <c r="C11954">
        <v>2024</v>
      </c>
      <c r="D11954" t="s">
        <v>24</v>
      </c>
      <c r="E11954" t="s">
        <v>13</v>
      </c>
      <c r="F11954" t="s">
        <v>33</v>
      </c>
      <c r="G11954" t="s">
        <v>53</v>
      </c>
      <c r="H11954" t="s">
        <v>49</v>
      </c>
      <c r="I11954">
        <v>3.4</v>
      </c>
      <c r="J11954">
        <v>49878</v>
      </c>
      <c r="K11954" t="s">
        <v>59</v>
      </c>
      <c r="L11954" t="s">
        <v>52</v>
      </c>
      <c r="M11954">
        <v>83064</v>
      </c>
      <c r="N11954" t="s">
        <v>48</v>
      </c>
      <c r="O11954">
        <v>5338</v>
      </c>
      <c r="P11954" t="s">
        <v>21</v>
      </c>
      <c r="Q11954">
        <v>443395632</v>
      </c>
      <c r="R11954">
        <v>0.64248000000000005</v>
      </c>
      <c r="S11954">
        <v>5.2061752850748697E-5</v>
      </c>
    </row>
    <row r="11955" spans="1:19" x14ac:dyDescent="0.45">
      <c r="A11955">
        <v>34705</v>
      </c>
      <c r="B11955" t="s">
        <v>36</v>
      </c>
      <c r="C11955">
        <v>2021</v>
      </c>
      <c r="D11955" t="s">
        <v>24</v>
      </c>
      <c r="E11955" t="s">
        <v>13</v>
      </c>
      <c r="F11955" t="s">
        <v>33</v>
      </c>
      <c r="G11955" t="s">
        <v>53</v>
      </c>
      <c r="H11955" t="s">
        <v>47</v>
      </c>
      <c r="I11955">
        <v>3.4</v>
      </c>
      <c r="J11955">
        <v>7211</v>
      </c>
      <c r="K11955" t="s">
        <v>59</v>
      </c>
      <c r="L11955" t="s">
        <v>52</v>
      </c>
      <c r="M11955">
        <v>85288</v>
      </c>
      <c r="N11955" t="s">
        <v>48</v>
      </c>
      <c r="O11955">
        <v>5742</v>
      </c>
      <c r="P11955" t="s">
        <v>21</v>
      </c>
      <c r="Q11955">
        <v>489723696</v>
      </c>
      <c r="R11955">
        <v>0.69410000000000005</v>
      </c>
      <c r="S11955">
        <v>5.7501409996540499E-5</v>
      </c>
    </row>
    <row r="11956" spans="1:19" x14ac:dyDescent="0.45">
      <c r="A11956">
        <v>34728</v>
      </c>
      <c r="B11956" t="s">
        <v>36</v>
      </c>
      <c r="C11956">
        <v>2024</v>
      </c>
      <c r="D11956" t="s">
        <v>24</v>
      </c>
      <c r="E11956" t="s">
        <v>13</v>
      </c>
      <c r="F11956" t="s">
        <v>28</v>
      </c>
      <c r="G11956" t="s">
        <v>46</v>
      </c>
      <c r="H11956" t="s">
        <v>49</v>
      </c>
      <c r="I11956">
        <v>4.2</v>
      </c>
      <c r="J11956">
        <v>44680</v>
      </c>
      <c r="K11956" t="s">
        <v>59</v>
      </c>
      <c r="L11956" t="s">
        <v>52</v>
      </c>
      <c r="M11956">
        <v>89468</v>
      </c>
      <c r="N11956" t="s">
        <v>48</v>
      </c>
      <c r="O11956">
        <v>5480</v>
      </c>
      <c r="P11956" t="s">
        <v>21</v>
      </c>
      <c r="Q11956">
        <v>490284640</v>
      </c>
      <c r="R11956">
        <v>0.69455999999999996</v>
      </c>
      <c r="S11956">
        <v>5.7567273811570402E-5</v>
      </c>
    </row>
    <row r="11957" spans="1:19" x14ac:dyDescent="0.45">
      <c r="A11957">
        <v>36436</v>
      </c>
      <c r="B11957" t="s">
        <v>36</v>
      </c>
      <c r="C11957">
        <v>2013</v>
      </c>
      <c r="D11957" t="s">
        <v>24</v>
      </c>
      <c r="E11957" t="s">
        <v>13</v>
      </c>
      <c r="F11957" t="s">
        <v>33</v>
      </c>
      <c r="G11957" t="s">
        <v>53</v>
      </c>
      <c r="H11957" t="s">
        <v>49</v>
      </c>
      <c r="I11957">
        <v>3</v>
      </c>
      <c r="J11957">
        <v>77475</v>
      </c>
      <c r="K11957" t="s">
        <v>59</v>
      </c>
      <c r="L11957" t="s">
        <v>48</v>
      </c>
      <c r="M11957">
        <v>91408</v>
      </c>
      <c r="N11957" t="s">
        <v>48</v>
      </c>
      <c r="O11957">
        <v>5743</v>
      </c>
      <c r="P11957" t="s">
        <v>21</v>
      </c>
      <c r="Q11957">
        <v>524956144</v>
      </c>
      <c r="R11957">
        <v>0.72872000000000003</v>
      </c>
      <c r="S11957">
        <v>6.1638264010706399E-5</v>
      </c>
    </row>
    <row r="11958" spans="1:19" x14ac:dyDescent="0.45">
      <c r="A11958">
        <v>36855</v>
      </c>
      <c r="B11958" t="s">
        <v>36</v>
      </c>
      <c r="C11958">
        <v>2012</v>
      </c>
      <c r="D11958" t="s">
        <v>24</v>
      </c>
      <c r="E11958" t="s">
        <v>13</v>
      </c>
      <c r="F11958" t="s">
        <v>33</v>
      </c>
      <c r="G11958" t="s">
        <v>53</v>
      </c>
      <c r="H11958" t="s">
        <v>49</v>
      </c>
      <c r="I11958">
        <v>2.6</v>
      </c>
      <c r="J11958">
        <v>25491</v>
      </c>
      <c r="K11958" t="s">
        <v>59</v>
      </c>
      <c r="L11958" t="s">
        <v>52</v>
      </c>
      <c r="M11958">
        <v>84721</v>
      </c>
      <c r="N11958" t="s">
        <v>48</v>
      </c>
      <c r="O11958">
        <v>6310</v>
      </c>
      <c r="P11958" t="s">
        <v>21</v>
      </c>
      <c r="Q11958">
        <v>534589510</v>
      </c>
      <c r="R11958">
        <v>0.73709999999999998</v>
      </c>
      <c r="S11958">
        <v>6.2769375558987997E-5</v>
      </c>
    </row>
    <row r="11959" spans="1:19" x14ac:dyDescent="0.45">
      <c r="A11959">
        <v>12737</v>
      </c>
      <c r="B11959" t="s">
        <v>36</v>
      </c>
      <c r="C11959">
        <v>2016</v>
      </c>
      <c r="D11959" t="s">
        <v>26</v>
      </c>
      <c r="E11959" t="s">
        <v>22</v>
      </c>
      <c r="F11959" t="s">
        <v>19</v>
      </c>
      <c r="G11959" t="s">
        <v>53</v>
      </c>
      <c r="H11959" t="s">
        <v>47</v>
      </c>
      <c r="I11959">
        <v>3.7</v>
      </c>
      <c r="J11959">
        <v>25997</v>
      </c>
      <c r="K11959" t="s">
        <v>59</v>
      </c>
      <c r="L11959" t="s">
        <v>52</v>
      </c>
      <c r="M11959">
        <v>52716</v>
      </c>
      <c r="N11959" t="s">
        <v>48</v>
      </c>
      <c r="O11959">
        <v>3267</v>
      </c>
      <c r="P11959" t="s">
        <v>21</v>
      </c>
      <c r="Q11959">
        <v>172223172</v>
      </c>
      <c r="R11959">
        <v>0.25474000000000002</v>
      </c>
      <c r="S11959">
        <v>2.02217603619424E-5</v>
      </c>
    </row>
    <row r="11960" spans="1:19" x14ac:dyDescent="0.45">
      <c r="A11960">
        <v>14175</v>
      </c>
      <c r="B11960" t="s">
        <v>36</v>
      </c>
      <c r="C11960">
        <v>2019</v>
      </c>
      <c r="D11960" t="s">
        <v>26</v>
      </c>
      <c r="E11960" t="s">
        <v>27</v>
      </c>
      <c r="F11960" t="s">
        <v>19</v>
      </c>
      <c r="G11960" t="s">
        <v>53</v>
      </c>
      <c r="H11960" t="s">
        <v>47</v>
      </c>
      <c r="I11960">
        <v>2.4</v>
      </c>
      <c r="J11960">
        <v>144784</v>
      </c>
      <c r="K11960" t="s">
        <v>59</v>
      </c>
      <c r="L11960" t="s">
        <v>50</v>
      </c>
      <c r="M11960">
        <v>57971</v>
      </c>
      <c r="N11960" t="s">
        <v>48</v>
      </c>
      <c r="O11960">
        <v>3282</v>
      </c>
      <c r="P11960" t="s">
        <v>21</v>
      </c>
      <c r="Q11960">
        <v>190260822</v>
      </c>
      <c r="R11960">
        <v>0.28349999999999997</v>
      </c>
      <c r="S11960">
        <v>2.23396695350041E-5</v>
      </c>
    </row>
    <row r="11961" spans="1:19" x14ac:dyDescent="0.45">
      <c r="A11961">
        <v>16362</v>
      </c>
      <c r="B11961" t="s">
        <v>36</v>
      </c>
      <c r="C11961">
        <v>2015</v>
      </c>
      <c r="D11961" t="s">
        <v>26</v>
      </c>
      <c r="E11961" t="s">
        <v>31</v>
      </c>
      <c r="F11961" t="s">
        <v>19</v>
      </c>
      <c r="G11961" t="s">
        <v>53</v>
      </c>
      <c r="H11961" t="s">
        <v>49</v>
      </c>
      <c r="I11961">
        <v>2.2000000000000002</v>
      </c>
      <c r="J11961">
        <v>86856</v>
      </c>
      <c r="K11961" t="s">
        <v>59</v>
      </c>
      <c r="L11961" t="s">
        <v>48</v>
      </c>
      <c r="M11961">
        <v>78736</v>
      </c>
      <c r="N11961" t="s">
        <v>48</v>
      </c>
      <c r="O11961">
        <v>2774</v>
      </c>
      <c r="P11961" t="s">
        <v>21</v>
      </c>
      <c r="Q11961">
        <v>218413664</v>
      </c>
      <c r="R11961">
        <v>0.32723999999999998</v>
      </c>
      <c r="S11961">
        <v>2.5645264350268701E-5</v>
      </c>
    </row>
    <row r="11962" spans="1:19" x14ac:dyDescent="0.45">
      <c r="A11962">
        <v>17163</v>
      </c>
      <c r="B11962" t="s">
        <v>36</v>
      </c>
      <c r="C11962">
        <v>2022</v>
      </c>
      <c r="D11962" t="s">
        <v>26</v>
      </c>
      <c r="E11962" t="s">
        <v>22</v>
      </c>
      <c r="F11962" t="s">
        <v>19</v>
      </c>
      <c r="G11962" t="s">
        <v>53</v>
      </c>
      <c r="H11962" t="s">
        <v>49</v>
      </c>
      <c r="I11962">
        <v>3.6</v>
      </c>
      <c r="J11962">
        <v>74191</v>
      </c>
      <c r="K11962" t="s">
        <v>59</v>
      </c>
      <c r="L11962" t="s">
        <v>48</v>
      </c>
      <c r="M11962">
        <v>89649</v>
      </c>
      <c r="N11962" t="s">
        <v>48</v>
      </c>
      <c r="O11962">
        <v>2557</v>
      </c>
      <c r="P11962" t="s">
        <v>21</v>
      </c>
      <c r="Q11962">
        <v>229232493</v>
      </c>
      <c r="R11962">
        <v>0.34326000000000001</v>
      </c>
      <c r="S11962">
        <v>2.69155682524337E-5</v>
      </c>
    </row>
    <row r="11963" spans="1:19" x14ac:dyDescent="0.45">
      <c r="A11963">
        <v>19050</v>
      </c>
      <c r="B11963" t="s">
        <v>36</v>
      </c>
      <c r="C11963">
        <v>2022</v>
      </c>
      <c r="D11963" t="s">
        <v>26</v>
      </c>
      <c r="E11963" t="s">
        <v>13</v>
      </c>
      <c r="F11963" t="s">
        <v>19</v>
      </c>
      <c r="G11963" t="s">
        <v>53</v>
      </c>
      <c r="H11963" t="s">
        <v>49</v>
      </c>
      <c r="I11963">
        <v>2.1</v>
      </c>
      <c r="J11963">
        <v>116255</v>
      </c>
      <c r="K11963" t="s">
        <v>59</v>
      </c>
      <c r="L11963" t="s">
        <v>50</v>
      </c>
      <c r="M11963">
        <v>60197</v>
      </c>
      <c r="N11963" t="s">
        <v>48</v>
      </c>
      <c r="O11963">
        <v>4215</v>
      </c>
      <c r="P11963" t="s">
        <v>21</v>
      </c>
      <c r="Q11963">
        <v>253730355</v>
      </c>
      <c r="R11963">
        <v>0.38100000000000001</v>
      </c>
      <c r="S11963">
        <v>2.97920098426742E-5</v>
      </c>
    </row>
    <row r="11964" spans="1:19" x14ac:dyDescent="0.45">
      <c r="A11964">
        <v>19532</v>
      </c>
      <c r="B11964" t="s">
        <v>36</v>
      </c>
      <c r="C11964">
        <v>2012</v>
      </c>
      <c r="D11964" t="s">
        <v>26</v>
      </c>
      <c r="E11964" t="s">
        <v>29</v>
      </c>
      <c r="F11964" t="s">
        <v>19</v>
      </c>
      <c r="G11964" t="s">
        <v>53</v>
      </c>
      <c r="H11964" t="s">
        <v>49</v>
      </c>
      <c r="I11964">
        <v>4.8</v>
      </c>
      <c r="J11964">
        <v>109267</v>
      </c>
      <c r="K11964" t="s">
        <v>59</v>
      </c>
      <c r="L11964" t="s">
        <v>50</v>
      </c>
      <c r="M11964">
        <v>71385</v>
      </c>
      <c r="N11964" t="s">
        <v>48</v>
      </c>
      <c r="O11964">
        <v>3642</v>
      </c>
      <c r="P11964" t="s">
        <v>21</v>
      </c>
      <c r="Q11964">
        <v>259984170</v>
      </c>
      <c r="R11964">
        <v>0.39063999999999999</v>
      </c>
      <c r="S11964">
        <v>3.05263079444297E-5</v>
      </c>
    </row>
    <row r="11965" spans="1:19" x14ac:dyDescent="0.45">
      <c r="A11965">
        <v>19939</v>
      </c>
      <c r="B11965" t="s">
        <v>36</v>
      </c>
      <c r="C11965">
        <v>2017</v>
      </c>
      <c r="D11965" t="s">
        <v>26</v>
      </c>
      <c r="E11965" t="s">
        <v>29</v>
      </c>
      <c r="F11965" t="s">
        <v>19</v>
      </c>
      <c r="G11965" t="s">
        <v>53</v>
      </c>
      <c r="H11965" t="s">
        <v>47</v>
      </c>
      <c r="I11965">
        <v>3.1</v>
      </c>
      <c r="J11965">
        <v>53949</v>
      </c>
      <c r="K11965" t="s">
        <v>59</v>
      </c>
      <c r="L11965" t="s">
        <v>48</v>
      </c>
      <c r="M11965">
        <v>67263</v>
      </c>
      <c r="N11965" t="s">
        <v>48</v>
      </c>
      <c r="O11965">
        <v>3939</v>
      </c>
      <c r="P11965" t="s">
        <v>21</v>
      </c>
      <c r="Q11965">
        <v>264948957</v>
      </c>
      <c r="R11965">
        <v>0.39878000000000002</v>
      </c>
      <c r="S11965">
        <v>3.1109253501616898E-5</v>
      </c>
    </row>
    <row r="11966" spans="1:19" x14ac:dyDescent="0.45">
      <c r="A11966">
        <v>22872</v>
      </c>
      <c r="B11966" t="s">
        <v>36</v>
      </c>
      <c r="C11966">
        <v>2011</v>
      </c>
      <c r="D11966" t="s">
        <v>26</v>
      </c>
      <c r="E11966" t="s">
        <v>29</v>
      </c>
      <c r="F11966" t="s">
        <v>19</v>
      </c>
      <c r="G11966" t="s">
        <v>53</v>
      </c>
      <c r="H11966" t="s">
        <v>49</v>
      </c>
      <c r="I11966">
        <v>3.7</v>
      </c>
      <c r="J11966">
        <v>99494</v>
      </c>
      <c r="K11966" t="s">
        <v>59</v>
      </c>
      <c r="L11966" t="s">
        <v>48</v>
      </c>
      <c r="M11966">
        <v>64148</v>
      </c>
      <c r="N11966" t="s">
        <v>48</v>
      </c>
      <c r="O11966">
        <v>4708</v>
      </c>
      <c r="P11966" t="s">
        <v>21</v>
      </c>
      <c r="Q11966">
        <v>302008784</v>
      </c>
      <c r="R11966">
        <v>0.45744000000000001</v>
      </c>
      <c r="S11966">
        <v>3.5460671095116099E-5</v>
      </c>
    </row>
    <row r="11967" spans="1:19" x14ac:dyDescent="0.45">
      <c r="A11967">
        <v>24220</v>
      </c>
      <c r="B11967" t="s">
        <v>36</v>
      </c>
      <c r="C11967">
        <v>2013</v>
      </c>
      <c r="D11967" t="s">
        <v>26</v>
      </c>
      <c r="E11967" t="s">
        <v>13</v>
      </c>
      <c r="F11967" t="s">
        <v>19</v>
      </c>
      <c r="G11967" t="s">
        <v>53</v>
      </c>
      <c r="H11967" t="s">
        <v>49</v>
      </c>
      <c r="I11967">
        <v>3.8</v>
      </c>
      <c r="J11967">
        <v>79509</v>
      </c>
      <c r="K11967" t="s">
        <v>59</v>
      </c>
      <c r="L11967" t="s">
        <v>48</v>
      </c>
      <c r="M11967">
        <v>90147</v>
      </c>
      <c r="N11967" t="s">
        <v>48</v>
      </c>
      <c r="O11967">
        <v>3564</v>
      </c>
      <c r="P11967" t="s">
        <v>21</v>
      </c>
      <c r="Q11967">
        <v>321283908</v>
      </c>
      <c r="R11967">
        <v>0.4844</v>
      </c>
      <c r="S11967">
        <v>3.7723879546965599E-5</v>
      </c>
    </row>
    <row r="11968" spans="1:19" x14ac:dyDescent="0.45">
      <c r="A11968">
        <v>26091</v>
      </c>
      <c r="B11968" t="s">
        <v>36</v>
      </c>
      <c r="C11968">
        <v>2021</v>
      </c>
      <c r="D11968" t="s">
        <v>26</v>
      </c>
      <c r="E11968" t="s">
        <v>27</v>
      </c>
      <c r="F11968" t="s">
        <v>19</v>
      </c>
      <c r="G11968" t="s">
        <v>53</v>
      </c>
      <c r="H11968" t="s">
        <v>47</v>
      </c>
      <c r="I11968">
        <v>3.9</v>
      </c>
      <c r="J11968">
        <v>132496</v>
      </c>
      <c r="K11968" t="s">
        <v>59</v>
      </c>
      <c r="L11968" t="s">
        <v>50</v>
      </c>
      <c r="M11968">
        <v>62718</v>
      </c>
      <c r="N11968" t="s">
        <v>48</v>
      </c>
      <c r="O11968">
        <v>5533</v>
      </c>
      <c r="P11968" t="s">
        <v>21</v>
      </c>
      <c r="Q11968">
        <v>347018694</v>
      </c>
      <c r="R11968">
        <v>0.52181999999999995</v>
      </c>
      <c r="S11968">
        <v>4.07455558371797E-5</v>
      </c>
    </row>
    <row r="11969" spans="1:19" x14ac:dyDescent="0.45">
      <c r="A11969">
        <v>26969</v>
      </c>
      <c r="B11969" t="s">
        <v>36</v>
      </c>
      <c r="C11969">
        <v>2013</v>
      </c>
      <c r="D11969" t="s">
        <v>26</v>
      </c>
      <c r="E11969" t="s">
        <v>22</v>
      </c>
      <c r="F11969" t="s">
        <v>19</v>
      </c>
      <c r="G11969" t="s">
        <v>53</v>
      </c>
      <c r="H11969" t="s">
        <v>47</v>
      </c>
      <c r="I11969">
        <v>3.6</v>
      </c>
      <c r="J11969">
        <v>37990</v>
      </c>
      <c r="K11969" t="s">
        <v>59</v>
      </c>
      <c r="L11969" t="s">
        <v>52</v>
      </c>
      <c r="M11969">
        <v>68613</v>
      </c>
      <c r="N11969" t="s">
        <v>48</v>
      </c>
      <c r="O11969">
        <v>5254</v>
      </c>
      <c r="P11969" t="s">
        <v>21</v>
      </c>
      <c r="Q11969">
        <v>360492702</v>
      </c>
      <c r="R11969">
        <v>0.53937999999999997</v>
      </c>
      <c r="S11969">
        <v>4.2327620304619102E-5</v>
      </c>
    </row>
    <row r="11970" spans="1:19" x14ac:dyDescent="0.45">
      <c r="A11970">
        <v>27329</v>
      </c>
      <c r="B11970" t="s">
        <v>36</v>
      </c>
      <c r="C11970">
        <v>2019</v>
      </c>
      <c r="D11970" t="s">
        <v>26</v>
      </c>
      <c r="E11970" t="s">
        <v>39</v>
      </c>
      <c r="F11970" t="s">
        <v>19</v>
      </c>
      <c r="G11970" t="s">
        <v>53</v>
      </c>
      <c r="H11970" t="s">
        <v>47</v>
      </c>
      <c r="I11970">
        <v>3.6</v>
      </c>
      <c r="J11970">
        <v>68175</v>
      </c>
      <c r="K11970" t="s">
        <v>59</v>
      </c>
      <c r="L11970" t="s">
        <v>48</v>
      </c>
      <c r="M11970">
        <v>53952</v>
      </c>
      <c r="N11970" t="s">
        <v>48</v>
      </c>
      <c r="O11970">
        <v>6782</v>
      </c>
      <c r="P11970" t="s">
        <v>21</v>
      </c>
      <c r="Q11970">
        <v>365902464</v>
      </c>
      <c r="R11970">
        <v>0.54657999999999995</v>
      </c>
      <c r="S11970">
        <v>4.2962813057770402E-5</v>
      </c>
    </row>
    <row r="11971" spans="1:19" x14ac:dyDescent="0.45">
      <c r="A11971">
        <v>29088</v>
      </c>
      <c r="B11971" t="s">
        <v>36</v>
      </c>
      <c r="C11971">
        <v>2013</v>
      </c>
      <c r="D11971" t="s">
        <v>26</v>
      </c>
      <c r="E11971" t="s">
        <v>22</v>
      </c>
      <c r="F11971" t="s">
        <v>19</v>
      </c>
      <c r="G11971" t="s">
        <v>53</v>
      </c>
      <c r="H11971" t="s">
        <v>49</v>
      </c>
      <c r="I11971">
        <v>4.9000000000000004</v>
      </c>
      <c r="J11971">
        <v>113125</v>
      </c>
      <c r="K11971" t="s">
        <v>59</v>
      </c>
      <c r="L11971" t="s">
        <v>50</v>
      </c>
      <c r="M11971">
        <v>89288</v>
      </c>
      <c r="N11971" t="s">
        <v>48</v>
      </c>
      <c r="O11971">
        <v>4395</v>
      </c>
      <c r="P11971" t="s">
        <v>21</v>
      </c>
      <c r="Q11971">
        <v>392420760</v>
      </c>
      <c r="R11971">
        <v>0.58176000000000005</v>
      </c>
      <c r="S11971">
        <v>4.6076485978154499E-5</v>
      </c>
    </row>
    <row r="11972" spans="1:19" x14ac:dyDescent="0.45">
      <c r="A11972">
        <v>30629</v>
      </c>
      <c r="B11972" t="s">
        <v>36</v>
      </c>
      <c r="C11972">
        <v>2024</v>
      </c>
      <c r="D11972" t="s">
        <v>26</v>
      </c>
      <c r="E11972" t="s">
        <v>27</v>
      </c>
      <c r="F11972" t="s">
        <v>19</v>
      </c>
      <c r="G11972" t="s">
        <v>53</v>
      </c>
      <c r="H11972" t="s">
        <v>49</v>
      </c>
      <c r="I11972">
        <v>5</v>
      </c>
      <c r="J11972">
        <v>55875</v>
      </c>
      <c r="K11972" t="s">
        <v>59</v>
      </c>
      <c r="L11972" t="s">
        <v>48</v>
      </c>
      <c r="M11972">
        <v>81173</v>
      </c>
      <c r="N11972" t="s">
        <v>48</v>
      </c>
      <c r="O11972">
        <v>5138</v>
      </c>
      <c r="P11972" t="s">
        <v>21</v>
      </c>
      <c r="Q11972">
        <v>417066874</v>
      </c>
      <c r="R11972">
        <v>0.61258000000000001</v>
      </c>
      <c r="S11972">
        <v>4.8970334729013198E-5</v>
      </c>
    </row>
    <row r="11973" spans="1:19" x14ac:dyDescent="0.45">
      <c r="A11973">
        <v>31929</v>
      </c>
      <c r="B11973" t="s">
        <v>36</v>
      </c>
      <c r="C11973">
        <v>2024</v>
      </c>
      <c r="D11973" t="s">
        <v>26</v>
      </c>
      <c r="E11973" t="s">
        <v>22</v>
      </c>
      <c r="F11973" t="s">
        <v>19</v>
      </c>
      <c r="G11973" t="s">
        <v>53</v>
      </c>
      <c r="H11973" t="s">
        <v>47</v>
      </c>
      <c r="I11973">
        <v>2.1</v>
      </c>
      <c r="J11973">
        <v>99615</v>
      </c>
      <c r="K11973" t="s">
        <v>59</v>
      </c>
      <c r="L11973" t="s">
        <v>48</v>
      </c>
      <c r="M11973">
        <v>80422</v>
      </c>
      <c r="N11973" t="s">
        <v>48</v>
      </c>
      <c r="O11973">
        <v>5467</v>
      </c>
      <c r="P11973" t="s">
        <v>21</v>
      </c>
      <c r="Q11973">
        <v>439667074</v>
      </c>
      <c r="R11973">
        <v>0.63858000000000004</v>
      </c>
      <c r="S11973">
        <v>5.16239603893974E-5</v>
      </c>
    </row>
    <row r="11974" spans="1:19" x14ac:dyDescent="0.45">
      <c r="A11974">
        <v>32358</v>
      </c>
      <c r="B11974" t="s">
        <v>36</v>
      </c>
      <c r="C11974">
        <v>2022</v>
      </c>
      <c r="D11974" t="s">
        <v>26</v>
      </c>
      <c r="E11974" t="s">
        <v>13</v>
      </c>
      <c r="F11974" t="s">
        <v>19</v>
      </c>
      <c r="G11974" t="s">
        <v>53</v>
      </c>
      <c r="H11974" t="s">
        <v>49</v>
      </c>
      <c r="I11974">
        <v>2.2999999999999998</v>
      </c>
      <c r="J11974">
        <v>47886</v>
      </c>
      <c r="K11974" t="s">
        <v>59</v>
      </c>
      <c r="L11974" t="s">
        <v>52</v>
      </c>
      <c r="M11974">
        <v>80645</v>
      </c>
      <c r="N11974" t="s">
        <v>48</v>
      </c>
      <c r="O11974">
        <v>5549</v>
      </c>
      <c r="P11974" t="s">
        <v>21</v>
      </c>
      <c r="Q11974">
        <v>447499105</v>
      </c>
      <c r="R11974">
        <v>0.64715999999999996</v>
      </c>
      <c r="S11974">
        <v>5.2543566341314897E-5</v>
      </c>
    </row>
    <row r="11975" spans="1:19" x14ac:dyDescent="0.45">
      <c r="A11975">
        <v>33479</v>
      </c>
      <c r="B11975" t="s">
        <v>36</v>
      </c>
      <c r="C11975">
        <v>2023</v>
      </c>
      <c r="D11975" t="s">
        <v>26</v>
      </c>
      <c r="E11975" t="s">
        <v>31</v>
      </c>
      <c r="F11975" t="s">
        <v>19</v>
      </c>
      <c r="G11975" t="s">
        <v>53</v>
      </c>
      <c r="H11975" t="s">
        <v>47</v>
      </c>
      <c r="I11975">
        <v>2.7</v>
      </c>
      <c r="J11975">
        <v>57040</v>
      </c>
      <c r="K11975" t="s">
        <v>59</v>
      </c>
      <c r="L11975" t="s">
        <v>48</v>
      </c>
      <c r="M11975">
        <v>74974</v>
      </c>
      <c r="N11975" t="s">
        <v>48</v>
      </c>
      <c r="O11975">
        <v>6234</v>
      </c>
      <c r="P11975" t="s">
        <v>21</v>
      </c>
      <c r="Q11975">
        <v>467387916</v>
      </c>
      <c r="R11975">
        <v>0.66957999999999995</v>
      </c>
      <c r="S11975">
        <v>5.48788314816292E-5</v>
      </c>
    </row>
    <row r="11976" spans="1:19" x14ac:dyDescent="0.45">
      <c r="A11976">
        <v>33813</v>
      </c>
      <c r="B11976" t="s">
        <v>36</v>
      </c>
      <c r="C11976">
        <v>2019</v>
      </c>
      <c r="D11976" t="s">
        <v>26</v>
      </c>
      <c r="E11976" t="s">
        <v>13</v>
      </c>
      <c r="F11976" t="s">
        <v>19</v>
      </c>
      <c r="G11976" t="s">
        <v>53</v>
      </c>
      <c r="H11976" t="s">
        <v>49</v>
      </c>
      <c r="I11976">
        <v>4.9000000000000004</v>
      </c>
      <c r="J11976">
        <v>60290</v>
      </c>
      <c r="K11976" t="s">
        <v>59</v>
      </c>
      <c r="L11976" t="s">
        <v>48</v>
      </c>
      <c r="M11976">
        <v>87830</v>
      </c>
      <c r="N11976" t="s">
        <v>48</v>
      </c>
      <c r="O11976">
        <v>5394</v>
      </c>
      <c r="P11976" t="s">
        <v>21</v>
      </c>
      <c r="Q11976">
        <v>473755020</v>
      </c>
      <c r="R11976">
        <v>0.67625999999999997</v>
      </c>
      <c r="S11976">
        <v>5.5626431527502099E-5</v>
      </c>
    </row>
    <row r="11977" spans="1:19" x14ac:dyDescent="0.45">
      <c r="A11977">
        <v>33837</v>
      </c>
      <c r="B11977" t="s">
        <v>36</v>
      </c>
      <c r="C11977">
        <v>2024</v>
      </c>
      <c r="D11977" t="s">
        <v>26</v>
      </c>
      <c r="E11977" t="s">
        <v>27</v>
      </c>
      <c r="F11977" t="s">
        <v>19</v>
      </c>
      <c r="G11977" t="s">
        <v>53</v>
      </c>
      <c r="H11977" t="s">
        <v>49</v>
      </c>
      <c r="I11977">
        <v>5</v>
      </c>
      <c r="J11977">
        <v>142020</v>
      </c>
      <c r="K11977" t="s">
        <v>59</v>
      </c>
      <c r="L11977" t="s">
        <v>50</v>
      </c>
      <c r="M11977">
        <v>75014</v>
      </c>
      <c r="N11977" t="s">
        <v>48</v>
      </c>
      <c r="O11977">
        <v>6320</v>
      </c>
      <c r="P11977" t="s">
        <v>21</v>
      </c>
      <c r="Q11977">
        <v>474088480</v>
      </c>
      <c r="R11977">
        <v>0.67674000000000001</v>
      </c>
      <c r="S11977">
        <v>5.5665585075378299E-5</v>
      </c>
    </row>
    <row r="11978" spans="1:19" x14ac:dyDescent="0.45">
      <c r="A11978">
        <v>34351</v>
      </c>
      <c r="B11978" t="s">
        <v>36</v>
      </c>
      <c r="C11978">
        <v>2020</v>
      </c>
      <c r="D11978" t="s">
        <v>26</v>
      </c>
      <c r="E11978" t="s">
        <v>31</v>
      </c>
      <c r="F11978" t="s">
        <v>19</v>
      </c>
      <c r="G11978" t="s">
        <v>53</v>
      </c>
      <c r="H11978" t="s">
        <v>49</v>
      </c>
      <c r="I11978">
        <v>4.2</v>
      </c>
      <c r="J11978">
        <v>27837</v>
      </c>
      <c r="K11978" t="s">
        <v>59</v>
      </c>
      <c r="L11978" t="s">
        <v>52</v>
      </c>
      <c r="M11978">
        <v>91279</v>
      </c>
      <c r="N11978" t="s">
        <v>48</v>
      </c>
      <c r="O11978">
        <v>5292</v>
      </c>
      <c r="P11978" t="s">
        <v>21</v>
      </c>
      <c r="Q11978">
        <v>483048468</v>
      </c>
      <c r="R11978">
        <v>0.68701999999999996</v>
      </c>
      <c r="S11978">
        <v>5.6717631255214502E-5</v>
      </c>
    </row>
    <row r="11979" spans="1:19" x14ac:dyDescent="0.45">
      <c r="A11979">
        <v>34848</v>
      </c>
      <c r="B11979" t="s">
        <v>36</v>
      </c>
      <c r="C11979">
        <v>2013</v>
      </c>
      <c r="D11979" t="s">
        <v>26</v>
      </c>
      <c r="E11979" t="s">
        <v>31</v>
      </c>
      <c r="F11979" t="s">
        <v>19</v>
      </c>
      <c r="G11979" t="s">
        <v>53</v>
      </c>
      <c r="H11979" t="s">
        <v>49</v>
      </c>
      <c r="I11979">
        <v>2.2999999999999998</v>
      </c>
      <c r="J11979">
        <v>61854</v>
      </c>
      <c r="K11979" t="s">
        <v>59</v>
      </c>
      <c r="L11979" t="s">
        <v>48</v>
      </c>
      <c r="M11979">
        <v>79743</v>
      </c>
      <c r="N11979" t="s">
        <v>48</v>
      </c>
      <c r="O11979">
        <v>6173</v>
      </c>
      <c r="P11979" t="s">
        <v>21</v>
      </c>
      <c r="Q11979">
        <v>492253539</v>
      </c>
      <c r="R11979">
        <v>0.69696000000000002</v>
      </c>
      <c r="S11979">
        <v>5.7798454106837899E-5</v>
      </c>
    </row>
    <row r="11980" spans="1:19" x14ac:dyDescent="0.45">
      <c r="A11980">
        <v>35641</v>
      </c>
      <c r="B11980" t="s">
        <v>36</v>
      </c>
      <c r="C11980">
        <v>2020</v>
      </c>
      <c r="D11980" t="s">
        <v>26</v>
      </c>
      <c r="E11980" t="s">
        <v>39</v>
      </c>
      <c r="F11980" t="s">
        <v>19</v>
      </c>
      <c r="G11980" t="s">
        <v>53</v>
      </c>
      <c r="H11980" t="s">
        <v>47</v>
      </c>
      <c r="I11980">
        <v>2.1</v>
      </c>
      <c r="J11980">
        <v>131744</v>
      </c>
      <c r="K11980" t="s">
        <v>59</v>
      </c>
      <c r="L11980" t="s">
        <v>50</v>
      </c>
      <c r="M11980">
        <v>92321</v>
      </c>
      <c r="N11980" t="s">
        <v>48</v>
      </c>
      <c r="O11980">
        <v>5506</v>
      </c>
      <c r="P11980" t="s">
        <v>21</v>
      </c>
      <c r="Q11980">
        <v>508319426</v>
      </c>
      <c r="R11980">
        <v>0.71282000000000001</v>
      </c>
      <c r="S11980">
        <v>5.9684846705135E-5</v>
      </c>
    </row>
    <row r="11981" spans="1:19" x14ac:dyDescent="0.45">
      <c r="A11981">
        <v>36247</v>
      </c>
      <c r="B11981" t="s">
        <v>36</v>
      </c>
      <c r="C11981">
        <v>2020</v>
      </c>
      <c r="D11981" t="s">
        <v>26</v>
      </c>
      <c r="E11981" t="s">
        <v>22</v>
      </c>
      <c r="F11981" t="s">
        <v>19</v>
      </c>
      <c r="G11981" t="s">
        <v>53</v>
      </c>
      <c r="H11981" t="s">
        <v>49</v>
      </c>
      <c r="I11981">
        <v>5</v>
      </c>
      <c r="J11981">
        <v>91560</v>
      </c>
      <c r="K11981" t="s">
        <v>59</v>
      </c>
      <c r="L11981" t="s">
        <v>48</v>
      </c>
      <c r="M11981">
        <v>89588</v>
      </c>
      <c r="N11981" t="s">
        <v>48</v>
      </c>
      <c r="O11981">
        <v>5815</v>
      </c>
      <c r="P11981" t="s">
        <v>21</v>
      </c>
      <c r="Q11981">
        <v>520954220</v>
      </c>
      <c r="R11981">
        <v>0.72494000000000003</v>
      </c>
      <c r="S11981">
        <v>6.1168374000117694E-5</v>
      </c>
    </row>
    <row r="11982" spans="1:19" x14ac:dyDescent="0.45">
      <c r="A11982">
        <v>13184</v>
      </c>
      <c r="B11982" t="s">
        <v>36</v>
      </c>
      <c r="C11982">
        <v>2011</v>
      </c>
      <c r="D11982" t="s">
        <v>26</v>
      </c>
      <c r="E11982" t="s">
        <v>13</v>
      </c>
      <c r="F11982" t="s">
        <v>19</v>
      </c>
      <c r="G11982" t="s">
        <v>53</v>
      </c>
      <c r="H11982" t="s">
        <v>47</v>
      </c>
      <c r="I11982">
        <v>2.8</v>
      </c>
      <c r="J11982">
        <v>176004</v>
      </c>
      <c r="K11982" t="s">
        <v>59</v>
      </c>
      <c r="L11982" t="s">
        <v>51</v>
      </c>
      <c r="M11982">
        <v>59187</v>
      </c>
      <c r="N11982" t="s">
        <v>48</v>
      </c>
      <c r="O11982">
        <v>3004</v>
      </c>
      <c r="P11982" t="s">
        <v>21</v>
      </c>
      <c r="Q11982">
        <v>177797748</v>
      </c>
      <c r="R11982">
        <v>0.26368000000000003</v>
      </c>
      <c r="S11982">
        <v>2.0876304919926901E-5</v>
      </c>
    </row>
    <row r="11983" spans="1:19" x14ac:dyDescent="0.45">
      <c r="A11983">
        <v>14950</v>
      </c>
      <c r="B11983" t="s">
        <v>36</v>
      </c>
      <c r="C11983">
        <v>2017</v>
      </c>
      <c r="D11983" t="s">
        <v>26</v>
      </c>
      <c r="E11983" t="s">
        <v>31</v>
      </c>
      <c r="F11983" t="s">
        <v>19</v>
      </c>
      <c r="G11983" t="s">
        <v>53</v>
      </c>
      <c r="H11983" t="s">
        <v>49</v>
      </c>
      <c r="I11983">
        <v>5</v>
      </c>
      <c r="J11983">
        <v>162336</v>
      </c>
      <c r="K11983" t="s">
        <v>59</v>
      </c>
      <c r="L11983" t="s">
        <v>51</v>
      </c>
      <c r="M11983">
        <v>50404</v>
      </c>
      <c r="N11983" t="s">
        <v>48</v>
      </c>
      <c r="O11983">
        <v>3968</v>
      </c>
      <c r="P11983" t="s">
        <v>21</v>
      </c>
      <c r="Q11983">
        <v>200003072</v>
      </c>
      <c r="R11983">
        <v>0.29899999999999999</v>
      </c>
      <c r="S11983">
        <v>2.34835658098104E-5</v>
      </c>
    </row>
    <row r="11984" spans="1:19" x14ac:dyDescent="0.45">
      <c r="A11984">
        <v>15645</v>
      </c>
      <c r="B11984" t="s">
        <v>36</v>
      </c>
      <c r="C11984">
        <v>2022</v>
      </c>
      <c r="D11984" t="s">
        <v>26</v>
      </c>
      <c r="E11984" t="s">
        <v>13</v>
      </c>
      <c r="F11984" t="s">
        <v>19</v>
      </c>
      <c r="G11984" t="s">
        <v>53</v>
      </c>
      <c r="H11984" t="s">
        <v>47</v>
      </c>
      <c r="I11984">
        <v>3.5</v>
      </c>
      <c r="J11984">
        <v>196871</v>
      </c>
      <c r="K11984" t="s">
        <v>59</v>
      </c>
      <c r="L11984" t="s">
        <v>51</v>
      </c>
      <c r="M11984">
        <v>50940</v>
      </c>
      <c r="N11984" t="s">
        <v>48</v>
      </c>
      <c r="O11984">
        <v>4107</v>
      </c>
      <c r="P11984" t="s">
        <v>21</v>
      </c>
      <c r="Q11984">
        <v>209210580</v>
      </c>
      <c r="R11984">
        <v>0.31290000000000001</v>
      </c>
      <c r="S11984">
        <v>2.4564674804288101E-5</v>
      </c>
    </row>
    <row r="11985" spans="1:19" x14ac:dyDescent="0.45">
      <c r="A11985">
        <v>15649</v>
      </c>
      <c r="B11985" t="s">
        <v>36</v>
      </c>
      <c r="C11985">
        <v>2011</v>
      </c>
      <c r="D11985" t="s">
        <v>26</v>
      </c>
      <c r="E11985" t="s">
        <v>31</v>
      </c>
      <c r="F11985" t="s">
        <v>19</v>
      </c>
      <c r="G11985" t="s">
        <v>53</v>
      </c>
      <c r="H11985" t="s">
        <v>49</v>
      </c>
      <c r="I11985">
        <v>3.3</v>
      </c>
      <c r="J11985">
        <v>155055</v>
      </c>
      <c r="K11985" t="s">
        <v>59</v>
      </c>
      <c r="L11985" t="s">
        <v>51</v>
      </c>
      <c r="M11985">
        <v>95454</v>
      </c>
      <c r="N11985" t="s">
        <v>48</v>
      </c>
      <c r="O11985">
        <v>2192</v>
      </c>
      <c r="P11985" t="s">
        <v>21</v>
      </c>
      <c r="Q11985">
        <v>209235168</v>
      </c>
      <c r="R11985">
        <v>0.31297999999999998</v>
      </c>
      <c r="S11985">
        <v>2.4567561829523999E-5</v>
      </c>
    </row>
    <row r="11986" spans="1:19" x14ac:dyDescent="0.45">
      <c r="A11986">
        <v>17802</v>
      </c>
      <c r="B11986" t="s">
        <v>36</v>
      </c>
      <c r="C11986">
        <v>2018</v>
      </c>
      <c r="D11986" t="s">
        <v>26</v>
      </c>
      <c r="E11986" t="s">
        <v>27</v>
      </c>
      <c r="F11986" t="s">
        <v>19</v>
      </c>
      <c r="G11986" t="s">
        <v>53</v>
      </c>
      <c r="H11986" t="s">
        <v>49</v>
      </c>
      <c r="I11986">
        <v>2.5</v>
      </c>
      <c r="J11986">
        <v>169728</v>
      </c>
      <c r="K11986" t="s">
        <v>59</v>
      </c>
      <c r="L11986" t="s">
        <v>51</v>
      </c>
      <c r="M11986">
        <v>69507</v>
      </c>
      <c r="N11986" t="s">
        <v>48</v>
      </c>
      <c r="O11986">
        <v>3417</v>
      </c>
      <c r="P11986" t="s">
        <v>21</v>
      </c>
      <c r="Q11986">
        <v>237505419</v>
      </c>
      <c r="R11986">
        <v>0.35604000000000002</v>
      </c>
      <c r="S11986">
        <v>2.7886942342931101E-5</v>
      </c>
    </row>
    <row r="11987" spans="1:19" x14ac:dyDescent="0.45">
      <c r="A11987">
        <v>21066</v>
      </c>
      <c r="B11987" t="s">
        <v>36</v>
      </c>
      <c r="C11987">
        <v>2014</v>
      </c>
      <c r="D11987" t="s">
        <v>26</v>
      </c>
      <c r="E11987" t="s">
        <v>29</v>
      </c>
      <c r="F11987" t="s">
        <v>19</v>
      </c>
      <c r="G11987" t="s">
        <v>53</v>
      </c>
      <c r="H11987" t="s">
        <v>47</v>
      </c>
      <c r="I11987">
        <v>4.9000000000000004</v>
      </c>
      <c r="J11987">
        <v>189081</v>
      </c>
      <c r="K11987" t="s">
        <v>59</v>
      </c>
      <c r="L11987" t="s">
        <v>51</v>
      </c>
      <c r="M11987">
        <v>52055</v>
      </c>
      <c r="N11987" t="s">
        <v>48</v>
      </c>
      <c r="O11987">
        <v>5369</v>
      </c>
      <c r="P11987" t="s">
        <v>21</v>
      </c>
      <c r="Q11987">
        <v>279483295</v>
      </c>
      <c r="R11987">
        <v>0.42131999999999997</v>
      </c>
      <c r="S11987">
        <v>3.28158177034159E-5</v>
      </c>
    </row>
    <row r="11988" spans="1:19" x14ac:dyDescent="0.45">
      <c r="A11988">
        <v>25067</v>
      </c>
      <c r="B11988" t="s">
        <v>36</v>
      </c>
      <c r="C11988">
        <v>2017</v>
      </c>
      <c r="D11988" t="s">
        <v>26</v>
      </c>
      <c r="E11988" t="s">
        <v>31</v>
      </c>
      <c r="F11988" t="s">
        <v>19</v>
      </c>
      <c r="G11988" t="s">
        <v>53</v>
      </c>
      <c r="H11988" t="s">
        <v>47</v>
      </c>
      <c r="I11988">
        <v>3.2</v>
      </c>
      <c r="J11988">
        <v>199759</v>
      </c>
      <c r="K11988" t="s">
        <v>59</v>
      </c>
      <c r="L11988" t="s">
        <v>51</v>
      </c>
      <c r="M11988">
        <v>62749</v>
      </c>
      <c r="N11988" t="s">
        <v>48</v>
      </c>
      <c r="O11988">
        <v>5304</v>
      </c>
      <c r="P11988" t="s">
        <v>21</v>
      </c>
      <c r="Q11988">
        <v>332820696</v>
      </c>
      <c r="R11988">
        <v>0.50134000000000001</v>
      </c>
      <c r="S11988">
        <v>3.9078483341410503E-5</v>
      </c>
    </row>
    <row r="11989" spans="1:19" x14ac:dyDescent="0.45">
      <c r="A11989">
        <v>25236</v>
      </c>
      <c r="B11989" t="s">
        <v>36</v>
      </c>
      <c r="C11989">
        <v>2021</v>
      </c>
      <c r="D11989" t="s">
        <v>26</v>
      </c>
      <c r="E11989" t="s">
        <v>22</v>
      </c>
      <c r="F11989" t="s">
        <v>19</v>
      </c>
      <c r="G11989" t="s">
        <v>53</v>
      </c>
      <c r="H11989" t="s">
        <v>49</v>
      </c>
      <c r="I11989">
        <v>4.5999999999999996</v>
      </c>
      <c r="J11989">
        <v>165948</v>
      </c>
      <c r="K11989" t="s">
        <v>59</v>
      </c>
      <c r="L11989" t="s">
        <v>51</v>
      </c>
      <c r="M11989">
        <v>79715</v>
      </c>
      <c r="N11989" t="s">
        <v>48</v>
      </c>
      <c r="O11989">
        <v>4203</v>
      </c>
      <c r="P11989" t="s">
        <v>21</v>
      </c>
      <c r="Q11989">
        <v>335042145</v>
      </c>
      <c r="R11989">
        <v>0.50471999999999995</v>
      </c>
      <c r="S11989">
        <v>3.93393170539278E-5</v>
      </c>
    </row>
    <row r="11990" spans="1:19" x14ac:dyDescent="0.45">
      <c r="A11990">
        <v>30881</v>
      </c>
      <c r="B11990" t="s">
        <v>36</v>
      </c>
      <c r="C11990">
        <v>2015</v>
      </c>
      <c r="D11990" t="s">
        <v>26</v>
      </c>
      <c r="E11990" t="s">
        <v>22</v>
      </c>
      <c r="F11990" t="s">
        <v>19</v>
      </c>
      <c r="G11990" t="s">
        <v>53</v>
      </c>
      <c r="H11990" t="s">
        <v>47</v>
      </c>
      <c r="I11990">
        <v>5</v>
      </c>
      <c r="J11990">
        <v>161729</v>
      </c>
      <c r="K11990" t="s">
        <v>59</v>
      </c>
      <c r="L11990" t="s">
        <v>51</v>
      </c>
      <c r="M11990">
        <v>89237</v>
      </c>
      <c r="N11990" t="s">
        <v>48</v>
      </c>
      <c r="O11990">
        <v>4717</v>
      </c>
      <c r="P11990" t="s">
        <v>21</v>
      </c>
      <c r="Q11990">
        <v>420930929</v>
      </c>
      <c r="R11990">
        <v>0.61761999999999995</v>
      </c>
      <c r="S11990">
        <v>4.94240367095769E-5</v>
      </c>
    </row>
    <row r="11991" spans="1:19" x14ac:dyDescent="0.45">
      <c r="A11991">
        <v>31025</v>
      </c>
      <c r="B11991" t="s">
        <v>36</v>
      </c>
      <c r="C11991">
        <v>2022</v>
      </c>
      <c r="D11991" t="s">
        <v>26</v>
      </c>
      <c r="E11991" t="s">
        <v>27</v>
      </c>
      <c r="F11991" t="s">
        <v>19</v>
      </c>
      <c r="G11991" t="s">
        <v>53</v>
      </c>
      <c r="H11991" t="s">
        <v>47</v>
      </c>
      <c r="I11991">
        <v>2.8</v>
      </c>
      <c r="J11991">
        <v>188625</v>
      </c>
      <c r="K11991" t="s">
        <v>59</v>
      </c>
      <c r="L11991" t="s">
        <v>51</v>
      </c>
      <c r="M11991">
        <v>84098</v>
      </c>
      <c r="N11991" t="s">
        <v>48</v>
      </c>
      <c r="O11991">
        <v>5036</v>
      </c>
      <c r="P11991" t="s">
        <v>21</v>
      </c>
      <c r="Q11991">
        <v>423517528</v>
      </c>
      <c r="R11991">
        <v>0.62050000000000005</v>
      </c>
      <c r="S11991">
        <v>4.97277448838198E-5</v>
      </c>
    </row>
    <row r="11992" spans="1:19" x14ac:dyDescent="0.45">
      <c r="A11992">
        <v>31834</v>
      </c>
      <c r="B11992" t="s">
        <v>36</v>
      </c>
      <c r="C11992">
        <v>2011</v>
      </c>
      <c r="D11992" t="s">
        <v>26</v>
      </c>
      <c r="E11992" t="s">
        <v>39</v>
      </c>
      <c r="F11992" t="s">
        <v>19</v>
      </c>
      <c r="G11992" t="s">
        <v>53</v>
      </c>
      <c r="H11992" t="s">
        <v>47</v>
      </c>
      <c r="I11992">
        <v>2.2000000000000002</v>
      </c>
      <c r="J11992">
        <v>194845</v>
      </c>
      <c r="K11992" t="s">
        <v>59</v>
      </c>
      <c r="L11992" t="s">
        <v>51</v>
      </c>
      <c r="M11992">
        <v>92117</v>
      </c>
      <c r="N11992" t="s">
        <v>48</v>
      </c>
      <c r="O11992">
        <v>4754</v>
      </c>
      <c r="P11992" t="s">
        <v>21</v>
      </c>
      <c r="Q11992">
        <v>437924218</v>
      </c>
      <c r="R11992">
        <v>0.63668000000000002</v>
      </c>
      <c r="S11992">
        <v>5.1419321164790797E-5</v>
      </c>
    </row>
    <row r="11993" spans="1:19" x14ac:dyDescent="0.45">
      <c r="A11993">
        <v>35879</v>
      </c>
      <c r="B11993" t="s">
        <v>36</v>
      </c>
      <c r="C11993">
        <v>2019</v>
      </c>
      <c r="D11993" t="s">
        <v>26</v>
      </c>
      <c r="E11993" t="s">
        <v>22</v>
      </c>
      <c r="F11993" t="s">
        <v>19</v>
      </c>
      <c r="G11993" t="s">
        <v>53</v>
      </c>
      <c r="H11993" t="s">
        <v>47</v>
      </c>
      <c r="I11993">
        <v>4.2</v>
      </c>
      <c r="J11993">
        <v>157396</v>
      </c>
      <c r="K11993" t="s">
        <v>59</v>
      </c>
      <c r="L11993" t="s">
        <v>51</v>
      </c>
      <c r="M11993">
        <v>73887</v>
      </c>
      <c r="N11993" t="s">
        <v>48</v>
      </c>
      <c r="O11993">
        <v>6940</v>
      </c>
      <c r="P11993" t="s">
        <v>21</v>
      </c>
      <c r="Q11993">
        <v>512775780</v>
      </c>
      <c r="R11993">
        <v>0.71758</v>
      </c>
      <c r="S11993">
        <v>6.0208094080209399E-5</v>
      </c>
    </row>
    <row r="11994" spans="1:19" x14ac:dyDescent="0.45">
      <c r="A11994">
        <v>12801</v>
      </c>
      <c r="B11994" t="s">
        <v>36</v>
      </c>
      <c r="C11994">
        <v>2023</v>
      </c>
      <c r="D11994" t="s">
        <v>26</v>
      </c>
      <c r="E11994" t="s">
        <v>13</v>
      </c>
      <c r="F11994" t="s">
        <v>28</v>
      </c>
      <c r="G11994" t="s">
        <v>46</v>
      </c>
      <c r="H11994" t="s">
        <v>47</v>
      </c>
      <c r="I11994">
        <v>3.8</v>
      </c>
      <c r="J11994">
        <v>8698</v>
      </c>
      <c r="K11994" t="s">
        <v>59</v>
      </c>
      <c r="L11994" t="s">
        <v>52</v>
      </c>
      <c r="M11994">
        <v>77010</v>
      </c>
      <c r="N11994" t="s">
        <v>48</v>
      </c>
      <c r="O11994">
        <v>2246</v>
      </c>
      <c r="P11994" t="s">
        <v>21</v>
      </c>
      <c r="Q11994">
        <v>172964460</v>
      </c>
      <c r="R11994">
        <v>0.25602000000000003</v>
      </c>
      <c r="S11994">
        <v>2.0308799452682002E-5</v>
      </c>
    </row>
    <row r="11995" spans="1:19" x14ac:dyDescent="0.45">
      <c r="A11995">
        <v>13177</v>
      </c>
      <c r="B11995" t="s">
        <v>36</v>
      </c>
      <c r="C11995">
        <v>2012</v>
      </c>
      <c r="D11995" t="s">
        <v>26</v>
      </c>
      <c r="E11995" t="s">
        <v>22</v>
      </c>
      <c r="F11995" t="s">
        <v>28</v>
      </c>
      <c r="G11995" t="s">
        <v>46</v>
      </c>
      <c r="H11995" t="s">
        <v>47</v>
      </c>
      <c r="I11995">
        <v>4.5999999999999996</v>
      </c>
      <c r="J11995">
        <v>7558</v>
      </c>
      <c r="K11995" t="s">
        <v>59</v>
      </c>
      <c r="L11995" t="s">
        <v>52</v>
      </c>
      <c r="M11995">
        <v>60742</v>
      </c>
      <c r="N11995" t="s">
        <v>48</v>
      </c>
      <c r="O11995">
        <v>2925</v>
      </c>
      <c r="P11995" t="s">
        <v>21</v>
      </c>
      <c r="Q11995">
        <v>177670350</v>
      </c>
      <c r="R11995">
        <v>0.26354</v>
      </c>
      <c r="S11995">
        <v>2.08613463531053E-5</v>
      </c>
    </row>
    <row r="11996" spans="1:19" x14ac:dyDescent="0.45">
      <c r="A11996">
        <v>14000</v>
      </c>
      <c r="B11996" t="s">
        <v>36</v>
      </c>
      <c r="C11996">
        <v>2021</v>
      </c>
      <c r="D11996" t="s">
        <v>26</v>
      </c>
      <c r="E11996" t="s">
        <v>22</v>
      </c>
      <c r="F11996" t="s">
        <v>28</v>
      </c>
      <c r="G11996" t="s">
        <v>46</v>
      </c>
      <c r="H11996" t="s">
        <v>49</v>
      </c>
      <c r="I11996">
        <v>3</v>
      </c>
      <c r="J11996">
        <v>82274</v>
      </c>
      <c r="K11996" t="s">
        <v>59</v>
      </c>
      <c r="L11996" t="s">
        <v>48</v>
      </c>
      <c r="M11996">
        <v>85576</v>
      </c>
      <c r="N11996" t="s">
        <v>48</v>
      </c>
      <c r="O11996">
        <v>2195</v>
      </c>
      <c r="P11996" t="s">
        <v>21</v>
      </c>
      <c r="Q11996">
        <v>187839320</v>
      </c>
      <c r="R11996">
        <v>0.28000000000000003</v>
      </c>
      <c r="S11996">
        <v>2.20553463943296E-5</v>
      </c>
    </row>
    <row r="11997" spans="1:19" x14ac:dyDescent="0.45">
      <c r="A11997">
        <v>14291</v>
      </c>
      <c r="B11997" t="s">
        <v>36</v>
      </c>
      <c r="C11997">
        <v>2013</v>
      </c>
      <c r="D11997" t="s">
        <v>26</v>
      </c>
      <c r="E11997" t="s">
        <v>39</v>
      </c>
      <c r="F11997" t="s">
        <v>28</v>
      </c>
      <c r="G11997" t="s">
        <v>46</v>
      </c>
      <c r="H11997" t="s">
        <v>49</v>
      </c>
      <c r="I11997">
        <v>3.2</v>
      </c>
      <c r="J11997">
        <v>149985</v>
      </c>
      <c r="K11997" t="s">
        <v>59</v>
      </c>
      <c r="L11997" t="s">
        <v>50</v>
      </c>
      <c r="M11997">
        <v>54026</v>
      </c>
      <c r="N11997" t="s">
        <v>48</v>
      </c>
      <c r="O11997">
        <v>3552</v>
      </c>
      <c r="P11997" t="s">
        <v>21</v>
      </c>
      <c r="Q11997">
        <v>191900352</v>
      </c>
      <c r="R11997">
        <v>0.28582000000000002</v>
      </c>
      <c r="S11997">
        <v>2.2532176631355901E-5</v>
      </c>
    </row>
    <row r="11998" spans="1:19" x14ac:dyDescent="0.45">
      <c r="A11998">
        <v>14341</v>
      </c>
      <c r="B11998" t="s">
        <v>36</v>
      </c>
      <c r="C11998">
        <v>2022</v>
      </c>
      <c r="D11998" t="s">
        <v>26</v>
      </c>
      <c r="E11998" t="s">
        <v>29</v>
      </c>
      <c r="F11998" t="s">
        <v>28</v>
      </c>
      <c r="G11998" t="s">
        <v>46</v>
      </c>
      <c r="H11998" t="s">
        <v>47</v>
      </c>
      <c r="I11998">
        <v>3.8</v>
      </c>
      <c r="J11998">
        <v>161718</v>
      </c>
      <c r="K11998" t="s">
        <v>59</v>
      </c>
      <c r="L11998" t="s">
        <v>51</v>
      </c>
      <c r="M11998">
        <v>62254</v>
      </c>
      <c r="N11998" t="s">
        <v>48</v>
      </c>
      <c r="O11998">
        <v>3091</v>
      </c>
      <c r="P11998" t="s">
        <v>21</v>
      </c>
      <c r="Q11998">
        <v>192427114</v>
      </c>
      <c r="R11998">
        <v>0.28682000000000002</v>
      </c>
      <c r="S11998">
        <v>2.2594026931800801E-5</v>
      </c>
    </row>
    <row r="11999" spans="1:19" x14ac:dyDescent="0.45">
      <c r="A11999">
        <v>15004</v>
      </c>
      <c r="B11999" t="s">
        <v>36</v>
      </c>
      <c r="C11999">
        <v>2015</v>
      </c>
      <c r="D11999" t="s">
        <v>26</v>
      </c>
      <c r="E11999" t="s">
        <v>29</v>
      </c>
      <c r="F11999" t="s">
        <v>28</v>
      </c>
      <c r="G11999" t="s">
        <v>46</v>
      </c>
      <c r="H11999" t="s">
        <v>47</v>
      </c>
      <c r="I11999">
        <v>3.1</v>
      </c>
      <c r="J11999">
        <v>23024</v>
      </c>
      <c r="K11999" t="s">
        <v>59</v>
      </c>
      <c r="L11999" t="s">
        <v>52</v>
      </c>
      <c r="M11999">
        <v>64815</v>
      </c>
      <c r="N11999" t="s">
        <v>48</v>
      </c>
      <c r="O11999">
        <v>3095</v>
      </c>
      <c r="P11999" t="s">
        <v>21</v>
      </c>
      <c r="Q11999">
        <v>200602425</v>
      </c>
      <c r="R11999">
        <v>0.30008000000000001</v>
      </c>
      <c r="S11999">
        <v>2.3553939456965302E-5</v>
      </c>
    </row>
    <row r="12000" spans="1:19" x14ac:dyDescent="0.45">
      <c r="A12000">
        <v>15035</v>
      </c>
      <c r="B12000" t="s">
        <v>36</v>
      </c>
      <c r="C12000">
        <v>2011</v>
      </c>
      <c r="D12000" t="s">
        <v>26</v>
      </c>
      <c r="E12000" t="s">
        <v>22</v>
      </c>
      <c r="F12000" t="s">
        <v>28</v>
      </c>
      <c r="G12000" t="s">
        <v>46</v>
      </c>
      <c r="H12000" t="s">
        <v>47</v>
      </c>
      <c r="I12000">
        <v>4.2</v>
      </c>
      <c r="J12000">
        <v>183658</v>
      </c>
      <c r="K12000" t="s">
        <v>59</v>
      </c>
      <c r="L12000" t="s">
        <v>51</v>
      </c>
      <c r="M12000">
        <v>52709</v>
      </c>
      <c r="N12000" t="s">
        <v>48</v>
      </c>
      <c r="O12000">
        <v>3813</v>
      </c>
      <c r="P12000" t="s">
        <v>21</v>
      </c>
      <c r="Q12000">
        <v>200979417</v>
      </c>
      <c r="R12000">
        <v>0.30070000000000002</v>
      </c>
      <c r="S12000">
        <v>2.3598204359265201E-5</v>
      </c>
    </row>
    <row r="12001" spans="1:19" x14ac:dyDescent="0.45">
      <c r="A12001">
        <v>15122</v>
      </c>
      <c r="B12001" t="s">
        <v>36</v>
      </c>
      <c r="C12001">
        <v>2020</v>
      </c>
      <c r="D12001" t="s">
        <v>26</v>
      </c>
      <c r="E12001" t="s">
        <v>22</v>
      </c>
      <c r="F12001" t="s">
        <v>28</v>
      </c>
      <c r="G12001" t="s">
        <v>46</v>
      </c>
      <c r="H12001" t="s">
        <v>47</v>
      </c>
      <c r="I12001">
        <v>3.3</v>
      </c>
      <c r="J12001">
        <v>65378</v>
      </c>
      <c r="K12001" t="s">
        <v>59</v>
      </c>
      <c r="L12001" t="s">
        <v>48</v>
      </c>
      <c r="M12001">
        <v>80017</v>
      </c>
      <c r="N12001" t="s">
        <v>48</v>
      </c>
      <c r="O12001">
        <v>2525</v>
      </c>
      <c r="P12001" t="s">
        <v>21</v>
      </c>
      <c r="Q12001">
        <v>202042925</v>
      </c>
      <c r="R12001">
        <v>0.30243999999999999</v>
      </c>
      <c r="S12001">
        <v>2.37230772417541E-5</v>
      </c>
    </row>
    <row r="12002" spans="1:19" x14ac:dyDescent="0.45">
      <c r="A12002">
        <v>15420</v>
      </c>
      <c r="B12002" t="s">
        <v>36</v>
      </c>
      <c r="C12002">
        <v>2011</v>
      </c>
      <c r="D12002" t="s">
        <v>26</v>
      </c>
      <c r="E12002" t="s">
        <v>39</v>
      </c>
      <c r="F12002" t="s">
        <v>28</v>
      </c>
      <c r="G12002" t="s">
        <v>46</v>
      </c>
      <c r="H12002" t="s">
        <v>49</v>
      </c>
      <c r="I12002">
        <v>2.6</v>
      </c>
      <c r="J12002">
        <v>14945</v>
      </c>
      <c r="K12002" t="s">
        <v>59</v>
      </c>
      <c r="L12002" t="s">
        <v>52</v>
      </c>
      <c r="M12002">
        <v>63813</v>
      </c>
      <c r="N12002" t="s">
        <v>48</v>
      </c>
      <c r="O12002">
        <v>3229</v>
      </c>
      <c r="P12002" t="s">
        <v>21</v>
      </c>
      <c r="Q12002">
        <v>206052177</v>
      </c>
      <c r="R12002">
        <v>0.30840000000000001</v>
      </c>
      <c r="S12002">
        <v>2.4193827676977899E-5</v>
      </c>
    </row>
    <row r="12003" spans="1:19" x14ac:dyDescent="0.45">
      <c r="A12003">
        <v>15551</v>
      </c>
      <c r="B12003" t="s">
        <v>36</v>
      </c>
      <c r="C12003">
        <v>2017</v>
      </c>
      <c r="D12003" t="s">
        <v>26</v>
      </c>
      <c r="E12003" t="s">
        <v>39</v>
      </c>
      <c r="F12003" t="s">
        <v>28</v>
      </c>
      <c r="G12003" t="s">
        <v>46</v>
      </c>
      <c r="H12003" t="s">
        <v>47</v>
      </c>
      <c r="I12003">
        <v>3.6</v>
      </c>
      <c r="J12003">
        <v>38382</v>
      </c>
      <c r="K12003" t="s">
        <v>59</v>
      </c>
      <c r="L12003" t="s">
        <v>52</v>
      </c>
      <c r="M12003">
        <v>97015</v>
      </c>
      <c r="N12003" t="s">
        <v>48</v>
      </c>
      <c r="O12003">
        <v>2143</v>
      </c>
      <c r="P12003" t="s">
        <v>21</v>
      </c>
      <c r="Q12003">
        <v>207903145</v>
      </c>
      <c r="R12003">
        <v>0.31102000000000002</v>
      </c>
      <c r="S12003">
        <v>2.44111609829376E-5</v>
      </c>
    </row>
    <row r="12004" spans="1:19" x14ac:dyDescent="0.45">
      <c r="A12004">
        <v>15624</v>
      </c>
      <c r="B12004" t="s">
        <v>36</v>
      </c>
      <c r="C12004">
        <v>2022</v>
      </c>
      <c r="D12004" t="s">
        <v>26</v>
      </c>
      <c r="E12004" t="s">
        <v>31</v>
      </c>
      <c r="F12004" t="s">
        <v>28</v>
      </c>
      <c r="G12004" t="s">
        <v>46</v>
      </c>
      <c r="H12004" t="s">
        <v>49</v>
      </c>
      <c r="I12004">
        <v>3.1</v>
      </c>
      <c r="J12004">
        <v>116222</v>
      </c>
      <c r="K12004" t="s">
        <v>59</v>
      </c>
      <c r="L12004" t="s">
        <v>50</v>
      </c>
      <c r="M12004">
        <v>64493</v>
      </c>
      <c r="N12004" t="s">
        <v>48</v>
      </c>
      <c r="O12004">
        <v>3240</v>
      </c>
      <c r="P12004" t="s">
        <v>21</v>
      </c>
      <c r="Q12004">
        <v>208957320</v>
      </c>
      <c r="R12004">
        <v>0.31247999999999998</v>
      </c>
      <c r="S12004">
        <v>2.4534938021660101E-5</v>
      </c>
    </row>
    <row r="12005" spans="1:19" x14ac:dyDescent="0.45">
      <c r="A12005">
        <v>18441</v>
      </c>
      <c r="B12005" t="s">
        <v>36</v>
      </c>
      <c r="C12005">
        <v>2019</v>
      </c>
      <c r="D12005" t="s">
        <v>26</v>
      </c>
      <c r="E12005" t="s">
        <v>22</v>
      </c>
      <c r="F12005" t="s">
        <v>28</v>
      </c>
      <c r="G12005" t="s">
        <v>46</v>
      </c>
      <c r="H12005" t="s">
        <v>49</v>
      </c>
      <c r="I12005">
        <v>2.2999999999999998</v>
      </c>
      <c r="J12005">
        <v>129384</v>
      </c>
      <c r="K12005" t="s">
        <v>59</v>
      </c>
      <c r="L12005" t="s">
        <v>50</v>
      </c>
      <c r="M12005">
        <v>73436</v>
      </c>
      <c r="N12005" t="s">
        <v>48</v>
      </c>
      <c r="O12005">
        <v>3353</v>
      </c>
      <c r="P12005" t="s">
        <v>21</v>
      </c>
      <c r="Q12005">
        <v>246230908</v>
      </c>
      <c r="R12005">
        <v>0.36881999999999998</v>
      </c>
      <c r="S12005">
        <v>2.89114545821945E-5</v>
      </c>
    </row>
    <row r="12006" spans="1:19" x14ac:dyDescent="0.45">
      <c r="A12006">
        <v>19459</v>
      </c>
      <c r="B12006" t="s">
        <v>36</v>
      </c>
      <c r="C12006">
        <v>2022</v>
      </c>
      <c r="D12006" t="s">
        <v>26</v>
      </c>
      <c r="E12006" t="s">
        <v>31</v>
      </c>
      <c r="F12006" t="s">
        <v>28</v>
      </c>
      <c r="G12006" t="s">
        <v>46</v>
      </c>
      <c r="H12006" t="s">
        <v>49</v>
      </c>
      <c r="I12006">
        <v>4.2</v>
      </c>
      <c r="J12006">
        <v>59603</v>
      </c>
      <c r="K12006" t="s">
        <v>59</v>
      </c>
      <c r="L12006" t="s">
        <v>48</v>
      </c>
      <c r="M12006">
        <v>58996</v>
      </c>
      <c r="N12006" t="s">
        <v>48</v>
      </c>
      <c r="O12006">
        <v>4391</v>
      </c>
      <c r="P12006" t="s">
        <v>21</v>
      </c>
      <c r="Q12006">
        <v>259051436</v>
      </c>
      <c r="R12006">
        <v>0.38918000000000003</v>
      </c>
      <c r="S12006">
        <v>3.0416790025264702E-5</v>
      </c>
    </row>
    <row r="12007" spans="1:19" x14ac:dyDescent="0.45">
      <c r="A12007">
        <v>19638</v>
      </c>
      <c r="B12007" t="s">
        <v>36</v>
      </c>
      <c r="C12007">
        <v>2016</v>
      </c>
      <c r="D12007" t="s">
        <v>26</v>
      </c>
      <c r="E12007" t="s">
        <v>39</v>
      </c>
      <c r="F12007" t="s">
        <v>28</v>
      </c>
      <c r="G12007" t="s">
        <v>46</v>
      </c>
      <c r="H12007" t="s">
        <v>49</v>
      </c>
      <c r="I12007">
        <v>3.4</v>
      </c>
      <c r="J12007">
        <v>95911</v>
      </c>
      <c r="K12007" t="s">
        <v>59</v>
      </c>
      <c r="L12007" t="s">
        <v>48</v>
      </c>
      <c r="M12007">
        <v>65731</v>
      </c>
      <c r="N12007" t="s">
        <v>48</v>
      </c>
      <c r="O12007">
        <v>3975</v>
      </c>
      <c r="P12007" t="s">
        <v>21</v>
      </c>
      <c r="Q12007">
        <v>261280725</v>
      </c>
      <c r="R12007">
        <v>0.39276</v>
      </c>
      <c r="S12007">
        <v>3.06785442794223E-5</v>
      </c>
    </row>
    <row r="12008" spans="1:19" x14ac:dyDescent="0.45">
      <c r="A12008">
        <v>20017</v>
      </c>
      <c r="B12008" t="s">
        <v>36</v>
      </c>
      <c r="C12008">
        <v>2012</v>
      </c>
      <c r="D12008" t="s">
        <v>26</v>
      </c>
      <c r="E12008" t="s">
        <v>31</v>
      </c>
      <c r="F12008" t="s">
        <v>28</v>
      </c>
      <c r="G12008" t="s">
        <v>46</v>
      </c>
      <c r="H12008" t="s">
        <v>47</v>
      </c>
      <c r="I12008">
        <v>2.1</v>
      </c>
      <c r="J12008">
        <v>44006</v>
      </c>
      <c r="K12008" t="s">
        <v>59</v>
      </c>
      <c r="L12008" t="s">
        <v>52</v>
      </c>
      <c r="M12008">
        <v>77343</v>
      </c>
      <c r="N12008" t="s">
        <v>48</v>
      </c>
      <c r="O12008">
        <v>3440</v>
      </c>
      <c r="P12008" t="s">
        <v>21</v>
      </c>
      <c r="Q12008">
        <v>266059920</v>
      </c>
      <c r="R12008">
        <v>0.40033999999999997</v>
      </c>
      <c r="S12008">
        <v>3.1239698361597701E-5</v>
      </c>
    </row>
    <row r="12009" spans="1:19" x14ac:dyDescent="0.45">
      <c r="A12009">
        <v>21129</v>
      </c>
      <c r="B12009" t="s">
        <v>36</v>
      </c>
      <c r="C12009">
        <v>2019</v>
      </c>
      <c r="D12009" t="s">
        <v>26</v>
      </c>
      <c r="E12009" t="s">
        <v>13</v>
      </c>
      <c r="F12009" t="s">
        <v>28</v>
      </c>
      <c r="G12009" t="s">
        <v>46</v>
      </c>
      <c r="H12009" t="s">
        <v>49</v>
      </c>
      <c r="I12009">
        <v>4.8</v>
      </c>
      <c r="J12009">
        <v>154764</v>
      </c>
      <c r="K12009" t="s">
        <v>59</v>
      </c>
      <c r="L12009" t="s">
        <v>51</v>
      </c>
      <c r="M12009">
        <v>55045</v>
      </c>
      <c r="N12009" t="s">
        <v>48</v>
      </c>
      <c r="O12009">
        <v>5089</v>
      </c>
      <c r="P12009" t="s">
        <v>21</v>
      </c>
      <c r="Q12009">
        <v>280124005</v>
      </c>
      <c r="R12009">
        <v>0.42258000000000001</v>
      </c>
      <c r="S12009">
        <v>3.2891047325138898E-5</v>
      </c>
    </row>
    <row r="12010" spans="1:19" x14ac:dyDescent="0.45">
      <c r="A12010">
        <v>21240</v>
      </c>
      <c r="B12010" t="s">
        <v>36</v>
      </c>
      <c r="C12010">
        <v>2021</v>
      </c>
      <c r="D12010" t="s">
        <v>26</v>
      </c>
      <c r="E12010" t="s">
        <v>27</v>
      </c>
      <c r="F12010" t="s">
        <v>28</v>
      </c>
      <c r="G12010" t="s">
        <v>46</v>
      </c>
      <c r="H12010" t="s">
        <v>47</v>
      </c>
      <c r="I12010">
        <v>4.5</v>
      </c>
      <c r="J12010">
        <v>128688</v>
      </c>
      <c r="K12010" t="s">
        <v>59</v>
      </c>
      <c r="L12010" t="s">
        <v>50</v>
      </c>
      <c r="M12010">
        <v>59037</v>
      </c>
      <c r="N12010" t="s">
        <v>48</v>
      </c>
      <c r="O12010">
        <v>4767</v>
      </c>
      <c r="P12010" t="s">
        <v>21</v>
      </c>
      <c r="Q12010">
        <v>281429379</v>
      </c>
      <c r="R12010">
        <v>0.42480000000000001</v>
      </c>
      <c r="S12010">
        <v>3.3044319152060801E-5</v>
      </c>
    </row>
    <row r="12011" spans="1:19" x14ac:dyDescent="0.45">
      <c r="A12011">
        <v>21723</v>
      </c>
      <c r="B12011" t="s">
        <v>36</v>
      </c>
      <c r="C12011">
        <v>2024</v>
      </c>
      <c r="D12011" t="s">
        <v>26</v>
      </c>
      <c r="E12011" t="s">
        <v>31</v>
      </c>
      <c r="F12011" t="s">
        <v>28</v>
      </c>
      <c r="G12011" t="s">
        <v>46</v>
      </c>
      <c r="H12011" t="s">
        <v>47</v>
      </c>
      <c r="I12011">
        <v>3.7</v>
      </c>
      <c r="J12011">
        <v>127737</v>
      </c>
      <c r="K12011" t="s">
        <v>59</v>
      </c>
      <c r="L12011" t="s">
        <v>50</v>
      </c>
      <c r="M12011">
        <v>96740</v>
      </c>
      <c r="N12011" t="s">
        <v>48</v>
      </c>
      <c r="O12011">
        <v>2970</v>
      </c>
      <c r="P12011" t="s">
        <v>21</v>
      </c>
      <c r="Q12011">
        <v>287317800</v>
      </c>
      <c r="R12011">
        <v>0.43446000000000001</v>
      </c>
      <c r="S12011">
        <v>3.3735714142580603E-5</v>
      </c>
    </row>
    <row r="12012" spans="1:19" x14ac:dyDescent="0.45">
      <c r="A12012">
        <v>22835</v>
      </c>
      <c r="B12012" t="s">
        <v>36</v>
      </c>
      <c r="C12012">
        <v>2020</v>
      </c>
      <c r="D12012" t="s">
        <v>26</v>
      </c>
      <c r="E12012" t="s">
        <v>27</v>
      </c>
      <c r="F12012" t="s">
        <v>28</v>
      </c>
      <c r="G12012" t="s">
        <v>46</v>
      </c>
      <c r="H12012" t="s">
        <v>47</v>
      </c>
      <c r="I12012">
        <v>4.8</v>
      </c>
      <c r="J12012">
        <v>163985</v>
      </c>
      <c r="K12012" t="s">
        <v>59</v>
      </c>
      <c r="L12012" t="s">
        <v>51</v>
      </c>
      <c r="M12012">
        <v>51707</v>
      </c>
      <c r="N12012" t="s">
        <v>48</v>
      </c>
      <c r="O12012">
        <v>5834</v>
      </c>
      <c r="P12012" t="s">
        <v>21</v>
      </c>
      <c r="Q12012">
        <v>301658638</v>
      </c>
      <c r="R12012">
        <v>0.45669999999999999</v>
      </c>
      <c r="S12012">
        <v>3.5419558343437803E-5</v>
      </c>
    </row>
    <row r="12013" spans="1:19" x14ac:dyDescent="0.45">
      <c r="A12013">
        <v>23502</v>
      </c>
      <c r="B12013" t="s">
        <v>36</v>
      </c>
      <c r="C12013">
        <v>2015</v>
      </c>
      <c r="D12013" t="s">
        <v>26</v>
      </c>
      <c r="E12013" t="s">
        <v>27</v>
      </c>
      <c r="F12013" t="s">
        <v>28</v>
      </c>
      <c r="G12013" t="s">
        <v>46</v>
      </c>
      <c r="H12013" t="s">
        <v>49</v>
      </c>
      <c r="I12013">
        <v>4.3</v>
      </c>
      <c r="J12013">
        <v>43607</v>
      </c>
      <c r="K12013" t="s">
        <v>59</v>
      </c>
      <c r="L12013" t="s">
        <v>52</v>
      </c>
      <c r="M12013">
        <v>64470</v>
      </c>
      <c r="N12013" t="s">
        <v>48</v>
      </c>
      <c r="O12013">
        <v>4820</v>
      </c>
      <c r="P12013" t="s">
        <v>21</v>
      </c>
      <c r="Q12013">
        <v>310745400</v>
      </c>
      <c r="R12013">
        <v>0.47004000000000001</v>
      </c>
      <c r="S12013">
        <v>3.6486489822495697E-5</v>
      </c>
    </row>
    <row r="12014" spans="1:19" x14ac:dyDescent="0.45">
      <c r="A12014">
        <v>23768</v>
      </c>
      <c r="B12014" t="s">
        <v>36</v>
      </c>
      <c r="C12014">
        <v>2017</v>
      </c>
      <c r="D12014" t="s">
        <v>26</v>
      </c>
      <c r="E12014" t="s">
        <v>27</v>
      </c>
      <c r="F12014" t="s">
        <v>28</v>
      </c>
      <c r="G12014" t="s">
        <v>46</v>
      </c>
      <c r="H12014" t="s">
        <v>47</v>
      </c>
      <c r="I12014">
        <v>4</v>
      </c>
      <c r="J12014">
        <v>108002</v>
      </c>
      <c r="K12014" t="s">
        <v>59</v>
      </c>
      <c r="L12014" t="s">
        <v>50</v>
      </c>
      <c r="M12014">
        <v>57393</v>
      </c>
      <c r="N12014" t="s">
        <v>48</v>
      </c>
      <c r="O12014">
        <v>5477</v>
      </c>
      <c r="P12014" t="s">
        <v>21</v>
      </c>
      <c r="Q12014">
        <v>314341461</v>
      </c>
      <c r="R12014">
        <v>0.47536</v>
      </c>
      <c r="S12014">
        <v>3.6908725012711101E-5</v>
      </c>
    </row>
    <row r="12015" spans="1:19" x14ac:dyDescent="0.45">
      <c r="A12015">
        <v>24251</v>
      </c>
      <c r="B12015" t="s">
        <v>36</v>
      </c>
      <c r="C12015">
        <v>2015</v>
      </c>
      <c r="D12015" t="s">
        <v>26</v>
      </c>
      <c r="E12015" t="s">
        <v>22</v>
      </c>
      <c r="F12015" t="s">
        <v>28</v>
      </c>
      <c r="G12015" t="s">
        <v>46</v>
      </c>
      <c r="H12015" t="s">
        <v>49</v>
      </c>
      <c r="I12015">
        <v>3.7</v>
      </c>
      <c r="J12015">
        <v>169138</v>
      </c>
      <c r="K12015" t="s">
        <v>59</v>
      </c>
      <c r="L12015" t="s">
        <v>51</v>
      </c>
      <c r="M12015">
        <v>94948</v>
      </c>
      <c r="N12015" t="s">
        <v>48</v>
      </c>
      <c r="O12015">
        <v>3389</v>
      </c>
      <c r="P12015" t="s">
        <v>21</v>
      </c>
      <c r="Q12015">
        <v>321778772</v>
      </c>
      <c r="R12015">
        <v>0.48502000000000001</v>
      </c>
      <c r="S12015">
        <v>3.7781984511027901E-5</v>
      </c>
    </row>
    <row r="12016" spans="1:19" x14ac:dyDescent="0.45">
      <c r="A12016">
        <v>25270</v>
      </c>
      <c r="B12016" t="s">
        <v>36</v>
      </c>
      <c r="C12016">
        <v>2014</v>
      </c>
      <c r="D12016" t="s">
        <v>26</v>
      </c>
      <c r="E12016" t="s">
        <v>31</v>
      </c>
      <c r="F12016" t="s">
        <v>28</v>
      </c>
      <c r="G12016" t="s">
        <v>46</v>
      </c>
      <c r="H12016" t="s">
        <v>49</v>
      </c>
      <c r="I12016">
        <v>4.0999999999999996</v>
      </c>
      <c r="J12016">
        <v>197220</v>
      </c>
      <c r="K12016" t="s">
        <v>59</v>
      </c>
      <c r="L12016" t="s">
        <v>51</v>
      </c>
      <c r="M12016">
        <v>73855</v>
      </c>
      <c r="N12016" t="s">
        <v>48</v>
      </c>
      <c r="O12016">
        <v>4543</v>
      </c>
      <c r="P12016" t="s">
        <v>21</v>
      </c>
      <c r="Q12016">
        <v>335523265</v>
      </c>
      <c r="R12016">
        <v>0.50539999999999996</v>
      </c>
      <c r="S12016">
        <v>3.93958082521351E-5</v>
      </c>
    </row>
    <row r="12017" spans="1:19" x14ac:dyDescent="0.45">
      <c r="A12017">
        <v>25305</v>
      </c>
      <c r="B12017" t="s">
        <v>36</v>
      </c>
      <c r="C12017">
        <v>2022</v>
      </c>
      <c r="D12017" t="s">
        <v>26</v>
      </c>
      <c r="E12017" t="s">
        <v>13</v>
      </c>
      <c r="F12017" t="s">
        <v>28</v>
      </c>
      <c r="G12017" t="s">
        <v>46</v>
      </c>
      <c r="H12017" t="s">
        <v>47</v>
      </c>
      <c r="I12017">
        <v>2.4</v>
      </c>
      <c r="J12017">
        <v>170456</v>
      </c>
      <c r="K12017" t="s">
        <v>59</v>
      </c>
      <c r="L12017" t="s">
        <v>51</v>
      </c>
      <c r="M12017">
        <v>63250</v>
      </c>
      <c r="N12017" t="s">
        <v>48</v>
      </c>
      <c r="O12017">
        <v>5315</v>
      </c>
      <c r="P12017" t="s">
        <v>21</v>
      </c>
      <c r="Q12017">
        <v>336173750</v>
      </c>
      <c r="R12017">
        <v>0.50609999999999999</v>
      </c>
      <c r="S12017">
        <v>3.9472185615507798E-5</v>
      </c>
    </row>
    <row r="12018" spans="1:19" x14ac:dyDescent="0.45">
      <c r="A12018">
        <v>26197</v>
      </c>
      <c r="B12018" t="s">
        <v>36</v>
      </c>
      <c r="C12018">
        <v>2012</v>
      </c>
      <c r="D12018" t="s">
        <v>26</v>
      </c>
      <c r="E12018" t="s">
        <v>13</v>
      </c>
      <c r="F12018" t="s">
        <v>28</v>
      </c>
      <c r="G12018" t="s">
        <v>46</v>
      </c>
      <c r="H12018" t="s">
        <v>49</v>
      </c>
      <c r="I12018">
        <v>4.4000000000000004</v>
      </c>
      <c r="J12018">
        <v>198210</v>
      </c>
      <c r="K12018" t="s">
        <v>59</v>
      </c>
      <c r="L12018" t="s">
        <v>51</v>
      </c>
      <c r="M12018">
        <v>89377</v>
      </c>
      <c r="N12018" t="s">
        <v>48</v>
      </c>
      <c r="O12018">
        <v>3902</v>
      </c>
      <c r="P12018" t="s">
        <v>21</v>
      </c>
      <c r="Q12018">
        <v>348749054</v>
      </c>
      <c r="R12018">
        <v>0.52393999999999996</v>
      </c>
      <c r="S12018">
        <v>4.0948727831131202E-5</v>
      </c>
    </row>
    <row r="12019" spans="1:19" x14ac:dyDescent="0.45">
      <c r="A12019">
        <v>30116</v>
      </c>
      <c r="B12019" t="s">
        <v>36</v>
      </c>
      <c r="C12019">
        <v>2017</v>
      </c>
      <c r="D12019" t="s">
        <v>26</v>
      </c>
      <c r="E12019" t="s">
        <v>29</v>
      </c>
      <c r="F12019" t="s">
        <v>28</v>
      </c>
      <c r="G12019" t="s">
        <v>46</v>
      </c>
      <c r="H12019" t="s">
        <v>49</v>
      </c>
      <c r="I12019">
        <v>4.0999999999999996</v>
      </c>
      <c r="J12019">
        <v>47315</v>
      </c>
      <c r="K12019" t="s">
        <v>59</v>
      </c>
      <c r="L12019" t="s">
        <v>52</v>
      </c>
      <c r="M12019">
        <v>69838</v>
      </c>
      <c r="N12019" t="s">
        <v>48</v>
      </c>
      <c r="O12019">
        <v>5858</v>
      </c>
      <c r="P12019" t="s">
        <v>21</v>
      </c>
      <c r="Q12019">
        <v>409111004</v>
      </c>
      <c r="R12019">
        <v>0.60231999999999997</v>
      </c>
      <c r="S12019">
        <v>4.8036188093908998E-5</v>
      </c>
    </row>
    <row r="12020" spans="1:19" x14ac:dyDescent="0.45">
      <c r="A12020">
        <v>30380</v>
      </c>
      <c r="B12020" t="s">
        <v>36</v>
      </c>
      <c r="C12020">
        <v>2010</v>
      </c>
      <c r="D12020" t="s">
        <v>26</v>
      </c>
      <c r="E12020" t="s">
        <v>39</v>
      </c>
      <c r="F12020" t="s">
        <v>28</v>
      </c>
      <c r="G12020" t="s">
        <v>46</v>
      </c>
      <c r="H12020" t="s">
        <v>49</v>
      </c>
      <c r="I12020">
        <v>3.7</v>
      </c>
      <c r="J12020">
        <v>57417</v>
      </c>
      <c r="K12020" t="s">
        <v>59</v>
      </c>
      <c r="L12020" t="s">
        <v>48</v>
      </c>
      <c r="M12020">
        <v>68428</v>
      </c>
      <c r="N12020" t="s">
        <v>48</v>
      </c>
      <c r="O12020">
        <v>6038</v>
      </c>
      <c r="P12020" t="s">
        <v>21</v>
      </c>
      <c r="Q12020">
        <v>413168264</v>
      </c>
      <c r="R12020">
        <v>0.60760000000000003</v>
      </c>
      <c r="S12020">
        <v>4.8512575437687001E-5</v>
      </c>
    </row>
    <row r="12021" spans="1:19" x14ac:dyDescent="0.45">
      <c r="A12021">
        <v>30997</v>
      </c>
      <c r="B12021" t="s">
        <v>36</v>
      </c>
      <c r="C12021">
        <v>2018</v>
      </c>
      <c r="D12021" t="s">
        <v>26</v>
      </c>
      <c r="E12021" t="s">
        <v>27</v>
      </c>
      <c r="F12021" t="s">
        <v>28</v>
      </c>
      <c r="G12021" t="s">
        <v>46</v>
      </c>
      <c r="H12021" t="s">
        <v>47</v>
      </c>
      <c r="I12021">
        <v>3.8</v>
      </c>
      <c r="J12021">
        <v>74336</v>
      </c>
      <c r="K12021" t="s">
        <v>59</v>
      </c>
      <c r="L12021" t="s">
        <v>48</v>
      </c>
      <c r="M12021">
        <v>89583</v>
      </c>
      <c r="N12021" t="s">
        <v>48</v>
      </c>
      <c r="O12021">
        <v>4721</v>
      </c>
      <c r="P12021" t="s">
        <v>21</v>
      </c>
      <c r="Q12021">
        <v>422921343</v>
      </c>
      <c r="R12021">
        <v>0.61994000000000005</v>
      </c>
      <c r="S12021">
        <v>4.96577432106339E-5</v>
      </c>
    </row>
    <row r="12022" spans="1:19" x14ac:dyDescent="0.45">
      <c r="A12022">
        <v>32233</v>
      </c>
      <c r="B12022" t="s">
        <v>36</v>
      </c>
      <c r="C12022">
        <v>2012</v>
      </c>
      <c r="D12022" t="s">
        <v>26</v>
      </c>
      <c r="E12022" t="s">
        <v>39</v>
      </c>
      <c r="F12022" t="s">
        <v>28</v>
      </c>
      <c r="G12022" t="s">
        <v>46</v>
      </c>
      <c r="H12022" t="s">
        <v>49</v>
      </c>
      <c r="I12022">
        <v>3.8</v>
      </c>
      <c r="J12022">
        <v>173232</v>
      </c>
      <c r="K12022" t="s">
        <v>59</v>
      </c>
      <c r="L12022" t="s">
        <v>51</v>
      </c>
      <c r="M12022">
        <v>83412</v>
      </c>
      <c r="N12022" t="s">
        <v>48</v>
      </c>
      <c r="O12022">
        <v>5342</v>
      </c>
      <c r="P12022" t="s">
        <v>21</v>
      </c>
      <c r="Q12022">
        <v>445586904</v>
      </c>
      <c r="R12022">
        <v>0.64466000000000001</v>
      </c>
      <c r="S12022">
        <v>5.2319043299863401E-5</v>
      </c>
    </row>
    <row r="12023" spans="1:19" x14ac:dyDescent="0.45">
      <c r="A12023">
        <v>33407</v>
      </c>
      <c r="B12023" t="s">
        <v>36</v>
      </c>
      <c r="C12023">
        <v>2023</v>
      </c>
      <c r="D12023" t="s">
        <v>26</v>
      </c>
      <c r="E12023" t="s">
        <v>22</v>
      </c>
      <c r="F12023" t="s">
        <v>28</v>
      </c>
      <c r="G12023" t="s">
        <v>46</v>
      </c>
      <c r="H12023" t="s">
        <v>49</v>
      </c>
      <c r="I12023">
        <v>3.3</v>
      </c>
      <c r="J12023">
        <v>88778</v>
      </c>
      <c r="K12023" t="s">
        <v>59</v>
      </c>
      <c r="L12023" t="s">
        <v>48</v>
      </c>
      <c r="M12023">
        <v>82725</v>
      </c>
      <c r="N12023" t="s">
        <v>48</v>
      </c>
      <c r="O12023">
        <v>5635</v>
      </c>
      <c r="P12023" t="s">
        <v>21</v>
      </c>
      <c r="Q12023">
        <v>466155375</v>
      </c>
      <c r="R12023">
        <v>0.66813999999999996</v>
      </c>
      <c r="S12023">
        <v>5.4734111416095501E-5</v>
      </c>
    </row>
    <row r="12024" spans="1:19" x14ac:dyDescent="0.45">
      <c r="A12024">
        <v>33432</v>
      </c>
      <c r="B12024" t="s">
        <v>36</v>
      </c>
      <c r="C12024">
        <v>2019</v>
      </c>
      <c r="D12024" t="s">
        <v>26</v>
      </c>
      <c r="E12024" t="s">
        <v>39</v>
      </c>
      <c r="F12024" t="s">
        <v>28</v>
      </c>
      <c r="G12024" t="s">
        <v>46</v>
      </c>
      <c r="H12024" t="s">
        <v>47</v>
      </c>
      <c r="I12024">
        <v>3.4</v>
      </c>
      <c r="J12024">
        <v>148919</v>
      </c>
      <c r="K12024" t="s">
        <v>59</v>
      </c>
      <c r="L12024" t="s">
        <v>50</v>
      </c>
      <c r="M12024">
        <v>98173</v>
      </c>
      <c r="N12024" t="s">
        <v>48</v>
      </c>
      <c r="O12024">
        <v>4753</v>
      </c>
      <c r="P12024" t="s">
        <v>21</v>
      </c>
      <c r="Q12024">
        <v>466616269</v>
      </c>
      <c r="R12024">
        <v>0.66864000000000001</v>
      </c>
      <c r="S12024">
        <v>5.4788227757770202E-5</v>
      </c>
    </row>
    <row r="12025" spans="1:19" x14ac:dyDescent="0.45">
      <c r="A12025">
        <v>35734</v>
      </c>
      <c r="B12025" t="s">
        <v>36</v>
      </c>
      <c r="C12025">
        <v>2010</v>
      </c>
      <c r="D12025" t="s">
        <v>26</v>
      </c>
      <c r="E12025" t="s">
        <v>13</v>
      </c>
      <c r="F12025" t="s">
        <v>28</v>
      </c>
      <c r="G12025" t="s">
        <v>46</v>
      </c>
      <c r="H12025" t="s">
        <v>49</v>
      </c>
      <c r="I12025">
        <v>4.5999999999999996</v>
      </c>
      <c r="J12025">
        <v>166008</v>
      </c>
      <c r="K12025" t="s">
        <v>59</v>
      </c>
      <c r="L12025" t="s">
        <v>51</v>
      </c>
      <c r="M12025">
        <v>82096</v>
      </c>
      <c r="N12025" t="s">
        <v>48</v>
      </c>
      <c r="O12025">
        <v>6217</v>
      </c>
      <c r="P12025" t="s">
        <v>21</v>
      </c>
      <c r="Q12025">
        <v>510390832</v>
      </c>
      <c r="R12025">
        <v>0.71467999999999998</v>
      </c>
      <c r="S12025">
        <v>5.9928062964932401E-5</v>
      </c>
    </row>
    <row r="12026" spans="1:19" x14ac:dyDescent="0.45">
      <c r="A12026">
        <v>35748</v>
      </c>
      <c r="B12026" t="s">
        <v>36</v>
      </c>
      <c r="C12026">
        <v>2022</v>
      </c>
      <c r="D12026" t="s">
        <v>26</v>
      </c>
      <c r="E12026" t="s">
        <v>31</v>
      </c>
      <c r="F12026" t="s">
        <v>28</v>
      </c>
      <c r="G12026" t="s">
        <v>46</v>
      </c>
      <c r="H12026" t="s">
        <v>47</v>
      </c>
      <c r="I12026">
        <v>4.7</v>
      </c>
      <c r="J12026">
        <v>11692</v>
      </c>
      <c r="K12026" t="s">
        <v>59</v>
      </c>
      <c r="L12026" t="s">
        <v>52</v>
      </c>
      <c r="M12026">
        <v>97251</v>
      </c>
      <c r="N12026" t="s">
        <v>48</v>
      </c>
      <c r="O12026">
        <v>5250</v>
      </c>
      <c r="P12026" t="s">
        <v>21</v>
      </c>
      <c r="Q12026">
        <v>510567750</v>
      </c>
      <c r="R12026">
        <v>0.71496000000000004</v>
      </c>
      <c r="S12026">
        <v>5.9948835973338699E-5</v>
      </c>
    </row>
    <row r="12027" spans="1:19" x14ac:dyDescent="0.45">
      <c r="A12027">
        <v>35959</v>
      </c>
      <c r="B12027" t="s">
        <v>36</v>
      </c>
      <c r="C12027">
        <v>2012</v>
      </c>
      <c r="D12027" t="s">
        <v>26</v>
      </c>
      <c r="E12027" t="s">
        <v>27</v>
      </c>
      <c r="F12027" t="s">
        <v>28</v>
      </c>
      <c r="G12027" t="s">
        <v>46</v>
      </c>
      <c r="H12027" t="s">
        <v>47</v>
      </c>
      <c r="I12027">
        <v>2.6</v>
      </c>
      <c r="J12027">
        <v>1241</v>
      </c>
      <c r="K12027" t="s">
        <v>59</v>
      </c>
      <c r="L12027" t="s">
        <v>52</v>
      </c>
      <c r="M12027">
        <v>99259</v>
      </c>
      <c r="N12027" t="s">
        <v>48</v>
      </c>
      <c r="O12027">
        <v>5183</v>
      </c>
      <c r="P12027" t="s">
        <v>21</v>
      </c>
      <c r="Q12027">
        <v>514459397</v>
      </c>
      <c r="R12027">
        <v>0.71918000000000004</v>
      </c>
      <c r="S12027">
        <v>6.0405777696879099E-5</v>
      </c>
    </row>
    <row r="12028" spans="1:19" x14ac:dyDescent="0.45">
      <c r="A12028">
        <v>36778</v>
      </c>
      <c r="B12028" t="s">
        <v>36</v>
      </c>
      <c r="C12028">
        <v>2022</v>
      </c>
      <c r="D12028" t="s">
        <v>26</v>
      </c>
      <c r="E12028" t="s">
        <v>39</v>
      </c>
      <c r="F12028" t="s">
        <v>28</v>
      </c>
      <c r="G12028" t="s">
        <v>46</v>
      </c>
      <c r="H12028" t="s">
        <v>49</v>
      </c>
      <c r="I12028">
        <v>2.7</v>
      </c>
      <c r="J12028">
        <v>9863</v>
      </c>
      <c r="K12028" t="s">
        <v>59</v>
      </c>
      <c r="L12028" t="s">
        <v>52</v>
      </c>
      <c r="M12028">
        <v>89134</v>
      </c>
      <c r="N12028" t="s">
        <v>48</v>
      </c>
      <c r="O12028">
        <v>5979</v>
      </c>
      <c r="P12028" t="s">
        <v>21</v>
      </c>
      <c r="Q12028">
        <v>532932186</v>
      </c>
      <c r="R12028">
        <v>0.73555999999999999</v>
      </c>
      <c r="S12028">
        <v>6.25747791618778E-5</v>
      </c>
    </row>
    <row r="12029" spans="1:19" x14ac:dyDescent="0.45">
      <c r="A12029">
        <v>36837</v>
      </c>
      <c r="B12029" t="s">
        <v>36</v>
      </c>
      <c r="C12029">
        <v>2023</v>
      </c>
      <c r="D12029" t="s">
        <v>26</v>
      </c>
      <c r="E12029" t="s">
        <v>27</v>
      </c>
      <c r="F12029" t="s">
        <v>28</v>
      </c>
      <c r="G12029" t="s">
        <v>46</v>
      </c>
      <c r="H12029" t="s">
        <v>49</v>
      </c>
      <c r="I12029">
        <v>4.5</v>
      </c>
      <c r="J12029">
        <v>54680</v>
      </c>
      <c r="K12029" t="s">
        <v>59</v>
      </c>
      <c r="L12029" t="s">
        <v>48</v>
      </c>
      <c r="M12029">
        <v>90161</v>
      </c>
      <c r="N12029" t="s">
        <v>48</v>
      </c>
      <c r="O12029">
        <v>5924</v>
      </c>
      <c r="P12029" t="s">
        <v>21</v>
      </c>
      <c r="Q12029">
        <v>534113764</v>
      </c>
      <c r="R12029">
        <v>0.73673999999999995</v>
      </c>
      <c r="S12029">
        <v>6.2713515354502001E-5</v>
      </c>
    </row>
    <row r="12030" spans="1:19" x14ac:dyDescent="0.45">
      <c r="A12030">
        <v>36970</v>
      </c>
      <c r="B12030" t="s">
        <v>36</v>
      </c>
      <c r="C12030">
        <v>2011</v>
      </c>
      <c r="D12030" t="s">
        <v>26</v>
      </c>
      <c r="E12030" t="s">
        <v>22</v>
      </c>
      <c r="F12030" t="s">
        <v>28</v>
      </c>
      <c r="G12030" t="s">
        <v>46</v>
      </c>
      <c r="H12030" t="s">
        <v>49</v>
      </c>
      <c r="I12030">
        <v>3.6</v>
      </c>
      <c r="J12030">
        <v>48599</v>
      </c>
      <c r="K12030" t="s">
        <v>59</v>
      </c>
      <c r="L12030" t="s">
        <v>52</v>
      </c>
      <c r="M12030">
        <v>78987</v>
      </c>
      <c r="N12030" t="s">
        <v>48</v>
      </c>
      <c r="O12030">
        <v>6798</v>
      </c>
      <c r="P12030" t="s">
        <v>21</v>
      </c>
      <c r="Q12030">
        <v>536953626</v>
      </c>
      <c r="R12030">
        <v>0.73939999999999995</v>
      </c>
      <c r="S12030">
        <v>6.3046960663621005E-5</v>
      </c>
    </row>
    <row r="12031" spans="1:19" x14ac:dyDescent="0.45">
      <c r="A12031">
        <v>15320</v>
      </c>
      <c r="B12031" t="s">
        <v>36</v>
      </c>
      <c r="C12031">
        <v>2012</v>
      </c>
      <c r="D12031" t="s">
        <v>26</v>
      </c>
      <c r="E12031" t="s">
        <v>31</v>
      </c>
      <c r="F12031" t="s">
        <v>14</v>
      </c>
      <c r="G12031" t="s">
        <v>46</v>
      </c>
      <c r="H12031" t="s">
        <v>49</v>
      </c>
      <c r="I12031">
        <v>3.5</v>
      </c>
      <c r="J12031">
        <v>33172</v>
      </c>
      <c r="K12031" t="s">
        <v>59</v>
      </c>
      <c r="L12031" t="s">
        <v>52</v>
      </c>
      <c r="M12031">
        <v>53845</v>
      </c>
      <c r="N12031" t="s">
        <v>48</v>
      </c>
      <c r="O12031">
        <v>3804</v>
      </c>
      <c r="P12031" t="s">
        <v>21</v>
      </c>
      <c r="Q12031">
        <v>204826380</v>
      </c>
      <c r="R12031">
        <v>0.30640000000000001</v>
      </c>
      <c r="S12031">
        <v>2.40498994651204E-5</v>
      </c>
    </row>
    <row r="12032" spans="1:19" x14ac:dyDescent="0.45">
      <c r="A12032">
        <v>15325</v>
      </c>
      <c r="B12032" t="s">
        <v>36</v>
      </c>
      <c r="C12032">
        <v>2018</v>
      </c>
      <c r="D12032" t="s">
        <v>26</v>
      </c>
      <c r="E12032" t="s">
        <v>27</v>
      </c>
      <c r="F12032" t="s">
        <v>14</v>
      </c>
      <c r="G12032" t="s">
        <v>46</v>
      </c>
      <c r="H12032" t="s">
        <v>47</v>
      </c>
      <c r="I12032">
        <v>2.4</v>
      </c>
      <c r="J12032">
        <v>118183</v>
      </c>
      <c r="K12032" t="s">
        <v>59</v>
      </c>
      <c r="L12032" t="s">
        <v>50</v>
      </c>
      <c r="M12032">
        <v>98275</v>
      </c>
      <c r="N12032" t="s">
        <v>48</v>
      </c>
      <c r="O12032">
        <v>2085</v>
      </c>
      <c r="P12032" t="s">
        <v>21</v>
      </c>
      <c r="Q12032">
        <v>204903375</v>
      </c>
      <c r="R12032">
        <v>0.30649999999999999</v>
      </c>
      <c r="S12032">
        <v>2.4058939912006799E-5</v>
      </c>
    </row>
    <row r="12033" spans="1:19" x14ac:dyDescent="0.45">
      <c r="A12033">
        <v>15429</v>
      </c>
      <c r="B12033" t="s">
        <v>36</v>
      </c>
      <c r="C12033">
        <v>2018</v>
      </c>
      <c r="D12033" t="s">
        <v>26</v>
      </c>
      <c r="E12033" t="s">
        <v>22</v>
      </c>
      <c r="F12033" t="s">
        <v>14</v>
      </c>
      <c r="G12033" t="s">
        <v>46</v>
      </c>
      <c r="H12033" t="s">
        <v>47</v>
      </c>
      <c r="I12033">
        <v>4.5999999999999996</v>
      </c>
      <c r="J12033">
        <v>45573</v>
      </c>
      <c r="K12033" t="s">
        <v>59</v>
      </c>
      <c r="L12033" t="s">
        <v>52</v>
      </c>
      <c r="M12033">
        <v>99211</v>
      </c>
      <c r="N12033" t="s">
        <v>48</v>
      </c>
      <c r="O12033">
        <v>2078</v>
      </c>
      <c r="P12033" t="s">
        <v>21</v>
      </c>
      <c r="Q12033">
        <v>206160458</v>
      </c>
      <c r="R12033">
        <v>0.30858000000000002</v>
      </c>
      <c r="S12033">
        <v>2.4206541601639301E-5</v>
      </c>
    </row>
    <row r="12034" spans="1:19" x14ac:dyDescent="0.45">
      <c r="A12034">
        <v>15622</v>
      </c>
      <c r="B12034" t="s">
        <v>36</v>
      </c>
      <c r="C12034">
        <v>2015</v>
      </c>
      <c r="D12034" t="s">
        <v>26</v>
      </c>
      <c r="E12034" t="s">
        <v>31</v>
      </c>
      <c r="F12034" t="s">
        <v>14</v>
      </c>
      <c r="G12034" t="s">
        <v>46</v>
      </c>
      <c r="H12034" t="s">
        <v>49</v>
      </c>
      <c r="I12034">
        <v>2.7</v>
      </c>
      <c r="J12034">
        <v>46609</v>
      </c>
      <c r="K12034" t="s">
        <v>59</v>
      </c>
      <c r="L12034" t="s">
        <v>52</v>
      </c>
      <c r="M12034">
        <v>81582</v>
      </c>
      <c r="N12034" t="s">
        <v>48</v>
      </c>
      <c r="O12034">
        <v>2561</v>
      </c>
      <c r="P12034" t="s">
        <v>21</v>
      </c>
      <c r="Q12034">
        <v>208931502</v>
      </c>
      <c r="R12034">
        <v>0.31244</v>
      </c>
      <c r="S12034">
        <v>2.4531906574712699E-5</v>
      </c>
    </row>
    <row r="12035" spans="1:19" x14ac:dyDescent="0.45">
      <c r="A12035">
        <v>16345</v>
      </c>
      <c r="B12035" t="s">
        <v>36</v>
      </c>
      <c r="C12035">
        <v>2012</v>
      </c>
      <c r="D12035" t="s">
        <v>26</v>
      </c>
      <c r="E12035" t="s">
        <v>31</v>
      </c>
      <c r="F12035" t="s">
        <v>14</v>
      </c>
      <c r="G12035" t="s">
        <v>46</v>
      </c>
      <c r="H12035" t="s">
        <v>49</v>
      </c>
      <c r="I12035">
        <v>3.5</v>
      </c>
      <c r="J12035">
        <v>121425</v>
      </c>
      <c r="K12035" t="s">
        <v>59</v>
      </c>
      <c r="L12035" t="s">
        <v>50</v>
      </c>
      <c r="M12035">
        <v>78965</v>
      </c>
      <c r="N12035" t="s">
        <v>48</v>
      </c>
      <c r="O12035">
        <v>2761</v>
      </c>
      <c r="P12035" t="s">
        <v>21</v>
      </c>
      <c r="Q12035">
        <v>218022365</v>
      </c>
      <c r="R12035">
        <v>0.32690000000000002</v>
      </c>
      <c r="S12035">
        <v>2.5599319576891399E-5</v>
      </c>
    </row>
    <row r="12036" spans="1:19" x14ac:dyDescent="0.45">
      <c r="A12036">
        <v>17073</v>
      </c>
      <c r="B12036" t="s">
        <v>36</v>
      </c>
      <c r="C12036">
        <v>2013</v>
      </c>
      <c r="D12036" t="s">
        <v>26</v>
      </c>
      <c r="E12036" t="s">
        <v>31</v>
      </c>
      <c r="F12036" t="s">
        <v>14</v>
      </c>
      <c r="G12036" t="s">
        <v>46</v>
      </c>
      <c r="H12036" t="s">
        <v>49</v>
      </c>
      <c r="I12036">
        <v>4.5999999999999996</v>
      </c>
      <c r="J12036">
        <v>88072</v>
      </c>
      <c r="K12036" t="s">
        <v>59</v>
      </c>
      <c r="L12036" t="s">
        <v>48</v>
      </c>
      <c r="M12036">
        <v>69338</v>
      </c>
      <c r="N12036" t="s">
        <v>48</v>
      </c>
      <c r="O12036">
        <v>3288</v>
      </c>
      <c r="P12036" t="s">
        <v>21</v>
      </c>
      <c r="Q12036">
        <v>227983344</v>
      </c>
      <c r="R12036">
        <v>0.34145999999999999</v>
      </c>
      <c r="S12036">
        <v>2.6768898141547799E-5</v>
      </c>
    </row>
    <row r="12037" spans="1:19" x14ac:dyDescent="0.45">
      <c r="A12037">
        <v>17102</v>
      </c>
      <c r="B12037" t="s">
        <v>36</v>
      </c>
      <c r="C12037">
        <v>2012</v>
      </c>
      <c r="D12037" t="s">
        <v>26</v>
      </c>
      <c r="E12037" t="s">
        <v>39</v>
      </c>
      <c r="F12037" t="s">
        <v>14</v>
      </c>
      <c r="G12037" t="s">
        <v>46</v>
      </c>
      <c r="H12037" t="s">
        <v>47</v>
      </c>
      <c r="I12037">
        <v>2.9</v>
      </c>
      <c r="J12037">
        <v>73269</v>
      </c>
      <c r="K12037" t="s">
        <v>59</v>
      </c>
      <c r="L12037" t="s">
        <v>48</v>
      </c>
      <c r="M12037">
        <v>58239</v>
      </c>
      <c r="N12037" t="s">
        <v>48</v>
      </c>
      <c r="O12037">
        <v>3922</v>
      </c>
      <c r="P12037" t="s">
        <v>21</v>
      </c>
      <c r="Q12037">
        <v>228413358</v>
      </c>
      <c r="R12037">
        <v>0.34204000000000001</v>
      </c>
      <c r="S12037">
        <v>2.6819388676353901E-5</v>
      </c>
    </row>
    <row r="12038" spans="1:19" x14ac:dyDescent="0.45">
      <c r="A12038">
        <v>17286</v>
      </c>
      <c r="B12038" t="s">
        <v>36</v>
      </c>
      <c r="C12038">
        <v>2019</v>
      </c>
      <c r="D12038" t="s">
        <v>26</v>
      </c>
      <c r="E12038" t="s">
        <v>13</v>
      </c>
      <c r="F12038" t="s">
        <v>14</v>
      </c>
      <c r="G12038" t="s">
        <v>46</v>
      </c>
      <c r="H12038" t="s">
        <v>49</v>
      </c>
      <c r="I12038">
        <v>2.7</v>
      </c>
      <c r="J12038">
        <v>187162</v>
      </c>
      <c r="K12038" t="s">
        <v>59</v>
      </c>
      <c r="L12038" t="s">
        <v>51</v>
      </c>
      <c r="M12038">
        <v>75415</v>
      </c>
      <c r="N12038" t="s">
        <v>48</v>
      </c>
      <c r="O12038">
        <v>3060</v>
      </c>
      <c r="P12038" t="s">
        <v>21</v>
      </c>
      <c r="Q12038">
        <v>230769900</v>
      </c>
      <c r="R12038">
        <v>0.34572000000000003</v>
      </c>
      <c r="S12038">
        <v>2.70960844720094E-5</v>
      </c>
    </row>
    <row r="12039" spans="1:19" x14ac:dyDescent="0.45">
      <c r="A12039">
        <v>18205</v>
      </c>
      <c r="B12039" t="s">
        <v>36</v>
      </c>
      <c r="C12039">
        <v>2019</v>
      </c>
      <c r="D12039" t="s">
        <v>26</v>
      </c>
      <c r="E12039" t="s">
        <v>22</v>
      </c>
      <c r="F12039" t="s">
        <v>14</v>
      </c>
      <c r="G12039" t="s">
        <v>46</v>
      </c>
      <c r="H12039" t="s">
        <v>49</v>
      </c>
      <c r="I12039">
        <v>3.7</v>
      </c>
      <c r="J12039">
        <v>81550</v>
      </c>
      <c r="K12039" t="s">
        <v>59</v>
      </c>
      <c r="L12039" t="s">
        <v>48</v>
      </c>
      <c r="M12039">
        <v>63688</v>
      </c>
      <c r="N12039" t="s">
        <v>48</v>
      </c>
      <c r="O12039">
        <v>3817</v>
      </c>
      <c r="P12039" t="s">
        <v>21</v>
      </c>
      <c r="Q12039">
        <v>243097096</v>
      </c>
      <c r="R12039">
        <v>0.36409999999999998</v>
      </c>
      <c r="S12039">
        <v>2.85434948323684E-5</v>
      </c>
    </row>
    <row r="12040" spans="1:19" x14ac:dyDescent="0.45">
      <c r="A12040">
        <v>19126</v>
      </c>
      <c r="B12040" t="s">
        <v>36</v>
      </c>
      <c r="C12040">
        <v>2013</v>
      </c>
      <c r="D12040" t="s">
        <v>26</v>
      </c>
      <c r="E12040" t="s">
        <v>13</v>
      </c>
      <c r="F12040" t="s">
        <v>14</v>
      </c>
      <c r="G12040" t="s">
        <v>46</v>
      </c>
      <c r="H12040" t="s">
        <v>47</v>
      </c>
      <c r="I12040">
        <v>2.7</v>
      </c>
      <c r="J12040">
        <v>3401</v>
      </c>
      <c r="K12040" t="s">
        <v>59</v>
      </c>
      <c r="L12040" t="s">
        <v>52</v>
      </c>
      <c r="M12040">
        <v>82901</v>
      </c>
      <c r="N12040" t="s">
        <v>48</v>
      </c>
      <c r="O12040">
        <v>3074</v>
      </c>
      <c r="P12040" t="s">
        <v>21</v>
      </c>
      <c r="Q12040">
        <v>254837674</v>
      </c>
      <c r="R12040">
        <v>0.38252000000000003</v>
      </c>
      <c r="S12040">
        <v>2.9922026838657899E-5</v>
      </c>
    </row>
    <row r="12041" spans="1:19" x14ac:dyDescent="0.45">
      <c r="A12041">
        <v>19260</v>
      </c>
      <c r="B12041" t="s">
        <v>36</v>
      </c>
      <c r="C12041">
        <v>2016</v>
      </c>
      <c r="D12041" t="s">
        <v>26</v>
      </c>
      <c r="E12041" t="s">
        <v>29</v>
      </c>
      <c r="F12041" t="s">
        <v>14</v>
      </c>
      <c r="G12041" t="s">
        <v>46</v>
      </c>
      <c r="H12041" t="s">
        <v>49</v>
      </c>
      <c r="I12041">
        <v>4.9000000000000004</v>
      </c>
      <c r="J12041">
        <v>122949</v>
      </c>
      <c r="K12041" t="s">
        <v>59</v>
      </c>
      <c r="L12041" t="s">
        <v>50</v>
      </c>
      <c r="M12041">
        <v>59976</v>
      </c>
      <c r="N12041" t="s">
        <v>48</v>
      </c>
      <c r="O12041">
        <v>4279</v>
      </c>
      <c r="P12041" t="s">
        <v>21</v>
      </c>
      <c r="Q12041">
        <v>256637304</v>
      </c>
      <c r="R12041">
        <v>0.38519999999999999</v>
      </c>
      <c r="S12041">
        <v>3.0133332240698401E-5</v>
      </c>
    </row>
    <row r="12042" spans="1:19" x14ac:dyDescent="0.45">
      <c r="A12042">
        <v>20043</v>
      </c>
      <c r="B12042" t="s">
        <v>36</v>
      </c>
      <c r="C12042">
        <v>2011</v>
      </c>
      <c r="D12042" t="s">
        <v>26</v>
      </c>
      <c r="E12042" t="s">
        <v>22</v>
      </c>
      <c r="F12042" t="s">
        <v>14</v>
      </c>
      <c r="G12042" t="s">
        <v>46</v>
      </c>
      <c r="H12042" t="s">
        <v>47</v>
      </c>
      <c r="I12042">
        <v>4.8</v>
      </c>
      <c r="J12042">
        <v>84804</v>
      </c>
      <c r="K12042" t="s">
        <v>59</v>
      </c>
      <c r="L12042" t="s">
        <v>48</v>
      </c>
      <c r="M12042">
        <v>78693</v>
      </c>
      <c r="N12042" t="s">
        <v>48</v>
      </c>
      <c r="O12042">
        <v>3385</v>
      </c>
      <c r="P12042" t="s">
        <v>21</v>
      </c>
      <c r="Q12042">
        <v>266375805</v>
      </c>
      <c r="R12042">
        <v>0.40085999999999999</v>
      </c>
      <c r="S12042">
        <v>3.1276788322824997E-5</v>
      </c>
    </row>
    <row r="12043" spans="1:19" x14ac:dyDescent="0.45">
      <c r="A12043">
        <v>20245</v>
      </c>
      <c r="B12043" t="s">
        <v>36</v>
      </c>
      <c r="C12043">
        <v>2020</v>
      </c>
      <c r="D12043" t="s">
        <v>26</v>
      </c>
      <c r="E12043" t="s">
        <v>31</v>
      </c>
      <c r="F12043" t="s">
        <v>14</v>
      </c>
      <c r="G12043" t="s">
        <v>46</v>
      </c>
      <c r="H12043" t="s">
        <v>49</v>
      </c>
      <c r="I12043">
        <v>3</v>
      </c>
      <c r="J12043">
        <v>128169</v>
      </c>
      <c r="K12043" t="s">
        <v>59</v>
      </c>
      <c r="L12043" t="s">
        <v>50</v>
      </c>
      <c r="M12043">
        <v>84732</v>
      </c>
      <c r="N12043" t="s">
        <v>48</v>
      </c>
      <c r="O12043">
        <v>3173</v>
      </c>
      <c r="P12043" t="s">
        <v>21</v>
      </c>
      <c r="Q12043">
        <v>268854636</v>
      </c>
      <c r="R12043">
        <v>0.40489999999999998</v>
      </c>
      <c r="S12043">
        <v>3.1567842806827703E-5</v>
      </c>
    </row>
    <row r="12044" spans="1:19" x14ac:dyDescent="0.45">
      <c r="A12044">
        <v>20926</v>
      </c>
      <c r="B12044" t="s">
        <v>36</v>
      </c>
      <c r="C12044">
        <v>2016</v>
      </c>
      <c r="D12044" t="s">
        <v>26</v>
      </c>
      <c r="E12044" t="s">
        <v>22</v>
      </c>
      <c r="F12044" t="s">
        <v>14</v>
      </c>
      <c r="G12044" t="s">
        <v>46</v>
      </c>
      <c r="H12044" t="s">
        <v>49</v>
      </c>
      <c r="I12044">
        <v>3.8</v>
      </c>
      <c r="J12044">
        <v>158863</v>
      </c>
      <c r="K12044" t="s">
        <v>59</v>
      </c>
      <c r="L12044" t="s">
        <v>51</v>
      </c>
      <c r="M12044">
        <v>55635</v>
      </c>
      <c r="N12044" t="s">
        <v>48</v>
      </c>
      <c r="O12044">
        <v>4989</v>
      </c>
      <c r="P12044" t="s">
        <v>21</v>
      </c>
      <c r="Q12044">
        <v>277563015</v>
      </c>
      <c r="R12044">
        <v>0.41852</v>
      </c>
      <c r="S12044">
        <v>3.2590346057894097E-5</v>
      </c>
    </row>
    <row r="12045" spans="1:19" x14ac:dyDescent="0.45">
      <c r="A12045">
        <v>20974</v>
      </c>
      <c r="B12045" t="s">
        <v>36</v>
      </c>
      <c r="C12045">
        <v>2011</v>
      </c>
      <c r="D12045" t="s">
        <v>26</v>
      </c>
      <c r="E12045" t="s">
        <v>13</v>
      </c>
      <c r="F12045" t="s">
        <v>14</v>
      </c>
      <c r="G12045" t="s">
        <v>46</v>
      </c>
      <c r="H12045" t="s">
        <v>47</v>
      </c>
      <c r="I12045">
        <v>4.8</v>
      </c>
      <c r="J12045">
        <v>26599</v>
      </c>
      <c r="K12045" t="s">
        <v>59</v>
      </c>
      <c r="L12045" t="s">
        <v>52</v>
      </c>
      <c r="M12045">
        <v>88682</v>
      </c>
      <c r="N12045" t="s">
        <v>48</v>
      </c>
      <c r="O12045">
        <v>3137</v>
      </c>
      <c r="P12045" t="s">
        <v>21</v>
      </c>
      <c r="Q12045">
        <v>278195434</v>
      </c>
      <c r="R12045">
        <v>0.41948000000000002</v>
      </c>
      <c r="S12045">
        <v>3.26646021833494E-5</v>
      </c>
    </row>
    <row r="12046" spans="1:19" x14ac:dyDescent="0.45">
      <c r="A12046">
        <v>23397</v>
      </c>
      <c r="B12046" t="s">
        <v>36</v>
      </c>
      <c r="C12046">
        <v>2011</v>
      </c>
      <c r="D12046" t="s">
        <v>26</v>
      </c>
      <c r="E12046" t="s">
        <v>39</v>
      </c>
      <c r="F12046" t="s">
        <v>14</v>
      </c>
      <c r="G12046" t="s">
        <v>46</v>
      </c>
      <c r="H12046" t="s">
        <v>47</v>
      </c>
      <c r="I12046">
        <v>4.9000000000000004</v>
      </c>
      <c r="J12046">
        <v>72728</v>
      </c>
      <c r="K12046" t="s">
        <v>59</v>
      </c>
      <c r="L12046" t="s">
        <v>48</v>
      </c>
      <c r="M12046">
        <v>55264</v>
      </c>
      <c r="N12046" t="s">
        <v>48</v>
      </c>
      <c r="O12046">
        <v>5594</v>
      </c>
      <c r="P12046" t="s">
        <v>21</v>
      </c>
      <c r="Q12046">
        <v>309146816</v>
      </c>
      <c r="R12046">
        <v>0.46794000000000002</v>
      </c>
      <c r="S12046">
        <v>3.62987904427256E-5</v>
      </c>
    </row>
    <row r="12047" spans="1:19" x14ac:dyDescent="0.45">
      <c r="A12047">
        <v>24085</v>
      </c>
      <c r="B12047" t="s">
        <v>36</v>
      </c>
      <c r="C12047">
        <v>2014</v>
      </c>
      <c r="D12047" t="s">
        <v>26</v>
      </c>
      <c r="E12047" t="s">
        <v>13</v>
      </c>
      <c r="F12047" t="s">
        <v>14</v>
      </c>
      <c r="G12047" t="s">
        <v>46</v>
      </c>
      <c r="H12047" t="s">
        <v>47</v>
      </c>
      <c r="I12047">
        <v>2.2999999999999998</v>
      </c>
      <c r="J12047">
        <v>38923</v>
      </c>
      <c r="K12047" t="s">
        <v>59</v>
      </c>
      <c r="L12047" t="s">
        <v>52</v>
      </c>
      <c r="M12047">
        <v>97579</v>
      </c>
      <c r="N12047" t="s">
        <v>48</v>
      </c>
      <c r="O12047">
        <v>3272</v>
      </c>
      <c r="P12047" t="s">
        <v>21</v>
      </c>
      <c r="Q12047">
        <v>319278488</v>
      </c>
      <c r="R12047">
        <v>0.48170000000000002</v>
      </c>
      <c r="S12047">
        <v>3.7488411101029403E-5</v>
      </c>
    </row>
    <row r="12048" spans="1:19" x14ac:dyDescent="0.45">
      <c r="A12048">
        <v>25279</v>
      </c>
      <c r="B12048" t="s">
        <v>36</v>
      </c>
      <c r="C12048">
        <v>2013</v>
      </c>
      <c r="D12048" t="s">
        <v>26</v>
      </c>
      <c r="E12048" t="s">
        <v>31</v>
      </c>
      <c r="F12048" t="s">
        <v>14</v>
      </c>
      <c r="G12048" t="s">
        <v>46</v>
      </c>
      <c r="H12048" t="s">
        <v>49</v>
      </c>
      <c r="I12048">
        <v>2.4</v>
      </c>
      <c r="J12048">
        <v>196193</v>
      </c>
      <c r="K12048" t="s">
        <v>59</v>
      </c>
      <c r="L12048" t="s">
        <v>51</v>
      </c>
      <c r="M12048">
        <v>57169</v>
      </c>
      <c r="N12048" t="s">
        <v>48</v>
      </c>
      <c r="O12048">
        <v>5871</v>
      </c>
      <c r="P12048" t="s">
        <v>21</v>
      </c>
      <c r="Q12048">
        <v>335639199</v>
      </c>
      <c r="R12048">
        <v>0.50558000000000003</v>
      </c>
      <c r="S12048">
        <v>3.9409420761639901E-5</v>
      </c>
    </row>
    <row r="12049" spans="1:19" x14ac:dyDescent="0.45">
      <c r="A12049">
        <v>25618</v>
      </c>
      <c r="B12049" t="s">
        <v>36</v>
      </c>
      <c r="C12049">
        <v>2014</v>
      </c>
      <c r="D12049" t="s">
        <v>26</v>
      </c>
      <c r="E12049" t="s">
        <v>22</v>
      </c>
      <c r="F12049" t="s">
        <v>14</v>
      </c>
      <c r="G12049" t="s">
        <v>46</v>
      </c>
      <c r="H12049" t="s">
        <v>49</v>
      </c>
      <c r="I12049">
        <v>4.9000000000000004</v>
      </c>
      <c r="J12049">
        <v>34187</v>
      </c>
      <c r="K12049" t="s">
        <v>59</v>
      </c>
      <c r="L12049" t="s">
        <v>52</v>
      </c>
      <c r="M12049">
        <v>98168</v>
      </c>
      <c r="N12049" t="s">
        <v>48</v>
      </c>
      <c r="O12049">
        <v>3470</v>
      </c>
      <c r="P12049" t="s">
        <v>21</v>
      </c>
      <c r="Q12049">
        <v>340642960</v>
      </c>
      <c r="R12049">
        <v>0.51236000000000004</v>
      </c>
      <c r="S12049">
        <v>3.9996942491006498E-5</v>
      </c>
    </row>
    <row r="12050" spans="1:19" x14ac:dyDescent="0.45">
      <c r="A12050">
        <v>26209</v>
      </c>
      <c r="B12050" t="s">
        <v>36</v>
      </c>
      <c r="C12050">
        <v>2012</v>
      </c>
      <c r="D12050" t="s">
        <v>26</v>
      </c>
      <c r="E12050" t="s">
        <v>13</v>
      </c>
      <c r="F12050" t="s">
        <v>14</v>
      </c>
      <c r="G12050" t="s">
        <v>46</v>
      </c>
      <c r="H12050" t="s">
        <v>47</v>
      </c>
      <c r="I12050">
        <v>2.8</v>
      </c>
      <c r="J12050">
        <v>25750</v>
      </c>
      <c r="K12050" t="s">
        <v>59</v>
      </c>
      <c r="L12050" t="s">
        <v>52</v>
      </c>
      <c r="M12050">
        <v>94053</v>
      </c>
      <c r="N12050" t="s">
        <v>48</v>
      </c>
      <c r="O12050">
        <v>3710</v>
      </c>
      <c r="P12050" t="s">
        <v>21</v>
      </c>
      <c r="Q12050">
        <v>348936630</v>
      </c>
      <c r="R12050">
        <v>0.52417999999999998</v>
      </c>
      <c r="S12050">
        <v>4.0970752259537698E-5</v>
      </c>
    </row>
    <row r="12051" spans="1:19" x14ac:dyDescent="0.45">
      <c r="A12051">
        <v>26405</v>
      </c>
      <c r="B12051" t="s">
        <v>36</v>
      </c>
      <c r="C12051">
        <v>2020</v>
      </c>
      <c r="D12051" t="s">
        <v>26</v>
      </c>
      <c r="E12051" t="s">
        <v>22</v>
      </c>
      <c r="F12051" t="s">
        <v>14</v>
      </c>
      <c r="G12051" t="s">
        <v>46</v>
      </c>
      <c r="H12051" t="s">
        <v>49</v>
      </c>
      <c r="I12051">
        <v>2.6</v>
      </c>
      <c r="J12051">
        <v>79416</v>
      </c>
      <c r="K12051" t="s">
        <v>59</v>
      </c>
      <c r="L12051" t="s">
        <v>48</v>
      </c>
      <c r="M12051">
        <v>58787</v>
      </c>
      <c r="N12051" t="s">
        <v>48</v>
      </c>
      <c r="O12051">
        <v>5987</v>
      </c>
      <c r="P12051" t="s">
        <v>21</v>
      </c>
      <c r="Q12051">
        <v>351957769</v>
      </c>
      <c r="R12051">
        <v>0.52810000000000001</v>
      </c>
      <c r="S12051">
        <v>4.13254823935183E-5</v>
      </c>
    </row>
    <row r="12052" spans="1:19" x14ac:dyDescent="0.45">
      <c r="A12052">
        <v>28364</v>
      </c>
      <c r="B12052" t="s">
        <v>36</v>
      </c>
      <c r="C12052">
        <v>2023</v>
      </c>
      <c r="D12052" t="s">
        <v>26</v>
      </c>
      <c r="E12052" t="s">
        <v>27</v>
      </c>
      <c r="F12052" t="s">
        <v>14</v>
      </c>
      <c r="G12052" t="s">
        <v>46</v>
      </c>
      <c r="H12052" t="s">
        <v>47</v>
      </c>
      <c r="I12052">
        <v>3.9</v>
      </c>
      <c r="J12052">
        <v>124125</v>
      </c>
      <c r="K12052" t="s">
        <v>59</v>
      </c>
      <c r="L12052" t="s">
        <v>50</v>
      </c>
      <c r="M12052">
        <v>55451</v>
      </c>
      <c r="N12052" t="s">
        <v>48</v>
      </c>
      <c r="O12052">
        <v>6884</v>
      </c>
      <c r="P12052" t="s">
        <v>21</v>
      </c>
      <c r="Q12052">
        <v>381724684</v>
      </c>
      <c r="R12052">
        <v>0.56728000000000001</v>
      </c>
      <c r="S12052">
        <v>4.4820595245372498E-5</v>
      </c>
    </row>
    <row r="12053" spans="1:19" x14ac:dyDescent="0.45">
      <c r="A12053">
        <v>28548</v>
      </c>
      <c r="B12053" t="s">
        <v>36</v>
      </c>
      <c r="C12053">
        <v>2011</v>
      </c>
      <c r="D12053" t="s">
        <v>26</v>
      </c>
      <c r="E12053" t="s">
        <v>31</v>
      </c>
      <c r="F12053" t="s">
        <v>14</v>
      </c>
      <c r="G12053" t="s">
        <v>46</v>
      </c>
      <c r="H12053" t="s">
        <v>49</v>
      </c>
      <c r="I12053">
        <v>2.2999999999999998</v>
      </c>
      <c r="J12053">
        <v>73616</v>
      </c>
      <c r="K12053" t="s">
        <v>59</v>
      </c>
      <c r="L12053" t="s">
        <v>48</v>
      </c>
      <c r="M12053">
        <v>65652</v>
      </c>
      <c r="N12053" t="s">
        <v>48</v>
      </c>
      <c r="O12053">
        <v>5855</v>
      </c>
      <c r="P12053" t="s">
        <v>21</v>
      </c>
      <c r="Q12053">
        <v>384392460</v>
      </c>
      <c r="R12053">
        <v>0.57096000000000002</v>
      </c>
      <c r="S12053">
        <v>4.5133834900320601E-5</v>
      </c>
    </row>
    <row r="12054" spans="1:19" x14ac:dyDescent="0.45">
      <c r="A12054">
        <v>28579</v>
      </c>
      <c r="B12054" t="s">
        <v>36</v>
      </c>
      <c r="C12054">
        <v>2015</v>
      </c>
      <c r="D12054" t="s">
        <v>26</v>
      </c>
      <c r="E12054" t="s">
        <v>13</v>
      </c>
      <c r="F12054" t="s">
        <v>14</v>
      </c>
      <c r="G12054" t="s">
        <v>46</v>
      </c>
      <c r="H12054" t="s">
        <v>47</v>
      </c>
      <c r="I12054">
        <v>3.5</v>
      </c>
      <c r="J12054">
        <v>151948</v>
      </c>
      <c r="K12054" t="s">
        <v>59</v>
      </c>
      <c r="L12054" t="s">
        <v>51</v>
      </c>
      <c r="M12054">
        <v>84082</v>
      </c>
      <c r="N12054" t="s">
        <v>48</v>
      </c>
      <c r="O12054">
        <v>4579</v>
      </c>
      <c r="P12054" t="s">
        <v>21</v>
      </c>
      <c r="Q12054">
        <v>385011478</v>
      </c>
      <c r="R12054">
        <v>0.57157999999999998</v>
      </c>
      <c r="S12054">
        <v>4.5206517533617599E-5</v>
      </c>
    </row>
    <row r="12055" spans="1:19" x14ac:dyDescent="0.45">
      <c r="A12055">
        <v>28998</v>
      </c>
      <c r="B12055" t="s">
        <v>36</v>
      </c>
      <c r="C12055">
        <v>2014</v>
      </c>
      <c r="D12055" t="s">
        <v>26</v>
      </c>
      <c r="E12055" t="s">
        <v>29</v>
      </c>
      <c r="F12055" t="s">
        <v>14</v>
      </c>
      <c r="G12055" t="s">
        <v>46</v>
      </c>
      <c r="H12055" t="s">
        <v>49</v>
      </c>
      <c r="I12055">
        <v>2.1</v>
      </c>
      <c r="J12055">
        <v>82807</v>
      </c>
      <c r="K12055" t="s">
        <v>59</v>
      </c>
      <c r="L12055" t="s">
        <v>48</v>
      </c>
      <c r="M12055">
        <v>71784</v>
      </c>
      <c r="N12055" t="s">
        <v>48</v>
      </c>
      <c r="O12055">
        <v>5447</v>
      </c>
      <c r="P12055" t="s">
        <v>21</v>
      </c>
      <c r="Q12055">
        <v>391007448</v>
      </c>
      <c r="R12055">
        <v>0.57996000000000003</v>
      </c>
      <c r="S12055">
        <v>4.5910540500268097E-5</v>
      </c>
    </row>
    <row r="12056" spans="1:19" x14ac:dyDescent="0.45">
      <c r="A12056">
        <v>29862</v>
      </c>
      <c r="B12056" t="s">
        <v>36</v>
      </c>
      <c r="C12056">
        <v>2023</v>
      </c>
      <c r="D12056" t="s">
        <v>26</v>
      </c>
      <c r="E12056" t="s">
        <v>22</v>
      </c>
      <c r="F12056" t="s">
        <v>14</v>
      </c>
      <c r="G12056" t="s">
        <v>46</v>
      </c>
      <c r="H12056" t="s">
        <v>47</v>
      </c>
      <c r="I12056">
        <v>2.2999999999999998</v>
      </c>
      <c r="J12056">
        <v>145856</v>
      </c>
      <c r="K12056" t="s">
        <v>59</v>
      </c>
      <c r="L12056" t="s">
        <v>50</v>
      </c>
      <c r="M12056">
        <v>80098</v>
      </c>
      <c r="N12056" t="s">
        <v>48</v>
      </c>
      <c r="O12056">
        <v>5055</v>
      </c>
      <c r="P12056" t="s">
        <v>21</v>
      </c>
      <c r="Q12056">
        <v>404895390</v>
      </c>
      <c r="R12056">
        <v>0.59723999999999999</v>
      </c>
      <c r="S12056">
        <v>4.7541207452822903E-5</v>
      </c>
    </row>
    <row r="12057" spans="1:19" x14ac:dyDescent="0.45">
      <c r="A12057">
        <v>30284</v>
      </c>
      <c r="B12057" t="s">
        <v>36</v>
      </c>
      <c r="C12057">
        <v>2024</v>
      </c>
      <c r="D12057" t="s">
        <v>26</v>
      </c>
      <c r="E12057" t="s">
        <v>13</v>
      </c>
      <c r="F12057" t="s">
        <v>14</v>
      </c>
      <c r="G12057" t="s">
        <v>46</v>
      </c>
      <c r="H12057" t="s">
        <v>49</v>
      </c>
      <c r="I12057">
        <v>4.7</v>
      </c>
      <c r="J12057">
        <v>123256</v>
      </c>
      <c r="K12057" t="s">
        <v>59</v>
      </c>
      <c r="L12057" t="s">
        <v>50</v>
      </c>
      <c r="M12057">
        <v>60552</v>
      </c>
      <c r="N12057" t="s">
        <v>48</v>
      </c>
      <c r="O12057">
        <v>6797</v>
      </c>
      <c r="P12057" t="s">
        <v>21</v>
      </c>
      <c r="Q12057">
        <v>411571944</v>
      </c>
      <c r="R12057">
        <v>0.60568</v>
      </c>
      <c r="S12057">
        <v>4.83251418877987E-5</v>
      </c>
    </row>
    <row r="12058" spans="1:19" x14ac:dyDescent="0.45">
      <c r="A12058">
        <v>31608</v>
      </c>
      <c r="B12058" t="s">
        <v>36</v>
      </c>
      <c r="C12058">
        <v>2024</v>
      </c>
      <c r="D12058" t="s">
        <v>26</v>
      </c>
      <c r="E12058" t="s">
        <v>13</v>
      </c>
      <c r="F12058" t="s">
        <v>14</v>
      </c>
      <c r="G12058" t="s">
        <v>46</v>
      </c>
      <c r="H12058" t="s">
        <v>49</v>
      </c>
      <c r="I12058">
        <v>4.5999999999999996</v>
      </c>
      <c r="J12058">
        <v>93824</v>
      </c>
      <c r="K12058" t="s">
        <v>59</v>
      </c>
      <c r="L12058" t="s">
        <v>48</v>
      </c>
      <c r="M12058">
        <v>95749</v>
      </c>
      <c r="N12058" t="s">
        <v>48</v>
      </c>
      <c r="O12058">
        <v>4530</v>
      </c>
      <c r="P12058" t="s">
        <v>21</v>
      </c>
      <c r="Q12058">
        <v>433742970</v>
      </c>
      <c r="R12058">
        <v>0.63216000000000006</v>
      </c>
      <c r="S12058">
        <v>5.0928375642838298E-5</v>
      </c>
    </row>
    <row r="12059" spans="1:19" x14ac:dyDescent="0.45">
      <c r="A12059">
        <v>32247</v>
      </c>
      <c r="B12059" t="s">
        <v>36</v>
      </c>
      <c r="C12059">
        <v>2023</v>
      </c>
      <c r="D12059" t="s">
        <v>26</v>
      </c>
      <c r="E12059" t="s">
        <v>29</v>
      </c>
      <c r="F12059" t="s">
        <v>14</v>
      </c>
      <c r="G12059" t="s">
        <v>46</v>
      </c>
      <c r="H12059" t="s">
        <v>47</v>
      </c>
      <c r="I12059">
        <v>4.0999999999999996</v>
      </c>
      <c r="J12059">
        <v>80981</v>
      </c>
      <c r="K12059" t="s">
        <v>59</v>
      </c>
      <c r="L12059" t="s">
        <v>48</v>
      </c>
      <c r="M12059">
        <v>66338</v>
      </c>
      <c r="N12059" t="s">
        <v>48</v>
      </c>
      <c r="O12059">
        <v>6720</v>
      </c>
      <c r="P12059" t="s">
        <v>21</v>
      </c>
      <c r="Q12059">
        <v>445791360</v>
      </c>
      <c r="R12059">
        <v>0.64493999999999996</v>
      </c>
      <c r="S12059">
        <v>5.2343049710781E-5</v>
      </c>
    </row>
    <row r="12060" spans="1:19" x14ac:dyDescent="0.45">
      <c r="A12060">
        <v>32508</v>
      </c>
      <c r="B12060" t="s">
        <v>36</v>
      </c>
      <c r="C12060">
        <v>2019</v>
      </c>
      <c r="D12060" t="s">
        <v>26</v>
      </c>
      <c r="E12060" t="s">
        <v>27</v>
      </c>
      <c r="F12060" t="s">
        <v>14</v>
      </c>
      <c r="G12060" t="s">
        <v>46</v>
      </c>
      <c r="H12060" t="s">
        <v>47</v>
      </c>
      <c r="I12060">
        <v>3.9</v>
      </c>
      <c r="J12060">
        <v>23100</v>
      </c>
      <c r="K12060" t="s">
        <v>59</v>
      </c>
      <c r="L12060" t="s">
        <v>52</v>
      </c>
      <c r="M12060">
        <v>98447</v>
      </c>
      <c r="N12060" t="s">
        <v>48</v>
      </c>
      <c r="O12060">
        <v>4573</v>
      </c>
      <c r="P12060" t="s">
        <v>21</v>
      </c>
      <c r="Q12060">
        <v>450198131</v>
      </c>
      <c r="R12060">
        <v>0.65015999999999996</v>
      </c>
      <c r="S12060">
        <v>5.2860475247061003E-5</v>
      </c>
    </row>
    <row r="12061" spans="1:19" x14ac:dyDescent="0.45">
      <c r="A12061">
        <v>33294</v>
      </c>
      <c r="B12061" t="s">
        <v>36</v>
      </c>
      <c r="C12061">
        <v>2021</v>
      </c>
      <c r="D12061" t="s">
        <v>26</v>
      </c>
      <c r="E12061" t="s">
        <v>31</v>
      </c>
      <c r="F12061" t="s">
        <v>14</v>
      </c>
      <c r="G12061" t="s">
        <v>46</v>
      </c>
      <c r="H12061" t="s">
        <v>49</v>
      </c>
      <c r="I12061">
        <v>3.1</v>
      </c>
      <c r="J12061">
        <v>95235</v>
      </c>
      <c r="K12061" t="s">
        <v>59</v>
      </c>
      <c r="L12061" t="s">
        <v>48</v>
      </c>
      <c r="M12061">
        <v>80440</v>
      </c>
      <c r="N12061" t="s">
        <v>48</v>
      </c>
      <c r="O12061">
        <v>5771</v>
      </c>
      <c r="P12061" t="s">
        <v>21</v>
      </c>
      <c r="Q12061">
        <v>464219240</v>
      </c>
      <c r="R12061">
        <v>0.66588000000000003</v>
      </c>
      <c r="S12061">
        <v>5.4506778139488699E-5</v>
      </c>
    </row>
    <row r="12062" spans="1:19" x14ac:dyDescent="0.45">
      <c r="A12062">
        <v>33817</v>
      </c>
      <c r="B12062" t="s">
        <v>36</v>
      </c>
      <c r="C12062">
        <v>2012</v>
      </c>
      <c r="D12062" t="s">
        <v>26</v>
      </c>
      <c r="E12062" t="s">
        <v>13</v>
      </c>
      <c r="F12062" t="s">
        <v>14</v>
      </c>
      <c r="G12062" t="s">
        <v>46</v>
      </c>
      <c r="H12062" t="s">
        <v>49</v>
      </c>
      <c r="I12062">
        <v>4.0999999999999996</v>
      </c>
      <c r="J12062">
        <v>124754</v>
      </c>
      <c r="K12062" t="s">
        <v>59</v>
      </c>
      <c r="L12062" t="s">
        <v>50</v>
      </c>
      <c r="M12062">
        <v>77043</v>
      </c>
      <c r="N12062" t="s">
        <v>48</v>
      </c>
      <c r="O12062">
        <v>6150</v>
      </c>
      <c r="P12062" t="s">
        <v>21</v>
      </c>
      <c r="Q12062">
        <v>473814450</v>
      </c>
      <c r="R12062">
        <v>0.67634000000000005</v>
      </c>
      <c r="S12062">
        <v>5.5633409561899803E-5</v>
      </c>
    </row>
    <row r="12063" spans="1:19" x14ac:dyDescent="0.45">
      <c r="A12063">
        <v>35257</v>
      </c>
      <c r="B12063" t="s">
        <v>36</v>
      </c>
      <c r="C12063">
        <v>2022</v>
      </c>
      <c r="D12063" t="s">
        <v>26</v>
      </c>
      <c r="E12063" t="s">
        <v>13</v>
      </c>
      <c r="F12063" t="s">
        <v>14</v>
      </c>
      <c r="G12063" t="s">
        <v>46</v>
      </c>
      <c r="H12063" t="s">
        <v>47</v>
      </c>
      <c r="I12063">
        <v>5</v>
      </c>
      <c r="J12063">
        <v>35091</v>
      </c>
      <c r="K12063" t="s">
        <v>59</v>
      </c>
      <c r="L12063" t="s">
        <v>52</v>
      </c>
      <c r="M12063">
        <v>76051</v>
      </c>
      <c r="N12063" t="s">
        <v>48</v>
      </c>
      <c r="O12063">
        <v>6581</v>
      </c>
      <c r="P12063" t="s">
        <v>21</v>
      </c>
      <c r="Q12063">
        <v>500491631</v>
      </c>
      <c r="R12063">
        <v>0.70513999999999999</v>
      </c>
      <c r="S12063">
        <v>5.8765738127501697E-5</v>
      </c>
    </row>
    <row r="12064" spans="1:19" x14ac:dyDescent="0.45">
      <c r="A12064">
        <v>35800</v>
      </c>
      <c r="B12064" t="s">
        <v>36</v>
      </c>
      <c r="C12064">
        <v>2021</v>
      </c>
      <c r="D12064" t="s">
        <v>26</v>
      </c>
      <c r="E12064" t="s">
        <v>39</v>
      </c>
      <c r="F12064" t="s">
        <v>14</v>
      </c>
      <c r="G12064" t="s">
        <v>46</v>
      </c>
      <c r="H12064" t="s">
        <v>47</v>
      </c>
      <c r="I12064">
        <v>4.9000000000000004</v>
      </c>
      <c r="J12064">
        <v>173741</v>
      </c>
      <c r="K12064" t="s">
        <v>59</v>
      </c>
      <c r="L12064" t="s">
        <v>51</v>
      </c>
      <c r="M12064">
        <v>81257</v>
      </c>
      <c r="N12064" t="s">
        <v>48</v>
      </c>
      <c r="O12064">
        <v>6294</v>
      </c>
      <c r="P12064" t="s">
        <v>21</v>
      </c>
      <c r="Q12064">
        <v>511431558</v>
      </c>
      <c r="R12064">
        <v>0.71599999999999997</v>
      </c>
      <c r="S12064">
        <v>6.00502608755274E-5</v>
      </c>
    </row>
    <row r="12065" spans="1:19" x14ac:dyDescent="0.45">
      <c r="A12065">
        <v>36929</v>
      </c>
      <c r="B12065" t="s">
        <v>36</v>
      </c>
      <c r="C12065">
        <v>2011</v>
      </c>
      <c r="D12065" t="s">
        <v>26</v>
      </c>
      <c r="E12065" t="s">
        <v>13</v>
      </c>
      <c r="F12065" t="s">
        <v>14</v>
      </c>
      <c r="G12065" t="s">
        <v>46</v>
      </c>
      <c r="H12065" t="s">
        <v>47</v>
      </c>
      <c r="I12065">
        <v>3.3</v>
      </c>
      <c r="J12065">
        <v>50410</v>
      </c>
      <c r="K12065" t="s">
        <v>59</v>
      </c>
      <c r="L12065" t="s">
        <v>48</v>
      </c>
      <c r="M12065">
        <v>80153</v>
      </c>
      <c r="N12065" t="s">
        <v>48</v>
      </c>
      <c r="O12065">
        <v>6689</v>
      </c>
      <c r="P12065" t="s">
        <v>21</v>
      </c>
      <c r="Q12065">
        <v>536143417</v>
      </c>
      <c r="R12065">
        <v>0.73858000000000001</v>
      </c>
      <c r="S12065">
        <v>6.2951829142985106E-5</v>
      </c>
    </row>
    <row r="12066" spans="1:19" x14ac:dyDescent="0.45">
      <c r="A12066">
        <v>13307</v>
      </c>
      <c r="B12066" t="s">
        <v>36</v>
      </c>
      <c r="C12066">
        <v>2021</v>
      </c>
      <c r="D12066" t="s">
        <v>26</v>
      </c>
      <c r="E12066" t="s">
        <v>13</v>
      </c>
      <c r="F12066" t="s">
        <v>33</v>
      </c>
      <c r="G12066" t="s">
        <v>53</v>
      </c>
      <c r="H12066" t="s">
        <v>49</v>
      </c>
      <c r="I12066">
        <v>3.5</v>
      </c>
      <c r="J12066">
        <v>94057</v>
      </c>
      <c r="K12066" t="s">
        <v>59</v>
      </c>
      <c r="L12066" t="s">
        <v>48</v>
      </c>
      <c r="M12066">
        <v>82429</v>
      </c>
      <c r="N12066" t="s">
        <v>48</v>
      </c>
      <c r="O12066">
        <v>2174</v>
      </c>
      <c r="P12066" t="s">
        <v>21</v>
      </c>
      <c r="Q12066">
        <v>179200646</v>
      </c>
      <c r="R12066">
        <v>0.26613999999999999</v>
      </c>
      <c r="S12066">
        <v>2.10410276273234E-5</v>
      </c>
    </row>
    <row r="12067" spans="1:19" x14ac:dyDescent="0.45">
      <c r="A12067">
        <v>14497</v>
      </c>
      <c r="B12067" t="s">
        <v>36</v>
      </c>
      <c r="C12067">
        <v>2016</v>
      </c>
      <c r="D12067" t="s">
        <v>26</v>
      </c>
      <c r="E12067" t="s">
        <v>22</v>
      </c>
      <c r="F12067" t="s">
        <v>33</v>
      </c>
      <c r="G12067" t="s">
        <v>53</v>
      </c>
      <c r="H12067" t="s">
        <v>47</v>
      </c>
      <c r="I12067">
        <v>2.7</v>
      </c>
      <c r="J12067">
        <v>74487</v>
      </c>
      <c r="K12067" t="s">
        <v>59</v>
      </c>
      <c r="L12067" t="s">
        <v>48</v>
      </c>
      <c r="M12067">
        <v>78347</v>
      </c>
      <c r="N12067" t="s">
        <v>48</v>
      </c>
      <c r="O12067">
        <v>2485</v>
      </c>
      <c r="P12067" t="s">
        <v>21</v>
      </c>
      <c r="Q12067">
        <v>194692295</v>
      </c>
      <c r="R12067">
        <v>0.28993999999999998</v>
      </c>
      <c r="S12067">
        <v>2.2859995481946999E-5</v>
      </c>
    </row>
    <row r="12068" spans="1:19" x14ac:dyDescent="0.45">
      <c r="A12068">
        <v>16079</v>
      </c>
      <c r="B12068" t="s">
        <v>36</v>
      </c>
      <c r="C12068">
        <v>2023</v>
      </c>
      <c r="D12068" t="s">
        <v>26</v>
      </c>
      <c r="E12068" t="s">
        <v>13</v>
      </c>
      <c r="F12068" t="s">
        <v>33</v>
      </c>
      <c r="G12068" t="s">
        <v>53</v>
      </c>
      <c r="H12068" t="s">
        <v>49</v>
      </c>
      <c r="I12068">
        <v>2.5</v>
      </c>
      <c r="J12068">
        <v>91220</v>
      </c>
      <c r="K12068" t="s">
        <v>59</v>
      </c>
      <c r="L12068" t="s">
        <v>48</v>
      </c>
      <c r="M12068">
        <v>51804</v>
      </c>
      <c r="N12068" t="s">
        <v>48</v>
      </c>
      <c r="O12068">
        <v>4142</v>
      </c>
      <c r="P12068" t="s">
        <v>21</v>
      </c>
      <c r="Q12068">
        <v>214572168</v>
      </c>
      <c r="R12068">
        <v>0.32157999999999998</v>
      </c>
      <c r="S12068">
        <v>2.5194211157825101E-5</v>
      </c>
    </row>
    <row r="12069" spans="1:19" x14ac:dyDescent="0.45">
      <c r="A12069">
        <v>16313</v>
      </c>
      <c r="B12069" t="s">
        <v>36</v>
      </c>
      <c r="C12069">
        <v>2022</v>
      </c>
      <c r="D12069" t="s">
        <v>26</v>
      </c>
      <c r="E12069" t="s">
        <v>22</v>
      </c>
      <c r="F12069" t="s">
        <v>33</v>
      </c>
      <c r="G12069" t="s">
        <v>53</v>
      </c>
      <c r="H12069" t="s">
        <v>47</v>
      </c>
      <c r="I12069">
        <v>2.1</v>
      </c>
      <c r="J12069">
        <v>51409</v>
      </c>
      <c r="K12069" t="s">
        <v>59</v>
      </c>
      <c r="L12069" t="s">
        <v>48</v>
      </c>
      <c r="M12069">
        <v>74333</v>
      </c>
      <c r="N12069" t="s">
        <v>48</v>
      </c>
      <c r="O12069">
        <v>2928</v>
      </c>
      <c r="P12069" t="s">
        <v>21</v>
      </c>
      <c r="Q12069">
        <v>217647024</v>
      </c>
      <c r="R12069">
        <v>0.32625999999999999</v>
      </c>
      <c r="S12069">
        <v>2.5555248528449599E-5</v>
      </c>
    </row>
    <row r="12070" spans="1:19" x14ac:dyDescent="0.45">
      <c r="A12070">
        <v>18286</v>
      </c>
      <c r="B12070" t="s">
        <v>36</v>
      </c>
      <c r="C12070">
        <v>2017</v>
      </c>
      <c r="D12070" t="s">
        <v>26</v>
      </c>
      <c r="E12070" t="s">
        <v>13</v>
      </c>
      <c r="F12070" t="s">
        <v>33</v>
      </c>
      <c r="G12070" t="s">
        <v>53</v>
      </c>
      <c r="H12070" t="s">
        <v>47</v>
      </c>
      <c r="I12070">
        <v>4.4000000000000004</v>
      </c>
      <c r="J12070">
        <v>58030</v>
      </c>
      <c r="K12070" t="s">
        <v>59</v>
      </c>
      <c r="L12070" t="s">
        <v>48</v>
      </c>
      <c r="M12070">
        <v>89190</v>
      </c>
      <c r="N12070" t="s">
        <v>48</v>
      </c>
      <c r="O12070">
        <v>2737</v>
      </c>
      <c r="P12070" t="s">
        <v>21</v>
      </c>
      <c r="Q12070">
        <v>244113030</v>
      </c>
      <c r="R12070">
        <v>0.36571999999999999</v>
      </c>
      <c r="S12070">
        <v>2.8662781764858301E-5</v>
      </c>
    </row>
    <row r="12071" spans="1:19" x14ac:dyDescent="0.45">
      <c r="A12071">
        <v>18358</v>
      </c>
      <c r="B12071" t="s">
        <v>36</v>
      </c>
      <c r="C12071">
        <v>2022</v>
      </c>
      <c r="D12071" t="s">
        <v>26</v>
      </c>
      <c r="E12071" t="s">
        <v>13</v>
      </c>
      <c r="F12071" t="s">
        <v>33</v>
      </c>
      <c r="G12071" t="s">
        <v>53</v>
      </c>
      <c r="H12071" t="s">
        <v>49</v>
      </c>
      <c r="I12071">
        <v>5</v>
      </c>
      <c r="J12071">
        <v>57813</v>
      </c>
      <c r="K12071" t="s">
        <v>59</v>
      </c>
      <c r="L12071" t="s">
        <v>48</v>
      </c>
      <c r="M12071">
        <v>86230</v>
      </c>
      <c r="N12071" t="s">
        <v>48</v>
      </c>
      <c r="O12071">
        <v>2842</v>
      </c>
      <c r="P12071" t="s">
        <v>21</v>
      </c>
      <c r="Q12071">
        <v>245065660</v>
      </c>
      <c r="R12071">
        <v>0.36715999999999999</v>
      </c>
      <c r="S12071">
        <v>2.8774635793267398E-5</v>
      </c>
    </row>
    <row r="12072" spans="1:19" x14ac:dyDescent="0.45">
      <c r="A12072">
        <v>19641</v>
      </c>
      <c r="B12072" t="s">
        <v>36</v>
      </c>
      <c r="C12072">
        <v>2011</v>
      </c>
      <c r="D12072" t="s">
        <v>26</v>
      </c>
      <c r="E12072" t="s">
        <v>31</v>
      </c>
      <c r="F12072" t="s">
        <v>33</v>
      </c>
      <c r="G12072" t="s">
        <v>53</v>
      </c>
      <c r="H12072" t="s">
        <v>47</v>
      </c>
      <c r="I12072">
        <v>2.7</v>
      </c>
      <c r="J12072">
        <v>70800</v>
      </c>
      <c r="K12072" t="s">
        <v>59</v>
      </c>
      <c r="L12072" t="s">
        <v>48</v>
      </c>
      <c r="M12072">
        <v>77357</v>
      </c>
      <c r="N12072" t="s">
        <v>48</v>
      </c>
      <c r="O12072">
        <v>3378</v>
      </c>
      <c r="P12072" t="s">
        <v>21</v>
      </c>
      <c r="Q12072">
        <v>261311946</v>
      </c>
      <c r="R12072">
        <v>0.39282</v>
      </c>
      <c r="S12072">
        <v>3.0682210125155701E-5</v>
      </c>
    </row>
    <row r="12073" spans="1:19" x14ac:dyDescent="0.45">
      <c r="A12073">
        <v>25889</v>
      </c>
      <c r="B12073" t="s">
        <v>36</v>
      </c>
      <c r="C12073">
        <v>2012</v>
      </c>
      <c r="D12073" t="s">
        <v>26</v>
      </c>
      <c r="E12073" t="s">
        <v>31</v>
      </c>
      <c r="F12073" t="s">
        <v>33</v>
      </c>
      <c r="G12073" t="s">
        <v>53</v>
      </c>
      <c r="H12073" t="s">
        <v>49</v>
      </c>
      <c r="I12073">
        <v>5</v>
      </c>
      <c r="J12073">
        <v>77988</v>
      </c>
      <c r="K12073" t="s">
        <v>59</v>
      </c>
      <c r="L12073" t="s">
        <v>48</v>
      </c>
      <c r="M12073">
        <v>50486</v>
      </c>
      <c r="N12073" t="s">
        <v>48</v>
      </c>
      <c r="O12073">
        <v>6818</v>
      </c>
      <c r="P12073" t="s">
        <v>21</v>
      </c>
      <c r="Q12073">
        <v>344213548</v>
      </c>
      <c r="R12073">
        <v>0.51778000000000002</v>
      </c>
      <c r="S12073">
        <v>4.0416186742803398E-5</v>
      </c>
    </row>
    <row r="12074" spans="1:19" x14ac:dyDescent="0.45">
      <c r="A12074">
        <v>26248</v>
      </c>
      <c r="B12074" t="s">
        <v>36</v>
      </c>
      <c r="C12074">
        <v>2021</v>
      </c>
      <c r="D12074" t="s">
        <v>26</v>
      </c>
      <c r="E12074" t="s">
        <v>27</v>
      </c>
      <c r="F12074" t="s">
        <v>33</v>
      </c>
      <c r="G12074" t="s">
        <v>53</v>
      </c>
      <c r="H12074" t="s">
        <v>47</v>
      </c>
      <c r="I12074">
        <v>4.9000000000000004</v>
      </c>
      <c r="J12074">
        <v>93841</v>
      </c>
      <c r="K12074" t="s">
        <v>59</v>
      </c>
      <c r="L12074" t="s">
        <v>48</v>
      </c>
      <c r="M12074">
        <v>89717</v>
      </c>
      <c r="N12074" t="s">
        <v>48</v>
      </c>
      <c r="O12074">
        <v>3897</v>
      </c>
      <c r="P12074" t="s">
        <v>21</v>
      </c>
      <c r="Q12074">
        <v>349627149</v>
      </c>
      <c r="R12074">
        <v>0.52495999999999998</v>
      </c>
      <c r="S12074">
        <v>4.1051830256076797E-5</v>
      </c>
    </row>
    <row r="12075" spans="1:19" x14ac:dyDescent="0.45">
      <c r="A12075">
        <v>28610</v>
      </c>
      <c r="B12075" t="s">
        <v>36</v>
      </c>
      <c r="C12075">
        <v>2014</v>
      </c>
      <c r="D12075" t="s">
        <v>26</v>
      </c>
      <c r="E12075" t="s">
        <v>13</v>
      </c>
      <c r="F12075" t="s">
        <v>33</v>
      </c>
      <c r="G12075" t="s">
        <v>53</v>
      </c>
      <c r="H12075" t="s">
        <v>47</v>
      </c>
      <c r="I12075">
        <v>2.2999999999999998</v>
      </c>
      <c r="J12075">
        <v>53053</v>
      </c>
      <c r="K12075" t="s">
        <v>59</v>
      </c>
      <c r="L12075" t="s">
        <v>48</v>
      </c>
      <c r="M12075">
        <v>64403</v>
      </c>
      <c r="N12075" t="s">
        <v>48</v>
      </c>
      <c r="O12075">
        <v>5982</v>
      </c>
      <c r="P12075" t="s">
        <v>21</v>
      </c>
      <c r="Q12075">
        <v>385258746</v>
      </c>
      <c r="R12075">
        <v>0.57220000000000004</v>
      </c>
      <c r="S12075">
        <v>4.5235550759420597E-5</v>
      </c>
    </row>
    <row r="12076" spans="1:19" x14ac:dyDescent="0.45">
      <c r="A12076">
        <v>30288</v>
      </c>
      <c r="B12076" t="s">
        <v>36</v>
      </c>
      <c r="C12076">
        <v>2021</v>
      </c>
      <c r="D12076" t="s">
        <v>26</v>
      </c>
      <c r="E12076" t="s">
        <v>13</v>
      </c>
      <c r="F12076" t="s">
        <v>33</v>
      </c>
      <c r="G12076" t="s">
        <v>53</v>
      </c>
      <c r="H12076" t="s">
        <v>49</v>
      </c>
      <c r="I12076">
        <v>3.1</v>
      </c>
      <c r="J12076">
        <v>95110</v>
      </c>
      <c r="K12076" t="s">
        <v>59</v>
      </c>
      <c r="L12076" t="s">
        <v>48</v>
      </c>
      <c r="M12076">
        <v>86243</v>
      </c>
      <c r="N12076" t="s">
        <v>48</v>
      </c>
      <c r="O12076">
        <v>4773</v>
      </c>
      <c r="P12076" t="s">
        <v>21</v>
      </c>
      <c r="Q12076">
        <v>411637839</v>
      </c>
      <c r="R12076">
        <v>0.60575999999999997</v>
      </c>
      <c r="S12076">
        <v>4.8332879016801598E-5</v>
      </c>
    </row>
    <row r="12077" spans="1:19" x14ac:dyDescent="0.45">
      <c r="A12077">
        <v>35183</v>
      </c>
      <c r="B12077" t="s">
        <v>36</v>
      </c>
      <c r="C12077">
        <v>2021</v>
      </c>
      <c r="D12077" t="s">
        <v>26</v>
      </c>
      <c r="E12077" t="s">
        <v>13</v>
      </c>
      <c r="F12077" t="s">
        <v>33</v>
      </c>
      <c r="G12077" t="s">
        <v>53</v>
      </c>
      <c r="H12077" t="s">
        <v>49</v>
      </c>
      <c r="I12077">
        <v>2.5</v>
      </c>
      <c r="J12077">
        <v>58057</v>
      </c>
      <c r="K12077" t="s">
        <v>59</v>
      </c>
      <c r="L12077" t="s">
        <v>48</v>
      </c>
      <c r="M12077">
        <v>79508</v>
      </c>
      <c r="N12077" t="s">
        <v>48</v>
      </c>
      <c r="O12077">
        <v>6276</v>
      </c>
      <c r="P12077" t="s">
        <v>21</v>
      </c>
      <c r="Q12077">
        <v>498992208</v>
      </c>
      <c r="R12077">
        <v>0.70365999999999995</v>
      </c>
      <c r="S12077">
        <v>5.8589681838240102E-5</v>
      </c>
    </row>
    <row r="12078" spans="1:19" x14ac:dyDescent="0.45">
      <c r="A12078">
        <v>13560</v>
      </c>
      <c r="B12078" t="s">
        <v>36</v>
      </c>
      <c r="C12078">
        <v>2024</v>
      </c>
      <c r="D12078" t="s">
        <v>26</v>
      </c>
      <c r="E12078" t="s">
        <v>31</v>
      </c>
      <c r="F12078" t="s">
        <v>33</v>
      </c>
      <c r="G12078" t="s">
        <v>53</v>
      </c>
      <c r="H12078" t="s">
        <v>47</v>
      </c>
      <c r="I12078">
        <v>3.6</v>
      </c>
      <c r="J12078">
        <v>5179</v>
      </c>
      <c r="K12078" t="s">
        <v>59</v>
      </c>
      <c r="L12078" t="s">
        <v>52</v>
      </c>
      <c r="M12078">
        <v>62018</v>
      </c>
      <c r="N12078" t="s">
        <v>48</v>
      </c>
      <c r="O12078">
        <v>2939</v>
      </c>
      <c r="P12078" t="s">
        <v>21</v>
      </c>
      <c r="Q12078">
        <v>182270902</v>
      </c>
      <c r="R12078">
        <v>0.2712</v>
      </c>
      <c r="S12078">
        <v>2.1401524884230302E-5</v>
      </c>
    </row>
    <row r="12079" spans="1:19" x14ac:dyDescent="0.45">
      <c r="A12079">
        <v>14338</v>
      </c>
      <c r="B12079" t="s">
        <v>36</v>
      </c>
      <c r="C12079">
        <v>2016</v>
      </c>
      <c r="D12079" t="s">
        <v>26</v>
      </c>
      <c r="E12079" t="s">
        <v>39</v>
      </c>
      <c r="F12079" t="s">
        <v>33</v>
      </c>
      <c r="G12079" t="s">
        <v>53</v>
      </c>
      <c r="H12079" t="s">
        <v>47</v>
      </c>
      <c r="I12079">
        <v>3</v>
      </c>
      <c r="J12079">
        <v>26325</v>
      </c>
      <c r="K12079" t="s">
        <v>59</v>
      </c>
      <c r="L12079" t="s">
        <v>52</v>
      </c>
      <c r="M12079">
        <v>94732</v>
      </c>
      <c r="N12079" t="s">
        <v>48</v>
      </c>
      <c r="O12079">
        <v>2031</v>
      </c>
      <c r="P12079" t="s">
        <v>21</v>
      </c>
      <c r="Q12079">
        <v>192400692</v>
      </c>
      <c r="R12079">
        <v>0.28676000000000001</v>
      </c>
      <c r="S12079">
        <v>2.2590924565573999E-5</v>
      </c>
    </row>
    <row r="12080" spans="1:19" x14ac:dyDescent="0.45">
      <c r="A12080">
        <v>16861</v>
      </c>
      <c r="B12080" t="s">
        <v>36</v>
      </c>
      <c r="C12080">
        <v>2016</v>
      </c>
      <c r="D12080" t="s">
        <v>26</v>
      </c>
      <c r="E12080" t="s">
        <v>29</v>
      </c>
      <c r="F12080" t="s">
        <v>33</v>
      </c>
      <c r="G12080" t="s">
        <v>53</v>
      </c>
      <c r="H12080" t="s">
        <v>47</v>
      </c>
      <c r="I12080">
        <v>5</v>
      </c>
      <c r="J12080">
        <v>10839</v>
      </c>
      <c r="K12080" t="s">
        <v>59</v>
      </c>
      <c r="L12080" t="s">
        <v>52</v>
      </c>
      <c r="M12080">
        <v>74916</v>
      </c>
      <c r="N12080" t="s">
        <v>48</v>
      </c>
      <c r="O12080">
        <v>3005</v>
      </c>
      <c r="P12080" t="s">
        <v>21</v>
      </c>
      <c r="Q12080">
        <v>225122580</v>
      </c>
      <c r="R12080">
        <v>0.33722000000000002</v>
      </c>
      <c r="S12080">
        <v>2.6432998602663099E-5</v>
      </c>
    </row>
    <row r="12081" spans="1:19" x14ac:dyDescent="0.45">
      <c r="A12081">
        <v>18318</v>
      </c>
      <c r="B12081" t="s">
        <v>36</v>
      </c>
      <c r="C12081">
        <v>2024</v>
      </c>
      <c r="D12081" t="s">
        <v>26</v>
      </c>
      <c r="E12081" t="s">
        <v>13</v>
      </c>
      <c r="F12081" t="s">
        <v>33</v>
      </c>
      <c r="G12081" t="s">
        <v>53</v>
      </c>
      <c r="H12081" t="s">
        <v>47</v>
      </c>
      <c r="I12081">
        <v>3.8</v>
      </c>
      <c r="J12081">
        <v>43744</v>
      </c>
      <c r="K12081" t="s">
        <v>59</v>
      </c>
      <c r="L12081" t="s">
        <v>52</v>
      </c>
      <c r="M12081">
        <v>93823</v>
      </c>
      <c r="N12081" t="s">
        <v>48</v>
      </c>
      <c r="O12081">
        <v>2607</v>
      </c>
      <c r="P12081" t="s">
        <v>21</v>
      </c>
      <c r="Q12081">
        <v>244596561</v>
      </c>
      <c r="R12081">
        <v>0.36636000000000002</v>
      </c>
      <c r="S12081">
        <v>2.8719556053103099E-5</v>
      </c>
    </row>
    <row r="12082" spans="1:19" x14ac:dyDescent="0.45">
      <c r="A12082">
        <v>19040</v>
      </c>
      <c r="B12082" t="s">
        <v>36</v>
      </c>
      <c r="C12082">
        <v>2015</v>
      </c>
      <c r="D12082" t="s">
        <v>26</v>
      </c>
      <c r="E12082" t="s">
        <v>27</v>
      </c>
      <c r="F12082" t="s">
        <v>33</v>
      </c>
      <c r="G12082" t="s">
        <v>53</v>
      </c>
      <c r="H12082" t="s">
        <v>49</v>
      </c>
      <c r="I12082">
        <v>3.2</v>
      </c>
      <c r="J12082">
        <v>5070</v>
      </c>
      <c r="K12082" t="s">
        <v>59</v>
      </c>
      <c r="L12082" t="s">
        <v>52</v>
      </c>
      <c r="M12082">
        <v>53307</v>
      </c>
      <c r="N12082" t="s">
        <v>48</v>
      </c>
      <c r="O12082">
        <v>4758</v>
      </c>
      <c r="P12082" t="s">
        <v>21</v>
      </c>
      <c r="Q12082">
        <v>253634706</v>
      </c>
      <c r="R12082">
        <v>0.38080000000000003</v>
      </c>
      <c r="S12082">
        <v>2.9780779117247399E-5</v>
      </c>
    </row>
    <row r="12083" spans="1:19" x14ac:dyDescent="0.45">
      <c r="A12083">
        <v>25277</v>
      </c>
      <c r="B12083" t="s">
        <v>36</v>
      </c>
      <c r="C12083">
        <v>2015</v>
      </c>
      <c r="D12083" t="s">
        <v>26</v>
      </c>
      <c r="E12083" t="s">
        <v>22</v>
      </c>
      <c r="F12083" t="s">
        <v>33</v>
      </c>
      <c r="G12083" t="s">
        <v>53</v>
      </c>
      <c r="H12083" t="s">
        <v>47</v>
      </c>
      <c r="I12083">
        <v>4.3</v>
      </c>
      <c r="J12083">
        <v>21818</v>
      </c>
      <c r="K12083" t="s">
        <v>59</v>
      </c>
      <c r="L12083" t="s">
        <v>52</v>
      </c>
      <c r="M12083">
        <v>85051</v>
      </c>
      <c r="N12083" t="s">
        <v>48</v>
      </c>
      <c r="O12083">
        <v>3946</v>
      </c>
      <c r="P12083" t="s">
        <v>21</v>
      </c>
      <c r="Q12083">
        <v>335611246</v>
      </c>
      <c r="R12083">
        <v>0.50553999999999999</v>
      </c>
      <c r="S12083">
        <v>3.9406138631478003E-5</v>
      </c>
    </row>
    <row r="12084" spans="1:19" x14ac:dyDescent="0.45">
      <c r="A12084">
        <v>13194</v>
      </c>
      <c r="B12084" t="s">
        <v>36</v>
      </c>
      <c r="C12084">
        <v>2010</v>
      </c>
      <c r="D12084" t="s">
        <v>26</v>
      </c>
      <c r="E12084" t="s">
        <v>22</v>
      </c>
      <c r="F12084" t="s">
        <v>33</v>
      </c>
      <c r="G12084" t="s">
        <v>53</v>
      </c>
      <c r="H12084" t="s">
        <v>47</v>
      </c>
      <c r="I12084">
        <v>3.2</v>
      </c>
      <c r="J12084">
        <v>132423</v>
      </c>
      <c r="K12084" t="s">
        <v>59</v>
      </c>
      <c r="L12084" t="s">
        <v>50</v>
      </c>
      <c r="M12084">
        <v>64816</v>
      </c>
      <c r="N12084" t="s">
        <v>48</v>
      </c>
      <c r="O12084">
        <v>2745</v>
      </c>
      <c r="P12084" t="s">
        <v>21</v>
      </c>
      <c r="Q12084">
        <v>177919920</v>
      </c>
      <c r="R12084">
        <v>0.26388</v>
      </c>
      <c r="S12084">
        <v>2.0890649870599E-5</v>
      </c>
    </row>
    <row r="12085" spans="1:19" x14ac:dyDescent="0.45">
      <c r="A12085">
        <v>13927</v>
      </c>
      <c r="B12085" t="s">
        <v>36</v>
      </c>
      <c r="C12085">
        <v>2018</v>
      </c>
      <c r="D12085" t="s">
        <v>26</v>
      </c>
      <c r="E12085" t="s">
        <v>13</v>
      </c>
      <c r="F12085" t="s">
        <v>33</v>
      </c>
      <c r="G12085" t="s">
        <v>53</v>
      </c>
      <c r="H12085" t="s">
        <v>49</v>
      </c>
      <c r="I12085">
        <v>3.2</v>
      </c>
      <c r="J12085">
        <v>104454</v>
      </c>
      <c r="K12085" t="s">
        <v>59</v>
      </c>
      <c r="L12085" t="s">
        <v>50</v>
      </c>
      <c r="M12085">
        <v>83271</v>
      </c>
      <c r="N12085" t="s">
        <v>48</v>
      </c>
      <c r="O12085">
        <v>2244</v>
      </c>
      <c r="P12085" t="s">
        <v>21</v>
      </c>
      <c r="Q12085">
        <v>186860124</v>
      </c>
      <c r="R12085">
        <v>0.27854000000000001</v>
      </c>
      <c r="S12085">
        <v>2.1940373091786002E-5</v>
      </c>
    </row>
    <row r="12086" spans="1:19" x14ac:dyDescent="0.45">
      <c r="A12086">
        <v>15854</v>
      </c>
      <c r="B12086" t="s">
        <v>36</v>
      </c>
      <c r="C12086">
        <v>2016</v>
      </c>
      <c r="D12086" t="s">
        <v>26</v>
      </c>
      <c r="E12086" t="s">
        <v>39</v>
      </c>
      <c r="F12086" t="s">
        <v>33</v>
      </c>
      <c r="G12086" t="s">
        <v>53</v>
      </c>
      <c r="H12086" t="s">
        <v>49</v>
      </c>
      <c r="I12086">
        <v>4.7</v>
      </c>
      <c r="J12086">
        <v>125711</v>
      </c>
      <c r="K12086" t="s">
        <v>59</v>
      </c>
      <c r="L12086" t="s">
        <v>50</v>
      </c>
      <c r="M12086">
        <v>56777</v>
      </c>
      <c r="N12086" t="s">
        <v>48</v>
      </c>
      <c r="O12086">
        <v>3728</v>
      </c>
      <c r="P12086" t="s">
        <v>21</v>
      </c>
      <c r="Q12086">
        <v>211664656</v>
      </c>
      <c r="R12086">
        <v>0.31707999999999997</v>
      </c>
      <c r="S12086">
        <v>2.48528226545785E-5</v>
      </c>
    </row>
    <row r="12087" spans="1:19" x14ac:dyDescent="0.45">
      <c r="A12087">
        <v>18109</v>
      </c>
      <c r="B12087" t="s">
        <v>36</v>
      </c>
      <c r="C12087">
        <v>2015</v>
      </c>
      <c r="D12087" t="s">
        <v>26</v>
      </c>
      <c r="E12087" t="s">
        <v>13</v>
      </c>
      <c r="F12087" t="s">
        <v>33</v>
      </c>
      <c r="G12087" t="s">
        <v>53</v>
      </c>
      <c r="H12087" t="s">
        <v>47</v>
      </c>
      <c r="I12087">
        <v>3.1</v>
      </c>
      <c r="J12087">
        <v>142004</v>
      </c>
      <c r="K12087" t="s">
        <v>59</v>
      </c>
      <c r="L12087" t="s">
        <v>50</v>
      </c>
      <c r="M12087">
        <v>97596</v>
      </c>
      <c r="N12087" t="s">
        <v>48</v>
      </c>
      <c r="O12087">
        <v>2480</v>
      </c>
      <c r="P12087" t="s">
        <v>21</v>
      </c>
      <c r="Q12087">
        <v>242038080</v>
      </c>
      <c r="R12087">
        <v>0.36218</v>
      </c>
      <c r="S12087">
        <v>2.8419149382666302E-5</v>
      </c>
    </row>
    <row r="12088" spans="1:19" x14ac:dyDescent="0.45">
      <c r="A12088">
        <v>18497</v>
      </c>
      <c r="B12088" t="s">
        <v>36</v>
      </c>
      <c r="C12088">
        <v>2015</v>
      </c>
      <c r="D12088" t="s">
        <v>26</v>
      </c>
      <c r="E12088" t="s">
        <v>29</v>
      </c>
      <c r="F12088" t="s">
        <v>33</v>
      </c>
      <c r="G12088" t="s">
        <v>53</v>
      </c>
      <c r="H12088" t="s">
        <v>47</v>
      </c>
      <c r="I12088">
        <v>2.1</v>
      </c>
      <c r="J12088">
        <v>103956</v>
      </c>
      <c r="K12088" t="s">
        <v>59</v>
      </c>
      <c r="L12088" t="s">
        <v>50</v>
      </c>
      <c r="M12088">
        <v>75980</v>
      </c>
      <c r="N12088" t="s">
        <v>48</v>
      </c>
      <c r="O12088">
        <v>3249</v>
      </c>
      <c r="P12088" t="s">
        <v>21</v>
      </c>
      <c r="Q12088">
        <v>246859020</v>
      </c>
      <c r="R12088">
        <v>0.36993999999999999</v>
      </c>
      <c r="S12088">
        <v>2.8985204996827799E-5</v>
      </c>
    </row>
    <row r="12089" spans="1:19" x14ac:dyDescent="0.45">
      <c r="A12089">
        <v>18873</v>
      </c>
      <c r="B12089" t="s">
        <v>36</v>
      </c>
      <c r="C12089">
        <v>2020</v>
      </c>
      <c r="D12089" t="s">
        <v>26</v>
      </c>
      <c r="E12089" t="s">
        <v>22</v>
      </c>
      <c r="F12089" t="s">
        <v>33</v>
      </c>
      <c r="G12089" t="s">
        <v>53</v>
      </c>
      <c r="H12089" t="s">
        <v>47</v>
      </c>
      <c r="I12089">
        <v>3.3</v>
      </c>
      <c r="J12089">
        <v>147532</v>
      </c>
      <c r="K12089" t="s">
        <v>59</v>
      </c>
      <c r="L12089" t="s">
        <v>50</v>
      </c>
      <c r="M12089">
        <v>87977</v>
      </c>
      <c r="N12089" t="s">
        <v>48</v>
      </c>
      <c r="O12089">
        <v>2860</v>
      </c>
      <c r="P12089" t="s">
        <v>21</v>
      </c>
      <c r="Q12089">
        <v>251614220</v>
      </c>
      <c r="R12089">
        <v>0.37746000000000002</v>
      </c>
      <c r="S12089">
        <v>2.9543541681470401E-5</v>
      </c>
    </row>
    <row r="12090" spans="1:19" x14ac:dyDescent="0.45">
      <c r="A12090">
        <v>22541</v>
      </c>
      <c r="B12090" t="s">
        <v>36</v>
      </c>
      <c r="C12090">
        <v>2017</v>
      </c>
      <c r="D12090" t="s">
        <v>26</v>
      </c>
      <c r="E12090" t="s">
        <v>31</v>
      </c>
      <c r="F12090" t="s">
        <v>33</v>
      </c>
      <c r="G12090" t="s">
        <v>53</v>
      </c>
      <c r="H12090" t="s">
        <v>49</v>
      </c>
      <c r="I12090">
        <v>4.3</v>
      </c>
      <c r="J12090">
        <v>126698</v>
      </c>
      <c r="K12090" t="s">
        <v>59</v>
      </c>
      <c r="L12090" t="s">
        <v>50</v>
      </c>
      <c r="M12090">
        <v>72270</v>
      </c>
      <c r="N12090" t="s">
        <v>48</v>
      </c>
      <c r="O12090">
        <v>4119</v>
      </c>
      <c r="P12090" t="s">
        <v>21</v>
      </c>
      <c r="Q12090">
        <v>297680130</v>
      </c>
      <c r="R12090">
        <v>0.45082</v>
      </c>
      <c r="S12090">
        <v>3.49524177465031E-5</v>
      </c>
    </row>
    <row r="12091" spans="1:19" x14ac:dyDescent="0.45">
      <c r="A12091">
        <v>23696</v>
      </c>
      <c r="B12091" t="s">
        <v>36</v>
      </c>
      <c r="C12091">
        <v>2023</v>
      </c>
      <c r="D12091" t="s">
        <v>26</v>
      </c>
      <c r="E12091" t="s">
        <v>13</v>
      </c>
      <c r="F12091" t="s">
        <v>33</v>
      </c>
      <c r="G12091" t="s">
        <v>53</v>
      </c>
      <c r="H12091" t="s">
        <v>47</v>
      </c>
      <c r="I12091">
        <v>4.8</v>
      </c>
      <c r="J12091">
        <v>121187</v>
      </c>
      <c r="K12091" t="s">
        <v>59</v>
      </c>
      <c r="L12091" t="s">
        <v>50</v>
      </c>
      <c r="M12091">
        <v>64160</v>
      </c>
      <c r="N12091" t="s">
        <v>48</v>
      </c>
      <c r="O12091">
        <v>4886</v>
      </c>
      <c r="P12091" t="s">
        <v>21</v>
      </c>
      <c r="Q12091">
        <v>313485760</v>
      </c>
      <c r="R12091">
        <v>0.47392000000000001</v>
      </c>
      <c r="S12091">
        <v>3.68082520022415E-5</v>
      </c>
    </row>
    <row r="12092" spans="1:19" x14ac:dyDescent="0.45">
      <c r="A12092">
        <v>25185</v>
      </c>
      <c r="B12092" t="s">
        <v>36</v>
      </c>
      <c r="C12092">
        <v>2017</v>
      </c>
      <c r="D12092" t="s">
        <v>26</v>
      </c>
      <c r="E12092" t="s">
        <v>31</v>
      </c>
      <c r="F12092" t="s">
        <v>33</v>
      </c>
      <c r="G12092" t="s">
        <v>53</v>
      </c>
      <c r="H12092" t="s">
        <v>47</v>
      </c>
      <c r="I12092">
        <v>4.3</v>
      </c>
      <c r="J12092">
        <v>147251</v>
      </c>
      <c r="K12092" t="s">
        <v>59</v>
      </c>
      <c r="L12092" t="s">
        <v>50</v>
      </c>
      <c r="M12092">
        <v>63056</v>
      </c>
      <c r="N12092" t="s">
        <v>48</v>
      </c>
      <c r="O12092">
        <v>5301</v>
      </c>
      <c r="P12092" t="s">
        <v>21</v>
      </c>
      <c r="Q12092">
        <v>334259856</v>
      </c>
      <c r="R12092">
        <v>0.50370000000000004</v>
      </c>
      <c r="S12092">
        <v>3.9247463788725E-5</v>
      </c>
    </row>
    <row r="12093" spans="1:19" x14ac:dyDescent="0.45">
      <c r="A12093">
        <v>25188</v>
      </c>
      <c r="B12093" t="s">
        <v>36</v>
      </c>
      <c r="C12093">
        <v>2014</v>
      </c>
      <c r="D12093" t="s">
        <v>26</v>
      </c>
      <c r="E12093" t="s">
        <v>13</v>
      </c>
      <c r="F12093" t="s">
        <v>33</v>
      </c>
      <c r="G12093" t="s">
        <v>53</v>
      </c>
      <c r="H12093" t="s">
        <v>49</v>
      </c>
      <c r="I12093">
        <v>4.5999999999999996</v>
      </c>
      <c r="J12093">
        <v>105918</v>
      </c>
      <c r="K12093" t="s">
        <v>59</v>
      </c>
      <c r="L12093" t="s">
        <v>50</v>
      </c>
      <c r="M12093">
        <v>82199</v>
      </c>
      <c r="N12093" t="s">
        <v>48</v>
      </c>
      <c r="O12093">
        <v>4067</v>
      </c>
      <c r="P12093" t="s">
        <v>21</v>
      </c>
      <c r="Q12093">
        <v>334303333</v>
      </c>
      <c r="R12093">
        <v>0.50375999999999999</v>
      </c>
      <c r="S12093">
        <v>3.9252568685267398E-5</v>
      </c>
    </row>
    <row r="12094" spans="1:19" x14ac:dyDescent="0.45">
      <c r="A12094">
        <v>26734</v>
      </c>
      <c r="B12094" t="s">
        <v>36</v>
      </c>
      <c r="C12094">
        <v>2013</v>
      </c>
      <c r="D12094" t="s">
        <v>26</v>
      </c>
      <c r="E12094" t="s">
        <v>31</v>
      </c>
      <c r="F12094" t="s">
        <v>33</v>
      </c>
      <c r="G12094" t="s">
        <v>53</v>
      </c>
      <c r="H12094" t="s">
        <v>49</v>
      </c>
      <c r="I12094">
        <v>4.5</v>
      </c>
      <c r="J12094">
        <v>129466</v>
      </c>
      <c r="K12094" t="s">
        <v>59</v>
      </c>
      <c r="L12094" t="s">
        <v>50</v>
      </c>
      <c r="M12094">
        <v>95143</v>
      </c>
      <c r="N12094" t="s">
        <v>48</v>
      </c>
      <c r="O12094">
        <v>3752</v>
      </c>
      <c r="P12094" t="s">
        <v>21</v>
      </c>
      <c r="Q12094">
        <v>356976536</v>
      </c>
      <c r="R12094">
        <v>0.53468000000000004</v>
      </c>
      <c r="S12094">
        <v>4.1914766067763999E-5</v>
      </c>
    </row>
    <row r="12095" spans="1:19" x14ac:dyDescent="0.45">
      <c r="A12095">
        <v>27585</v>
      </c>
      <c r="B12095" t="s">
        <v>36</v>
      </c>
      <c r="C12095">
        <v>2024</v>
      </c>
      <c r="D12095" t="s">
        <v>26</v>
      </c>
      <c r="E12095" t="s">
        <v>29</v>
      </c>
      <c r="F12095" t="s">
        <v>33</v>
      </c>
      <c r="G12095" t="s">
        <v>53</v>
      </c>
      <c r="H12095" t="s">
        <v>47</v>
      </c>
      <c r="I12095">
        <v>3.5</v>
      </c>
      <c r="J12095">
        <v>115767</v>
      </c>
      <c r="K12095" t="s">
        <v>59</v>
      </c>
      <c r="L12095" t="s">
        <v>50</v>
      </c>
      <c r="M12095">
        <v>79924</v>
      </c>
      <c r="N12095" t="s">
        <v>48</v>
      </c>
      <c r="O12095">
        <v>4629</v>
      </c>
      <c r="P12095" t="s">
        <v>21</v>
      </c>
      <c r="Q12095">
        <v>369968196</v>
      </c>
      <c r="R12095">
        <v>0.55169999999999997</v>
      </c>
      <c r="S12095">
        <v>4.3440195150116801E-5</v>
      </c>
    </row>
    <row r="12096" spans="1:19" x14ac:dyDescent="0.45">
      <c r="A12096">
        <v>27866</v>
      </c>
      <c r="B12096" t="s">
        <v>36</v>
      </c>
      <c r="C12096">
        <v>2021</v>
      </c>
      <c r="D12096" t="s">
        <v>26</v>
      </c>
      <c r="E12096" t="s">
        <v>13</v>
      </c>
      <c r="F12096" t="s">
        <v>33</v>
      </c>
      <c r="G12096" t="s">
        <v>53</v>
      </c>
      <c r="H12096" t="s">
        <v>49</v>
      </c>
      <c r="I12096">
        <v>2.7</v>
      </c>
      <c r="J12096">
        <v>142888</v>
      </c>
      <c r="K12096" t="s">
        <v>59</v>
      </c>
      <c r="L12096" t="s">
        <v>50</v>
      </c>
      <c r="M12096">
        <v>69745</v>
      </c>
      <c r="N12096" t="s">
        <v>48</v>
      </c>
      <c r="O12096">
        <v>5356</v>
      </c>
      <c r="P12096" t="s">
        <v>21</v>
      </c>
      <c r="Q12096">
        <v>373554220</v>
      </c>
      <c r="R12096">
        <v>0.55732000000000004</v>
      </c>
      <c r="S12096">
        <v>4.3861251835683897E-5</v>
      </c>
    </row>
    <row r="12097" spans="1:19" x14ac:dyDescent="0.45">
      <c r="A12097">
        <v>28478</v>
      </c>
      <c r="B12097" t="s">
        <v>36</v>
      </c>
      <c r="C12097">
        <v>2016</v>
      </c>
      <c r="D12097" t="s">
        <v>26</v>
      </c>
      <c r="E12097" t="s">
        <v>39</v>
      </c>
      <c r="F12097" t="s">
        <v>33</v>
      </c>
      <c r="G12097" t="s">
        <v>53</v>
      </c>
      <c r="H12097" t="s">
        <v>47</v>
      </c>
      <c r="I12097">
        <v>3.2</v>
      </c>
      <c r="J12097">
        <v>138778</v>
      </c>
      <c r="K12097" t="s">
        <v>59</v>
      </c>
      <c r="L12097" t="s">
        <v>50</v>
      </c>
      <c r="M12097">
        <v>91841</v>
      </c>
      <c r="N12097" t="s">
        <v>48</v>
      </c>
      <c r="O12097">
        <v>4175</v>
      </c>
      <c r="P12097" t="s">
        <v>21</v>
      </c>
      <c r="Q12097">
        <v>383436175</v>
      </c>
      <c r="R12097">
        <v>0.56955999999999996</v>
      </c>
      <c r="S12097">
        <v>4.5021551716338103E-5</v>
      </c>
    </row>
    <row r="12098" spans="1:19" x14ac:dyDescent="0.45">
      <c r="A12098">
        <v>30421</v>
      </c>
      <c r="B12098" t="s">
        <v>36</v>
      </c>
      <c r="C12098">
        <v>2013</v>
      </c>
      <c r="D12098" t="s">
        <v>26</v>
      </c>
      <c r="E12098" t="s">
        <v>22</v>
      </c>
      <c r="F12098" t="s">
        <v>33</v>
      </c>
      <c r="G12098" t="s">
        <v>53</v>
      </c>
      <c r="H12098" t="s">
        <v>49</v>
      </c>
      <c r="I12098">
        <v>4</v>
      </c>
      <c r="J12098">
        <v>141471</v>
      </c>
      <c r="K12098" t="s">
        <v>59</v>
      </c>
      <c r="L12098" t="s">
        <v>50</v>
      </c>
      <c r="M12098">
        <v>91551</v>
      </c>
      <c r="N12098" t="s">
        <v>48</v>
      </c>
      <c r="O12098">
        <v>4521</v>
      </c>
      <c r="P12098" t="s">
        <v>21</v>
      </c>
      <c r="Q12098">
        <v>413902071</v>
      </c>
      <c r="R12098">
        <v>0.60841999999999996</v>
      </c>
      <c r="S12098">
        <v>4.85987361391396E-5</v>
      </c>
    </row>
    <row r="12099" spans="1:19" x14ac:dyDescent="0.45">
      <c r="A12099">
        <v>32115</v>
      </c>
      <c r="B12099" t="s">
        <v>36</v>
      </c>
      <c r="C12099">
        <v>2014</v>
      </c>
      <c r="D12099" t="s">
        <v>26</v>
      </c>
      <c r="E12099" t="s">
        <v>13</v>
      </c>
      <c r="F12099" t="s">
        <v>33</v>
      </c>
      <c r="G12099" t="s">
        <v>53</v>
      </c>
      <c r="H12099" t="s">
        <v>47</v>
      </c>
      <c r="I12099">
        <v>3.4</v>
      </c>
      <c r="J12099">
        <v>146023</v>
      </c>
      <c r="K12099" t="s">
        <v>59</v>
      </c>
      <c r="L12099" t="s">
        <v>50</v>
      </c>
      <c r="M12099">
        <v>88375</v>
      </c>
      <c r="N12099" t="s">
        <v>48</v>
      </c>
      <c r="O12099">
        <v>5014</v>
      </c>
      <c r="P12099" t="s">
        <v>21</v>
      </c>
      <c r="Q12099">
        <v>443112250</v>
      </c>
      <c r="R12099">
        <v>0.64229999999999998</v>
      </c>
      <c r="S12099">
        <v>5.2028479262599398E-5</v>
      </c>
    </row>
    <row r="12100" spans="1:19" x14ac:dyDescent="0.45">
      <c r="A12100">
        <v>34044</v>
      </c>
      <c r="B12100" t="s">
        <v>36</v>
      </c>
      <c r="C12100">
        <v>2011</v>
      </c>
      <c r="D12100" t="s">
        <v>26</v>
      </c>
      <c r="E12100" t="s">
        <v>27</v>
      </c>
      <c r="F12100" t="s">
        <v>33</v>
      </c>
      <c r="G12100" t="s">
        <v>53</v>
      </c>
      <c r="H12100" t="s">
        <v>47</v>
      </c>
      <c r="I12100">
        <v>3.3</v>
      </c>
      <c r="J12100">
        <v>132525</v>
      </c>
      <c r="K12100" t="s">
        <v>59</v>
      </c>
      <c r="L12100" t="s">
        <v>50</v>
      </c>
      <c r="M12100">
        <v>96660</v>
      </c>
      <c r="N12100" t="s">
        <v>48</v>
      </c>
      <c r="O12100">
        <v>4943</v>
      </c>
      <c r="P12100" t="s">
        <v>21</v>
      </c>
      <c r="Q12100">
        <v>477790380</v>
      </c>
      <c r="R12100">
        <v>0.68088000000000004</v>
      </c>
      <c r="S12100">
        <v>5.6100247460320703E-5</v>
      </c>
    </row>
    <row r="12101" spans="1:19" x14ac:dyDescent="0.45">
      <c r="A12101">
        <v>36622</v>
      </c>
      <c r="B12101" t="s">
        <v>36</v>
      </c>
      <c r="C12101">
        <v>2012</v>
      </c>
      <c r="D12101" t="s">
        <v>26</v>
      </c>
      <c r="E12101" t="s">
        <v>22</v>
      </c>
      <c r="F12101" t="s">
        <v>33</v>
      </c>
      <c r="G12101" t="s">
        <v>53</v>
      </c>
      <c r="H12101" t="s">
        <v>49</v>
      </c>
      <c r="I12101">
        <v>3.6</v>
      </c>
      <c r="J12101">
        <v>128637</v>
      </c>
      <c r="K12101" t="s">
        <v>59</v>
      </c>
      <c r="L12101" t="s">
        <v>50</v>
      </c>
      <c r="M12101">
        <v>76331</v>
      </c>
      <c r="N12101" t="s">
        <v>48</v>
      </c>
      <c r="O12101">
        <v>6934</v>
      </c>
      <c r="P12101" t="s">
        <v>21</v>
      </c>
      <c r="Q12101">
        <v>529279154</v>
      </c>
      <c r="R12101">
        <v>0.73243999999999998</v>
      </c>
      <c r="S12101">
        <v>6.2145854663271397E-5</v>
      </c>
    </row>
    <row r="12102" spans="1:19" x14ac:dyDescent="0.45">
      <c r="A12102">
        <v>14054</v>
      </c>
      <c r="B12102" t="s">
        <v>36</v>
      </c>
      <c r="C12102">
        <v>2015</v>
      </c>
      <c r="D12102" t="s">
        <v>26</v>
      </c>
      <c r="E12102" t="s">
        <v>13</v>
      </c>
      <c r="F12102" t="s">
        <v>33</v>
      </c>
      <c r="G12102" t="s">
        <v>53</v>
      </c>
      <c r="H12102" t="s">
        <v>49</v>
      </c>
      <c r="I12102">
        <v>3.5</v>
      </c>
      <c r="J12102">
        <v>166474</v>
      </c>
      <c r="K12102" t="s">
        <v>59</v>
      </c>
      <c r="L12102" t="s">
        <v>51</v>
      </c>
      <c r="M12102">
        <v>66624</v>
      </c>
      <c r="N12102" t="s">
        <v>48</v>
      </c>
      <c r="O12102">
        <v>2830</v>
      </c>
      <c r="P12102" t="s">
        <v>21</v>
      </c>
      <c r="Q12102">
        <v>188545920</v>
      </c>
      <c r="R12102">
        <v>0.28108</v>
      </c>
      <c r="S12102">
        <v>2.2138312557975399E-5</v>
      </c>
    </row>
    <row r="12103" spans="1:19" x14ac:dyDescent="0.45">
      <c r="A12103">
        <v>14834</v>
      </c>
      <c r="B12103" t="s">
        <v>36</v>
      </c>
      <c r="C12103">
        <v>2021</v>
      </c>
      <c r="D12103" t="s">
        <v>26</v>
      </c>
      <c r="E12103" t="s">
        <v>29</v>
      </c>
      <c r="F12103" t="s">
        <v>33</v>
      </c>
      <c r="G12103" t="s">
        <v>53</v>
      </c>
      <c r="H12103" t="s">
        <v>49</v>
      </c>
      <c r="I12103">
        <v>4.5</v>
      </c>
      <c r="J12103">
        <v>172539</v>
      </c>
      <c r="K12103" t="s">
        <v>59</v>
      </c>
      <c r="L12103" t="s">
        <v>51</v>
      </c>
      <c r="M12103">
        <v>78838</v>
      </c>
      <c r="N12103" t="s">
        <v>48</v>
      </c>
      <c r="O12103">
        <v>2519</v>
      </c>
      <c r="P12103" t="s">
        <v>21</v>
      </c>
      <c r="Q12103">
        <v>198592922</v>
      </c>
      <c r="R12103">
        <v>0.29668</v>
      </c>
      <c r="S12103">
        <v>2.3317991601396799E-5</v>
      </c>
    </row>
    <row r="12104" spans="1:19" x14ac:dyDescent="0.45">
      <c r="A12104">
        <v>15467</v>
      </c>
      <c r="B12104" t="s">
        <v>36</v>
      </c>
      <c r="C12104">
        <v>2011</v>
      </c>
      <c r="D12104" t="s">
        <v>26</v>
      </c>
      <c r="E12104" t="s">
        <v>22</v>
      </c>
      <c r="F12104" t="s">
        <v>33</v>
      </c>
      <c r="G12104" t="s">
        <v>53</v>
      </c>
      <c r="H12104" t="s">
        <v>49</v>
      </c>
      <c r="I12104">
        <v>3.7</v>
      </c>
      <c r="J12104">
        <v>182873</v>
      </c>
      <c r="K12104" t="s">
        <v>59</v>
      </c>
      <c r="L12104" t="s">
        <v>51</v>
      </c>
      <c r="M12104">
        <v>80807</v>
      </c>
      <c r="N12104" t="s">
        <v>48</v>
      </c>
      <c r="O12104">
        <v>2557</v>
      </c>
      <c r="P12104" t="s">
        <v>21</v>
      </c>
      <c r="Q12104">
        <v>206623499</v>
      </c>
      <c r="R12104">
        <v>0.30934</v>
      </c>
      <c r="S12104">
        <v>2.42609100355209E-5</v>
      </c>
    </row>
    <row r="12105" spans="1:19" x14ac:dyDescent="0.45">
      <c r="A12105">
        <v>16863</v>
      </c>
      <c r="B12105" t="s">
        <v>36</v>
      </c>
      <c r="C12105">
        <v>2019</v>
      </c>
      <c r="D12105" t="s">
        <v>26</v>
      </c>
      <c r="E12105" t="s">
        <v>31</v>
      </c>
      <c r="F12105" t="s">
        <v>33</v>
      </c>
      <c r="G12105" t="s">
        <v>53</v>
      </c>
      <c r="H12105" t="s">
        <v>49</v>
      </c>
      <c r="I12105">
        <v>3.8</v>
      </c>
      <c r="J12105">
        <v>176421</v>
      </c>
      <c r="K12105" t="s">
        <v>59</v>
      </c>
      <c r="L12105" t="s">
        <v>51</v>
      </c>
      <c r="M12105">
        <v>81080</v>
      </c>
      <c r="N12105" t="s">
        <v>48</v>
      </c>
      <c r="O12105">
        <v>2777</v>
      </c>
      <c r="P12105" t="s">
        <v>21</v>
      </c>
      <c r="Q12105">
        <v>225159160</v>
      </c>
      <c r="R12105">
        <v>0.33726</v>
      </c>
      <c r="S12105">
        <v>2.64372936808773E-5</v>
      </c>
    </row>
    <row r="12106" spans="1:19" x14ac:dyDescent="0.45">
      <c r="A12106">
        <v>17457</v>
      </c>
      <c r="B12106" t="s">
        <v>36</v>
      </c>
      <c r="C12106">
        <v>2022</v>
      </c>
      <c r="D12106" t="s">
        <v>26</v>
      </c>
      <c r="E12106" t="s">
        <v>31</v>
      </c>
      <c r="F12106" t="s">
        <v>33</v>
      </c>
      <c r="G12106" t="s">
        <v>53</v>
      </c>
      <c r="H12106" t="s">
        <v>49</v>
      </c>
      <c r="I12106">
        <v>4.3</v>
      </c>
      <c r="J12106">
        <v>179836</v>
      </c>
      <c r="K12106" t="s">
        <v>59</v>
      </c>
      <c r="L12106" t="s">
        <v>51</v>
      </c>
      <c r="M12106">
        <v>51482</v>
      </c>
      <c r="N12106" t="s">
        <v>48</v>
      </c>
      <c r="O12106">
        <v>4525</v>
      </c>
      <c r="P12106" t="s">
        <v>21</v>
      </c>
      <c r="Q12106">
        <v>232956050</v>
      </c>
      <c r="R12106">
        <v>0.34914000000000001</v>
      </c>
      <c r="S12106">
        <v>2.7352773516241299E-5</v>
      </c>
    </row>
    <row r="12107" spans="1:19" x14ac:dyDescent="0.45">
      <c r="A12107">
        <v>21575</v>
      </c>
      <c r="B12107" t="s">
        <v>36</v>
      </c>
      <c r="C12107">
        <v>2014</v>
      </c>
      <c r="D12107" t="s">
        <v>26</v>
      </c>
      <c r="E12107" t="s">
        <v>39</v>
      </c>
      <c r="F12107" t="s">
        <v>33</v>
      </c>
      <c r="G12107" t="s">
        <v>53</v>
      </c>
      <c r="H12107" t="s">
        <v>47</v>
      </c>
      <c r="I12107">
        <v>3.1</v>
      </c>
      <c r="J12107">
        <v>151025</v>
      </c>
      <c r="K12107" t="s">
        <v>59</v>
      </c>
      <c r="L12107" t="s">
        <v>51</v>
      </c>
      <c r="M12107">
        <v>59130</v>
      </c>
      <c r="N12107" t="s">
        <v>48</v>
      </c>
      <c r="O12107">
        <v>4833</v>
      </c>
      <c r="P12107" t="s">
        <v>21</v>
      </c>
      <c r="Q12107">
        <v>285775290</v>
      </c>
      <c r="R12107">
        <v>0.43149999999999999</v>
      </c>
      <c r="S12107">
        <v>3.3554598749026499E-5</v>
      </c>
    </row>
    <row r="12108" spans="1:19" x14ac:dyDescent="0.45">
      <c r="A12108">
        <v>21621</v>
      </c>
      <c r="B12108" t="s">
        <v>36</v>
      </c>
      <c r="C12108">
        <v>2011</v>
      </c>
      <c r="D12108" t="s">
        <v>26</v>
      </c>
      <c r="E12108" t="s">
        <v>22</v>
      </c>
      <c r="F12108" t="s">
        <v>33</v>
      </c>
      <c r="G12108" t="s">
        <v>53</v>
      </c>
      <c r="H12108" t="s">
        <v>47</v>
      </c>
      <c r="I12108">
        <v>3.7</v>
      </c>
      <c r="J12108">
        <v>182910</v>
      </c>
      <c r="K12108" t="s">
        <v>59</v>
      </c>
      <c r="L12108" t="s">
        <v>51</v>
      </c>
      <c r="M12108">
        <v>53074</v>
      </c>
      <c r="N12108" t="s">
        <v>48</v>
      </c>
      <c r="O12108">
        <v>5393</v>
      </c>
      <c r="P12108" t="s">
        <v>21</v>
      </c>
      <c r="Q12108">
        <v>286228082</v>
      </c>
      <c r="R12108">
        <v>0.43242000000000003</v>
      </c>
      <c r="S12108">
        <v>3.3607763786062397E-5</v>
      </c>
    </row>
    <row r="12109" spans="1:19" x14ac:dyDescent="0.45">
      <c r="A12109">
        <v>23394</v>
      </c>
      <c r="B12109" t="s">
        <v>36</v>
      </c>
      <c r="C12109">
        <v>2018</v>
      </c>
      <c r="D12109" t="s">
        <v>26</v>
      </c>
      <c r="E12109" t="s">
        <v>39</v>
      </c>
      <c r="F12109" t="s">
        <v>33</v>
      </c>
      <c r="G12109" t="s">
        <v>53</v>
      </c>
      <c r="H12109" t="s">
        <v>49</v>
      </c>
      <c r="I12109">
        <v>2.1</v>
      </c>
      <c r="J12109">
        <v>186651</v>
      </c>
      <c r="K12109" t="s">
        <v>59</v>
      </c>
      <c r="L12109" t="s">
        <v>51</v>
      </c>
      <c r="M12109">
        <v>91484</v>
      </c>
      <c r="N12109" t="s">
        <v>48</v>
      </c>
      <c r="O12109">
        <v>3379</v>
      </c>
      <c r="P12109" t="s">
        <v>21</v>
      </c>
      <c r="Q12109">
        <v>309124436</v>
      </c>
      <c r="R12109">
        <v>0.46788000000000002</v>
      </c>
      <c r="S12109">
        <v>3.6296162672073998E-5</v>
      </c>
    </row>
    <row r="12110" spans="1:19" x14ac:dyDescent="0.45">
      <c r="A12110">
        <v>23963</v>
      </c>
      <c r="B12110" t="s">
        <v>36</v>
      </c>
      <c r="C12110">
        <v>2014</v>
      </c>
      <c r="D12110" t="s">
        <v>26</v>
      </c>
      <c r="E12110" t="s">
        <v>39</v>
      </c>
      <c r="F12110" t="s">
        <v>33</v>
      </c>
      <c r="G12110" t="s">
        <v>53</v>
      </c>
      <c r="H12110" t="s">
        <v>47</v>
      </c>
      <c r="I12110">
        <v>3.4</v>
      </c>
      <c r="J12110">
        <v>193387</v>
      </c>
      <c r="K12110" t="s">
        <v>59</v>
      </c>
      <c r="L12110" t="s">
        <v>51</v>
      </c>
      <c r="M12110">
        <v>50912</v>
      </c>
      <c r="N12110" t="s">
        <v>48</v>
      </c>
      <c r="O12110">
        <v>6238</v>
      </c>
      <c r="P12110" t="s">
        <v>21</v>
      </c>
      <c r="Q12110">
        <v>317589056</v>
      </c>
      <c r="R12110">
        <v>0.47926000000000002</v>
      </c>
      <c r="S12110">
        <v>3.7290044710171103E-5</v>
      </c>
    </row>
    <row r="12111" spans="1:19" x14ac:dyDescent="0.45">
      <c r="A12111">
        <v>24239</v>
      </c>
      <c r="B12111" t="s">
        <v>36</v>
      </c>
      <c r="C12111">
        <v>2014</v>
      </c>
      <c r="D12111" t="s">
        <v>26</v>
      </c>
      <c r="E12111" t="s">
        <v>31</v>
      </c>
      <c r="F12111" t="s">
        <v>33</v>
      </c>
      <c r="G12111" t="s">
        <v>53</v>
      </c>
      <c r="H12111" t="s">
        <v>49</v>
      </c>
      <c r="I12111">
        <v>2.7</v>
      </c>
      <c r="J12111">
        <v>160160</v>
      </c>
      <c r="K12111" t="s">
        <v>59</v>
      </c>
      <c r="L12111" t="s">
        <v>51</v>
      </c>
      <c r="M12111">
        <v>59190</v>
      </c>
      <c r="N12111" t="s">
        <v>48</v>
      </c>
      <c r="O12111">
        <v>5433</v>
      </c>
      <c r="P12111" t="s">
        <v>21</v>
      </c>
      <c r="Q12111">
        <v>321579270</v>
      </c>
      <c r="R12111">
        <v>0.48477999999999999</v>
      </c>
      <c r="S12111">
        <v>3.7758559779100799E-5</v>
      </c>
    </row>
    <row r="12112" spans="1:19" x14ac:dyDescent="0.45">
      <c r="A12112">
        <v>27064</v>
      </c>
      <c r="B12112" t="s">
        <v>36</v>
      </c>
      <c r="C12112">
        <v>2016</v>
      </c>
      <c r="D12112" t="s">
        <v>26</v>
      </c>
      <c r="E12112" t="s">
        <v>31</v>
      </c>
      <c r="F12112" t="s">
        <v>33</v>
      </c>
      <c r="G12112" t="s">
        <v>53</v>
      </c>
      <c r="H12112" t="s">
        <v>49</v>
      </c>
      <c r="I12112">
        <v>3</v>
      </c>
      <c r="J12112">
        <v>154190</v>
      </c>
      <c r="K12112" t="s">
        <v>59</v>
      </c>
      <c r="L12112" t="s">
        <v>51</v>
      </c>
      <c r="M12112">
        <v>65943</v>
      </c>
      <c r="N12112" t="s">
        <v>48</v>
      </c>
      <c r="O12112">
        <v>5490</v>
      </c>
      <c r="P12112" t="s">
        <v>21</v>
      </c>
      <c r="Q12112">
        <v>362027070</v>
      </c>
      <c r="R12112">
        <v>0.54127999999999998</v>
      </c>
      <c r="S12112">
        <v>4.25077796968931E-5</v>
      </c>
    </row>
    <row r="12113" spans="1:19" x14ac:dyDescent="0.45">
      <c r="A12113">
        <v>27908</v>
      </c>
      <c r="B12113" t="s">
        <v>36</v>
      </c>
      <c r="C12113">
        <v>2019</v>
      </c>
      <c r="D12113" t="s">
        <v>26</v>
      </c>
      <c r="E12113" t="s">
        <v>22</v>
      </c>
      <c r="F12113" t="s">
        <v>33</v>
      </c>
      <c r="G12113" t="s">
        <v>53</v>
      </c>
      <c r="H12113" t="s">
        <v>49</v>
      </c>
      <c r="I12113">
        <v>4.5999999999999996</v>
      </c>
      <c r="J12113">
        <v>180517</v>
      </c>
      <c r="K12113" t="s">
        <v>59</v>
      </c>
      <c r="L12113" t="s">
        <v>51</v>
      </c>
      <c r="M12113">
        <v>56032</v>
      </c>
      <c r="N12113" t="s">
        <v>48</v>
      </c>
      <c r="O12113">
        <v>6677</v>
      </c>
      <c r="P12113" t="s">
        <v>21</v>
      </c>
      <c r="Q12113">
        <v>374125664</v>
      </c>
      <c r="R12113">
        <v>0.55815999999999999</v>
      </c>
      <c r="S12113">
        <v>4.39283485189819E-5</v>
      </c>
    </row>
    <row r="12114" spans="1:19" x14ac:dyDescent="0.45">
      <c r="A12114">
        <v>29027</v>
      </c>
      <c r="B12114" t="s">
        <v>36</v>
      </c>
      <c r="C12114">
        <v>2012</v>
      </c>
      <c r="D12114" t="s">
        <v>26</v>
      </c>
      <c r="E12114" t="s">
        <v>13</v>
      </c>
      <c r="F12114" t="s">
        <v>33</v>
      </c>
      <c r="G12114" t="s">
        <v>53</v>
      </c>
      <c r="H12114" t="s">
        <v>47</v>
      </c>
      <c r="I12114">
        <v>3.6</v>
      </c>
      <c r="J12114">
        <v>166145</v>
      </c>
      <c r="K12114" t="s">
        <v>59</v>
      </c>
      <c r="L12114" t="s">
        <v>51</v>
      </c>
      <c r="M12114">
        <v>90789</v>
      </c>
      <c r="N12114" t="s">
        <v>48</v>
      </c>
      <c r="O12114">
        <v>4311</v>
      </c>
      <c r="P12114" t="s">
        <v>21</v>
      </c>
      <c r="Q12114">
        <v>391391379</v>
      </c>
      <c r="R12114">
        <v>0.58053999999999994</v>
      </c>
      <c r="S12114">
        <v>4.59556201523693E-5</v>
      </c>
    </row>
    <row r="12115" spans="1:19" x14ac:dyDescent="0.45">
      <c r="A12115">
        <v>31892</v>
      </c>
      <c r="B12115" t="s">
        <v>36</v>
      </c>
      <c r="C12115">
        <v>2010</v>
      </c>
      <c r="D12115" t="s">
        <v>26</v>
      </c>
      <c r="E12115" t="s">
        <v>22</v>
      </c>
      <c r="F12115" t="s">
        <v>33</v>
      </c>
      <c r="G12115" t="s">
        <v>53</v>
      </c>
      <c r="H12115" t="s">
        <v>49</v>
      </c>
      <c r="I12115">
        <v>2.8</v>
      </c>
      <c r="J12115">
        <v>179850</v>
      </c>
      <c r="K12115" t="s">
        <v>59</v>
      </c>
      <c r="L12115" t="s">
        <v>51</v>
      </c>
      <c r="M12115">
        <v>70543</v>
      </c>
      <c r="N12115" t="s">
        <v>48</v>
      </c>
      <c r="O12115">
        <v>6222</v>
      </c>
      <c r="P12115" t="s">
        <v>21</v>
      </c>
      <c r="Q12115">
        <v>438918546</v>
      </c>
      <c r="R12115">
        <v>0.63783999999999996</v>
      </c>
      <c r="S12115">
        <v>5.1536071206632803E-5</v>
      </c>
    </row>
    <row r="12116" spans="1:19" x14ac:dyDescent="0.45">
      <c r="A12116">
        <v>32430</v>
      </c>
      <c r="B12116" t="s">
        <v>36</v>
      </c>
      <c r="C12116">
        <v>2020</v>
      </c>
      <c r="D12116" t="s">
        <v>26</v>
      </c>
      <c r="E12116" t="s">
        <v>39</v>
      </c>
      <c r="F12116" t="s">
        <v>33</v>
      </c>
      <c r="G12116" t="s">
        <v>53</v>
      </c>
      <c r="H12116" t="s">
        <v>49</v>
      </c>
      <c r="I12116">
        <v>2.9</v>
      </c>
      <c r="J12116">
        <v>173544</v>
      </c>
      <c r="K12116" t="s">
        <v>59</v>
      </c>
      <c r="L12116" t="s">
        <v>51</v>
      </c>
      <c r="M12116">
        <v>81537</v>
      </c>
      <c r="N12116" t="s">
        <v>48</v>
      </c>
      <c r="O12116">
        <v>5505</v>
      </c>
      <c r="P12116" t="s">
        <v>21</v>
      </c>
      <c r="Q12116">
        <v>448861185</v>
      </c>
      <c r="R12116">
        <v>0.64859999999999995</v>
      </c>
      <c r="S12116">
        <v>5.2703496361380898E-5</v>
      </c>
    </row>
    <row r="12117" spans="1:19" x14ac:dyDescent="0.45">
      <c r="A12117">
        <v>33297</v>
      </c>
      <c r="B12117" t="s">
        <v>36</v>
      </c>
      <c r="C12117">
        <v>2018</v>
      </c>
      <c r="D12117" t="s">
        <v>26</v>
      </c>
      <c r="E12117" t="s">
        <v>22</v>
      </c>
      <c r="F12117" t="s">
        <v>33</v>
      </c>
      <c r="G12117" t="s">
        <v>53</v>
      </c>
      <c r="H12117" t="s">
        <v>47</v>
      </c>
      <c r="I12117">
        <v>2.2999999999999998</v>
      </c>
      <c r="J12117">
        <v>169300</v>
      </c>
      <c r="K12117" t="s">
        <v>59</v>
      </c>
      <c r="L12117" t="s">
        <v>51</v>
      </c>
      <c r="M12117">
        <v>96269</v>
      </c>
      <c r="N12117" t="s">
        <v>48</v>
      </c>
      <c r="O12117">
        <v>4823</v>
      </c>
      <c r="P12117" t="s">
        <v>21</v>
      </c>
      <c r="Q12117">
        <v>464305387</v>
      </c>
      <c r="R12117">
        <v>0.66593999999999998</v>
      </c>
      <c r="S12117">
        <v>5.4516893177840802E-5</v>
      </c>
    </row>
    <row r="12118" spans="1:19" x14ac:dyDescent="0.45">
      <c r="A12118">
        <v>33512</v>
      </c>
      <c r="B12118" t="s">
        <v>36</v>
      </c>
      <c r="C12118">
        <v>2014</v>
      </c>
      <c r="D12118" t="s">
        <v>26</v>
      </c>
      <c r="E12118" t="s">
        <v>29</v>
      </c>
      <c r="F12118" t="s">
        <v>33</v>
      </c>
      <c r="G12118" t="s">
        <v>53</v>
      </c>
      <c r="H12118" t="s">
        <v>47</v>
      </c>
      <c r="I12118">
        <v>4.0999999999999996</v>
      </c>
      <c r="J12118">
        <v>168054</v>
      </c>
      <c r="K12118" t="s">
        <v>59</v>
      </c>
      <c r="L12118" t="s">
        <v>51</v>
      </c>
      <c r="M12118">
        <v>93024</v>
      </c>
      <c r="N12118" t="s">
        <v>48</v>
      </c>
      <c r="O12118">
        <v>5031</v>
      </c>
      <c r="P12118" t="s">
        <v>21</v>
      </c>
      <c r="Q12118">
        <v>468003744</v>
      </c>
      <c r="R12118">
        <v>0.67023999999999995</v>
      </c>
      <c r="S12118">
        <v>5.4951139557804802E-5</v>
      </c>
    </row>
    <row r="12119" spans="1:19" x14ac:dyDescent="0.45">
      <c r="A12119">
        <v>36664</v>
      </c>
      <c r="B12119" t="s">
        <v>36</v>
      </c>
      <c r="C12119">
        <v>2022</v>
      </c>
      <c r="D12119" t="s">
        <v>26</v>
      </c>
      <c r="E12119" t="s">
        <v>29</v>
      </c>
      <c r="F12119" t="s">
        <v>33</v>
      </c>
      <c r="G12119" t="s">
        <v>53</v>
      </c>
      <c r="H12119" t="s">
        <v>49</v>
      </c>
      <c r="I12119">
        <v>3.3</v>
      </c>
      <c r="J12119">
        <v>155711</v>
      </c>
      <c r="K12119" t="s">
        <v>59</v>
      </c>
      <c r="L12119" t="s">
        <v>51</v>
      </c>
      <c r="M12119">
        <v>91151</v>
      </c>
      <c r="N12119" t="s">
        <v>48</v>
      </c>
      <c r="O12119">
        <v>5818</v>
      </c>
      <c r="P12119" t="s">
        <v>21</v>
      </c>
      <c r="Q12119">
        <v>530316518</v>
      </c>
      <c r="R12119">
        <v>0.73328000000000004</v>
      </c>
      <c r="S12119">
        <v>6.2267657821188504E-5</v>
      </c>
    </row>
    <row r="12120" spans="1:19" x14ac:dyDescent="0.45">
      <c r="A12120">
        <v>15131</v>
      </c>
      <c r="B12120" t="s">
        <v>36</v>
      </c>
      <c r="C12120">
        <v>2010</v>
      </c>
      <c r="D12120" t="s">
        <v>30</v>
      </c>
      <c r="E12120" t="s">
        <v>39</v>
      </c>
      <c r="F12120" t="s">
        <v>19</v>
      </c>
      <c r="G12120" t="s">
        <v>53</v>
      </c>
      <c r="H12120" t="s">
        <v>47</v>
      </c>
      <c r="I12120">
        <v>3.5</v>
      </c>
      <c r="J12120">
        <v>71036</v>
      </c>
      <c r="K12120" t="s">
        <v>59</v>
      </c>
      <c r="L12120" t="s">
        <v>48</v>
      </c>
      <c r="M12120">
        <v>74236</v>
      </c>
      <c r="N12120" t="s">
        <v>48</v>
      </c>
      <c r="O12120">
        <v>2723</v>
      </c>
      <c r="P12120" t="s">
        <v>21</v>
      </c>
      <c r="Q12120">
        <v>202144628</v>
      </c>
      <c r="R12120">
        <v>0.30262</v>
      </c>
      <c r="S12120">
        <v>2.3735018803799401E-5</v>
      </c>
    </row>
    <row r="12121" spans="1:19" x14ac:dyDescent="0.45">
      <c r="A12121">
        <v>15296</v>
      </c>
      <c r="B12121" t="s">
        <v>36</v>
      </c>
      <c r="C12121">
        <v>2012</v>
      </c>
      <c r="D12121" t="s">
        <v>30</v>
      </c>
      <c r="E12121" t="s">
        <v>39</v>
      </c>
      <c r="F12121" t="s">
        <v>33</v>
      </c>
      <c r="G12121" t="s">
        <v>53</v>
      </c>
      <c r="H12121" t="s">
        <v>47</v>
      </c>
      <c r="I12121">
        <v>2.9</v>
      </c>
      <c r="J12121">
        <v>199773</v>
      </c>
      <c r="K12121" t="s">
        <v>59</v>
      </c>
      <c r="L12121" t="s">
        <v>51</v>
      </c>
      <c r="M12121">
        <v>85815</v>
      </c>
      <c r="N12121" t="s">
        <v>48</v>
      </c>
      <c r="O12121">
        <v>2384</v>
      </c>
      <c r="P12121" t="s">
        <v>21</v>
      </c>
      <c r="Q12121">
        <v>204582960</v>
      </c>
      <c r="R12121">
        <v>0.30592000000000003</v>
      </c>
      <c r="S12121">
        <v>2.40213180561838E-5</v>
      </c>
    </row>
    <row r="12122" spans="1:19" x14ac:dyDescent="0.45">
      <c r="A12122">
        <v>16561</v>
      </c>
      <c r="B12122" t="s">
        <v>36</v>
      </c>
      <c r="C12122">
        <v>2024</v>
      </c>
      <c r="D12122" t="s">
        <v>30</v>
      </c>
      <c r="E12122" t="s">
        <v>39</v>
      </c>
      <c r="F12122" t="s">
        <v>14</v>
      </c>
      <c r="G12122" t="s">
        <v>46</v>
      </c>
      <c r="H12122" t="s">
        <v>49</v>
      </c>
      <c r="I12122">
        <v>4.9000000000000004</v>
      </c>
      <c r="J12122">
        <v>79349</v>
      </c>
      <c r="K12122" t="s">
        <v>59</v>
      </c>
      <c r="L12122" t="s">
        <v>48</v>
      </c>
      <c r="M12122">
        <v>80194</v>
      </c>
      <c r="N12122" t="s">
        <v>48</v>
      </c>
      <c r="O12122">
        <v>2757</v>
      </c>
      <c r="P12122" t="s">
        <v>21</v>
      </c>
      <c r="Q12122">
        <v>221094858</v>
      </c>
      <c r="R12122">
        <v>0.33122000000000001</v>
      </c>
      <c r="S12122">
        <v>2.5960079493447498E-5</v>
      </c>
    </row>
    <row r="12123" spans="1:19" x14ac:dyDescent="0.45">
      <c r="A12123">
        <v>17323</v>
      </c>
      <c r="B12123" t="s">
        <v>36</v>
      </c>
      <c r="C12123">
        <v>2024</v>
      </c>
      <c r="D12123" t="s">
        <v>30</v>
      </c>
      <c r="E12123" t="s">
        <v>39</v>
      </c>
      <c r="F12123" t="s">
        <v>19</v>
      </c>
      <c r="G12123" t="s">
        <v>53</v>
      </c>
      <c r="H12123" t="s">
        <v>49</v>
      </c>
      <c r="I12123">
        <v>3.4</v>
      </c>
      <c r="J12123">
        <v>27605</v>
      </c>
      <c r="K12123" t="s">
        <v>59</v>
      </c>
      <c r="L12123" t="s">
        <v>52</v>
      </c>
      <c r="M12123">
        <v>55368</v>
      </c>
      <c r="N12123" t="s">
        <v>48</v>
      </c>
      <c r="O12123">
        <v>4178</v>
      </c>
      <c r="P12123" t="s">
        <v>21</v>
      </c>
      <c r="Q12123">
        <v>231327504</v>
      </c>
      <c r="R12123">
        <v>0.34645999999999999</v>
      </c>
      <c r="S12123">
        <v>2.7161556117514001E-5</v>
      </c>
    </row>
    <row r="12124" spans="1:19" x14ac:dyDescent="0.45">
      <c r="A12124">
        <v>17373</v>
      </c>
      <c r="B12124" t="s">
        <v>36</v>
      </c>
      <c r="C12124">
        <v>2019</v>
      </c>
      <c r="D12124" t="s">
        <v>30</v>
      </c>
      <c r="E12124" t="s">
        <v>39</v>
      </c>
      <c r="F12124" t="s">
        <v>14</v>
      </c>
      <c r="G12124" t="s">
        <v>46</v>
      </c>
      <c r="H12124" t="s">
        <v>47</v>
      </c>
      <c r="I12124">
        <v>4</v>
      </c>
      <c r="J12124">
        <v>20416</v>
      </c>
      <c r="K12124" t="s">
        <v>59</v>
      </c>
      <c r="L12124" t="s">
        <v>52</v>
      </c>
      <c r="M12124">
        <v>90934</v>
      </c>
      <c r="N12124" t="s">
        <v>48</v>
      </c>
      <c r="O12124">
        <v>2549</v>
      </c>
      <c r="P12124" t="s">
        <v>21</v>
      </c>
      <c r="Q12124">
        <v>231790766</v>
      </c>
      <c r="R12124">
        <v>0.34745999999999999</v>
      </c>
      <c r="S12124">
        <v>2.72159505003372E-5</v>
      </c>
    </row>
    <row r="12125" spans="1:19" x14ac:dyDescent="0.45">
      <c r="A12125">
        <v>18927</v>
      </c>
      <c r="B12125" t="s">
        <v>36</v>
      </c>
      <c r="C12125">
        <v>2017</v>
      </c>
      <c r="D12125" t="s">
        <v>30</v>
      </c>
      <c r="E12125" t="s">
        <v>39</v>
      </c>
      <c r="F12125" t="s">
        <v>28</v>
      </c>
      <c r="G12125" t="s">
        <v>46</v>
      </c>
      <c r="H12125" t="s">
        <v>47</v>
      </c>
      <c r="I12125">
        <v>4.5</v>
      </c>
      <c r="J12125">
        <v>142478</v>
      </c>
      <c r="K12125" t="s">
        <v>59</v>
      </c>
      <c r="L12125" t="s">
        <v>50</v>
      </c>
      <c r="M12125">
        <v>58156</v>
      </c>
      <c r="N12125" t="s">
        <v>48</v>
      </c>
      <c r="O12125">
        <v>4337</v>
      </c>
      <c r="P12125" t="s">
        <v>21</v>
      </c>
      <c r="Q12125">
        <v>252222572</v>
      </c>
      <c r="R12125">
        <v>0.37853999999999999</v>
      </c>
      <c r="S12125">
        <v>2.9614971955439E-5</v>
      </c>
    </row>
    <row r="12126" spans="1:19" x14ac:dyDescent="0.45">
      <c r="A12126">
        <v>19916</v>
      </c>
      <c r="B12126" t="s">
        <v>36</v>
      </c>
      <c r="C12126">
        <v>2010</v>
      </c>
      <c r="D12126" t="s">
        <v>30</v>
      </c>
      <c r="E12126" t="s">
        <v>39</v>
      </c>
      <c r="F12126" t="s">
        <v>33</v>
      </c>
      <c r="G12126" t="s">
        <v>53</v>
      </c>
      <c r="H12126" t="s">
        <v>49</v>
      </c>
      <c r="I12126">
        <v>2.8</v>
      </c>
      <c r="J12126">
        <v>60318</v>
      </c>
      <c r="K12126" t="s">
        <v>59</v>
      </c>
      <c r="L12126" t="s">
        <v>48</v>
      </c>
      <c r="M12126">
        <v>51013</v>
      </c>
      <c r="N12126" t="s">
        <v>48</v>
      </c>
      <c r="O12126">
        <v>5187</v>
      </c>
      <c r="P12126" t="s">
        <v>21</v>
      </c>
      <c r="Q12126">
        <v>264604431</v>
      </c>
      <c r="R12126">
        <v>0.39832000000000001</v>
      </c>
      <c r="S12126">
        <v>3.1068800628002102E-5</v>
      </c>
    </row>
    <row r="12127" spans="1:19" x14ac:dyDescent="0.45">
      <c r="A12127">
        <v>20358</v>
      </c>
      <c r="B12127" t="s">
        <v>36</v>
      </c>
      <c r="C12127">
        <v>2020</v>
      </c>
      <c r="D12127" t="s">
        <v>30</v>
      </c>
      <c r="E12127" t="s">
        <v>39</v>
      </c>
      <c r="F12127" t="s">
        <v>28</v>
      </c>
      <c r="G12127" t="s">
        <v>46</v>
      </c>
      <c r="H12127" t="s">
        <v>49</v>
      </c>
      <c r="I12127">
        <v>2.2999999999999998</v>
      </c>
      <c r="J12127">
        <v>41797</v>
      </c>
      <c r="K12127" t="s">
        <v>59</v>
      </c>
      <c r="L12127" t="s">
        <v>52</v>
      </c>
      <c r="M12127">
        <v>61808</v>
      </c>
      <c r="N12127" t="s">
        <v>48</v>
      </c>
      <c r="O12127">
        <v>4375</v>
      </c>
      <c r="P12127" t="s">
        <v>21</v>
      </c>
      <c r="Q12127">
        <v>270410000</v>
      </c>
      <c r="R12127">
        <v>0.40716000000000002</v>
      </c>
      <c r="S12127">
        <v>3.1750467465973902E-5</v>
      </c>
    </row>
    <row r="12128" spans="1:19" x14ac:dyDescent="0.45">
      <c r="A12128">
        <v>20930</v>
      </c>
      <c r="B12128" t="s">
        <v>36</v>
      </c>
      <c r="C12128">
        <v>2014</v>
      </c>
      <c r="D12128" t="s">
        <v>30</v>
      </c>
      <c r="E12128" t="s">
        <v>39</v>
      </c>
      <c r="F12128" t="s">
        <v>19</v>
      </c>
      <c r="G12128" t="s">
        <v>53</v>
      </c>
      <c r="H12128" t="s">
        <v>47</v>
      </c>
      <c r="I12128">
        <v>2.5</v>
      </c>
      <c r="J12128">
        <v>94500</v>
      </c>
      <c r="K12128" t="s">
        <v>59</v>
      </c>
      <c r="L12128" t="s">
        <v>48</v>
      </c>
      <c r="M12128">
        <v>75438</v>
      </c>
      <c r="N12128" t="s">
        <v>48</v>
      </c>
      <c r="O12128">
        <v>3680</v>
      </c>
      <c r="P12128" t="s">
        <v>21</v>
      </c>
      <c r="Q12128">
        <v>277611840</v>
      </c>
      <c r="R12128">
        <v>0.41860000000000003</v>
      </c>
      <c r="S12128">
        <v>3.2596078895341002E-5</v>
      </c>
    </row>
    <row r="12129" spans="1:19" x14ac:dyDescent="0.45">
      <c r="A12129">
        <v>25996</v>
      </c>
      <c r="B12129" t="s">
        <v>36</v>
      </c>
      <c r="C12129">
        <v>2012</v>
      </c>
      <c r="D12129" t="s">
        <v>30</v>
      </c>
      <c r="E12129" t="s">
        <v>39</v>
      </c>
      <c r="F12129" t="s">
        <v>14</v>
      </c>
      <c r="G12129" t="s">
        <v>46</v>
      </c>
      <c r="H12129" t="s">
        <v>49</v>
      </c>
      <c r="I12129">
        <v>2.7</v>
      </c>
      <c r="J12129">
        <v>115028</v>
      </c>
      <c r="K12129" t="s">
        <v>59</v>
      </c>
      <c r="L12129" t="s">
        <v>50</v>
      </c>
      <c r="M12129">
        <v>67917</v>
      </c>
      <c r="N12129" t="s">
        <v>48</v>
      </c>
      <c r="O12129">
        <v>5092</v>
      </c>
      <c r="P12129" t="s">
        <v>21</v>
      </c>
      <c r="Q12129">
        <v>345833364</v>
      </c>
      <c r="R12129">
        <v>0.51992000000000005</v>
      </c>
      <c r="S12129">
        <v>4.0606379099627697E-5</v>
      </c>
    </row>
    <row r="12130" spans="1:19" x14ac:dyDescent="0.45">
      <c r="A12130">
        <v>26302</v>
      </c>
      <c r="B12130" t="s">
        <v>36</v>
      </c>
      <c r="C12130">
        <v>2014</v>
      </c>
      <c r="D12130" t="s">
        <v>30</v>
      </c>
      <c r="E12130" t="s">
        <v>39</v>
      </c>
      <c r="F12130" t="s">
        <v>28</v>
      </c>
      <c r="G12130" t="s">
        <v>46</v>
      </c>
      <c r="H12130" t="s">
        <v>49</v>
      </c>
      <c r="I12130">
        <v>2.1</v>
      </c>
      <c r="J12130">
        <v>142509</v>
      </c>
      <c r="K12130" t="s">
        <v>59</v>
      </c>
      <c r="L12130" t="s">
        <v>50</v>
      </c>
      <c r="M12130">
        <v>78858</v>
      </c>
      <c r="N12130" t="s">
        <v>48</v>
      </c>
      <c r="O12130">
        <v>4444</v>
      </c>
      <c r="P12130" t="s">
        <v>21</v>
      </c>
      <c r="Q12130">
        <v>350444952</v>
      </c>
      <c r="R12130">
        <v>0.52603999999999995</v>
      </c>
      <c r="S12130">
        <v>4.11478534340106E-5</v>
      </c>
    </row>
    <row r="12131" spans="1:19" x14ac:dyDescent="0.45">
      <c r="A12131">
        <v>26413</v>
      </c>
      <c r="B12131" t="s">
        <v>36</v>
      </c>
      <c r="C12131">
        <v>2022</v>
      </c>
      <c r="D12131" t="s">
        <v>30</v>
      </c>
      <c r="E12131" t="s">
        <v>39</v>
      </c>
      <c r="F12131" t="s">
        <v>14</v>
      </c>
      <c r="G12131" t="s">
        <v>46</v>
      </c>
      <c r="H12131" t="s">
        <v>47</v>
      </c>
      <c r="I12131">
        <v>2.6</v>
      </c>
      <c r="J12131">
        <v>22023</v>
      </c>
      <c r="K12131" t="s">
        <v>59</v>
      </c>
      <c r="L12131" t="s">
        <v>52</v>
      </c>
      <c r="M12131">
        <v>65104</v>
      </c>
      <c r="N12131" t="s">
        <v>48</v>
      </c>
      <c r="O12131">
        <v>5409</v>
      </c>
      <c r="P12131" t="s">
        <v>21</v>
      </c>
      <c r="Q12131">
        <v>352147536</v>
      </c>
      <c r="R12131">
        <v>0.52825999999999995</v>
      </c>
      <c r="S12131">
        <v>4.1347764080436701E-5</v>
      </c>
    </row>
    <row r="12132" spans="1:19" x14ac:dyDescent="0.45">
      <c r="A12132">
        <v>26625</v>
      </c>
      <c r="B12132" t="s">
        <v>36</v>
      </c>
      <c r="C12132">
        <v>2019</v>
      </c>
      <c r="D12132" t="s">
        <v>30</v>
      </c>
      <c r="E12132" t="s">
        <v>39</v>
      </c>
      <c r="F12132" t="s">
        <v>33</v>
      </c>
      <c r="G12132" t="s">
        <v>53</v>
      </c>
      <c r="H12132" t="s">
        <v>49</v>
      </c>
      <c r="I12132">
        <v>4.8</v>
      </c>
      <c r="J12132">
        <v>62194</v>
      </c>
      <c r="K12132" t="s">
        <v>59</v>
      </c>
      <c r="L12132" t="s">
        <v>48</v>
      </c>
      <c r="M12132">
        <v>58840</v>
      </c>
      <c r="N12132" t="s">
        <v>48</v>
      </c>
      <c r="O12132">
        <v>6038</v>
      </c>
      <c r="P12132" t="s">
        <v>21</v>
      </c>
      <c r="Q12132">
        <v>355275920</v>
      </c>
      <c r="R12132">
        <v>0.53249999999999997</v>
      </c>
      <c r="S12132">
        <v>4.1715086496076201E-5</v>
      </c>
    </row>
    <row r="12133" spans="1:19" x14ac:dyDescent="0.45">
      <c r="A12133">
        <v>28235</v>
      </c>
      <c r="B12133" t="s">
        <v>36</v>
      </c>
      <c r="C12133">
        <v>2021</v>
      </c>
      <c r="D12133" t="s">
        <v>30</v>
      </c>
      <c r="E12133" t="s">
        <v>39</v>
      </c>
      <c r="F12133" t="s">
        <v>14</v>
      </c>
      <c r="G12133" t="s">
        <v>46</v>
      </c>
      <c r="H12133" t="s">
        <v>47</v>
      </c>
      <c r="I12133">
        <v>3.8</v>
      </c>
      <c r="J12133">
        <v>168349</v>
      </c>
      <c r="K12133" t="s">
        <v>59</v>
      </c>
      <c r="L12133" t="s">
        <v>51</v>
      </c>
      <c r="M12133">
        <v>71323</v>
      </c>
      <c r="N12133" t="s">
        <v>48</v>
      </c>
      <c r="O12133">
        <v>5321</v>
      </c>
      <c r="P12133" t="s">
        <v>21</v>
      </c>
      <c r="Q12133">
        <v>379509683</v>
      </c>
      <c r="R12133">
        <v>0.56469999999999998</v>
      </c>
      <c r="S12133">
        <v>4.4560518631387802E-5</v>
      </c>
    </row>
    <row r="12134" spans="1:19" x14ac:dyDescent="0.45">
      <c r="A12134">
        <v>28623</v>
      </c>
      <c r="B12134" t="s">
        <v>36</v>
      </c>
      <c r="C12134">
        <v>2015</v>
      </c>
      <c r="D12134" t="s">
        <v>30</v>
      </c>
      <c r="E12134" t="s">
        <v>39</v>
      </c>
      <c r="F12134" t="s">
        <v>33</v>
      </c>
      <c r="G12134" t="s">
        <v>53</v>
      </c>
      <c r="H12134" t="s">
        <v>49</v>
      </c>
      <c r="I12134">
        <v>4.3</v>
      </c>
      <c r="J12134">
        <v>41388</v>
      </c>
      <c r="K12134" t="s">
        <v>59</v>
      </c>
      <c r="L12134" t="s">
        <v>52</v>
      </c>
      <c r="M12134">
        <v>72433</v>
      </c>
      <c r="N12134" t="s">
        <v>48</v>
      </c>
      <c r="O12134">
        <v>5322</v>
      </c>
      <c r="P12134" t="s">
        <v>21</v>
      </c>
      <c r="Q12134">
        <v>385488426</v>
      </c>
      <c r="R12134">
        <v>0.57245999999999997</v>
      </c>
      <c r="S12134">
        <v>4.5262518872166399E-5</v>
      </c>
    </row>
    <row r="12135" spans="1:19" x14ac:dyDescent="0.45">
      <c r="A12135">
        <v>31578</v>
      </c>
      <c r="B12135" t="s">
        <v>36</v>
      </c>
      <c r="C12135">
        <v>2020</v>
      </c>
      <c r="D12135" t="s">
        <v>30</v>
      </c>
      <c r="E12135" t="s">
        <v>39</v>
      </c>
      <c r="F12135" t="s">
        <v>28</v>
      </c>
      <c r="G12135" t="s">
        <v>46</v>
      </c>
      <c r="H12135" t="s">
        <v>49</v>
      </c>
      <c r="I12135">
        <v>2.6</v>
      </c>
      <c r="J12135">
        <v>154034</v>
      </c>
      <c r="K12135" t="s">
        <v>59</v>
      </c>
      <c r="L12135" t="s">
        <v>51</v>
      </c>
      <c r="M12135">
        <v>98332</v>
      </c>
      <c r="N12135" t="s">
        <v>48</v>
      </c>
      <c r="O12135">
        <v>4404</v>
      </c>
      <c r="P12135" t="s">
        <v>21</v>
      </c>
      <c r="Q12135">
        <v>433054128</v>
      </c>
      <c r="R12135">
        <v>0.63156000000000001</v>
      </c>
      <c r="S12135">
        <v>5.0847494552974097E-5</v>
      </c>
    </row>
    <row r="12136" spans="1:19" x14ac:dyDescent="0.45">
      <c r="A12136">
        <v>31718</v>
      </c>
      <c r="B12136" t="s">
        <v>36</v>
      </c>
      <c r="C12136">
        <v>2012</v>
      </c>
      <c r="D12136" t="s">
        <v>30</v>
      </c>
      <c r="E12136" t="s">
        <v>39</v>
      </c>
      <c r="F12136" t="s">
        <v>28</v>
      </c>
      <c r="G12136" t="s">
        <v>46</v>
      </c>
      <c r="H12136" t="s">
        <v>47</v>
      </c>
      <c r="I12136">
        <v>4</v>
      </c>
      <c r="J12136">
        <v>79276</v>
      </c>
      <c r="K12136" t="s">
        <v>59</v>
      </c>
      <c r="L12136" t="s">
        <v>48</v>
      </c>
      <c r="M12136">
        <v>76243</v>
      </c>
      <c r="N12136" t="s">
        <v>48</v>
      </c>
      <c r="O12136">
        <v>5719</v>
      </c>
      <c r="P12136" t="s">
        <v>21</v>
      </c>
      <c r="Q12136">
        <v>436033717</v>
      </c>
      <c r="R12136">
        <v>0.63436000000000003</v>
      </c>
      <c r="S12136">
        <v>5.1197346051093499E-5</v>
      </c>
    </row>
    <row r="12137" spans="1:19" x14ac:dyDescent="0.45">
      <c r="A12137">
        <v>32931</v>
      </c>
      <c r="B12137" t="s">
        <v>36</v>
      </c>
      <c r="C12137">
        <v>2015</v>
      </c>
      <c r="D12137" t="s">
        <v>30</v>
      </c>
      <c r="E12137" t="s">
        <v>39</v>
      </c>
      <c r="F12137" t="s">
        <v>14</v>
      </c>
      <c r="G12137" t="s">
        <v>46</v>
      </c>
      <c r="H12137" t="s">
        <v>47</v>
      </c>
      <c r="I12137">
        <v>2.5</v>
      </c>
      <c r="J12137">
        <v>23212</v>
      </c>
      <c r="K12137" t="s">
        <v>59</v>
      </c>
      <c r="L12137" t="s">
        <v>52</v>
      </c>
      <c r="M12137">
        <v>70522</v>
      </c>
      <c r="N12137" t="s">
        <v>48</v>
      </c>
      <c r="O12137">
        <v>6489</v>
      </c>
      <c r="P12137" t="s">
        <v>21</v>
      </c>
      <c r="Q12137">
        <v>457617258</v>
      </c>
      <c r="R12137">
        <v>0.65861999999999998</v>
      </c>
      <c r="S12137">
        <v>5.3731599652369397E-5</v>
      </c>
    </row>
    <row r="12138" spans="1:19" x14ac:dyDescent="0.45">
      <c r="A12138">
        <v>33436</v>
      </c>
      <c r="B12138" t="s">
        <v>36</v>
      </c>
      <c r="C12138">
        <v>2013</v>
      </c>
      <c r="D12138" t="s">
        <v>30</v>
      </c>
      <c r="E12138" t="s">
        <v>39</v>
      </c>
      <c r="F12138" t="s">
        <v>28</v>
      </c>
      <c r="G12138" t="s">
        <v>46</v>
      </c>
      <c r="H12138" t="s">
        <v>47</v>
      </c>
      <c r="I12138">
        <v>2.9</v>
      </c>
      <c r="J12138">
        <v>147734</v>
      </c>
      <c r="K12138" t="s">
        <v>59</v>
      </c>
      <c r="L12138" t="s">
        <v>50</v>
      </c>
      <c r="M12138">
        <v>68069</v>
      </c>
      <c r="N12138" t="s">
        <v>48</v>
      </c>
      <c r="O12138">
        <v>6856</v>
      </c>
      <c r="P12138" t="s">
        <v>21</v>
      </c>
      <c r="Q12138">
        <v>466681064</v>
      </c>
      <c r="R12138">
        <v>0.66871999999999998</v>
      </c>
      <c r="S12138">
        <v>5.4795835729144999E-5</v>
      </c>
    </row>
    <row r="12139" spans="1:19" x14ac:dyDescent="0.45">
      <c r="A12139">
        <v>35869</v>
      </c>
      <c r="B12139" t="s">
        <v>36</v>
      </c>
      <c r="C12139">
        <v>2016</v>
      </c>
      <c r="D12139" t="s">
        <v>30</v>
      </c>
      <c r="E12139" t="s">
        <v>39</v>
      </c>
      <c r="F12139" t="s">
        <v>33</v>
      </c>
      <c r="G12139" t="s">
        <v>53</v>
      </c>
      <c r="H12139" t="s">
        <v>47</v>
      </c>
      <c r="I12139">
        <v>3.2</v>
      </c>
      <c r="J12139">
        <v>139612</v>
      </c>
      <c r="K12139" t="s">
        <v>59</v>
      </c>
      <c r="L12139" t="s">
        <v>50</v>
      </c>
      <c r="M12139">
        <v>86043</v>
      </c>
      <c r="N12139" t="s">
        <v>48</v>
      </c>
      <c r="O12139">
        <v>5957</v>
      </c>
      <c r="P12139" t="s">
        <v>21</v>
      </c>
      <c r="Q12139">
        <v>512558151</v>
      </c>
      <c r="R12139">
        <v>0.71738000000000002</v>
      </c>
      <c r="S12139">
        <v>6.01825409479874E-5</v>
      </c>
    </row>
    <row r="12140" spans="1:19" x14ac:dyDescent="0.45">
      <c r="A12140">
        <v>36758</v>
      </c>
      <c r="B12140" t="s">
        <v>36</v>
      </c>
      <c r="C12140">
        <v>2022</v>
      </c>
      <c r="D12140" t="s">
        <v>30</v>
      </c>
      <c r="E12140" t="s">
        <v>39</v>
      </c>
      <c r="F12140" t="s">
        <v>33</v>
      </c>
      <c r="G12140" t="s">
        <v>53</v>
      </c>
      <c r="H12140" t="s">
        <v>49</v>
      </c>
      <c r="I12140">
        <v>4.2</v>
      </c>
      <c r="J12140">
        <v>190000</v>
      </c>
      <c r="K12140" t="s">
        <v>59</v>
      </c>
      <c r="L12140" t="s">
        <v>51</v>
      </c>
      <c r="M12140">
        <v>88929</v>
      </c>
      <c r="N12140" t="s">
        <v>48</v>
      </c>
      <c r="O12140">
        <v>5987</v>
      </c>
      <c r="P12140" t="s">
        <v>21</v>
      </c>
      <c r="Q12140">
        <v>532417923</v>
      </c>
      <c r="R12140">
        <v>0.73516000000000004</v>
      </c>
      <c r="S12140">
        <v>6.2514396444336104E-5</v>
      </c>
    </row>
    <row r="12141" spans="1:19" x14ac:dyDescent="0.45">
      <c r="A12141">
        <v>13694</v>
      </c>
      <c r="B12141" t="s">
        <v>36</v>
      </c>
      <c r="C12141">
        <v>2016</v>
      </c>
      <c r="D12141" t="s">
        <v>30</v>
      </c>
      <c r="E12141" t="s">
        <v>13</v>
      </c>
      <c r="F12141" t="s">
        <v>19</v>
      </c>
      <c r="G12141" t="s">
        <v>53</v>
      </c>
      <c r="H12141" t="s">
        <v>47</v>
      </c>
      <c r="I12141">
        <v>3.9</v>
      </c>
      <c r="J12141">
        <v>2592</v>
      </c>
      <c r="K12141" t="s">
        <v>59</v>
      </c>
      <c r="L12141" t="s">
        <v>52</v>
      </c>
      <c r="M12141">
        <v>72011</v>
      </c>
      <c r="N12141" t="s">
        <v>48</v>
      </c>
      <c r="O12141">
        <v>2555</v>
      </c>
      <c r="P12141" t="s">
        <v>21</v>
      </c>
      <c r="Q12141">
        <v>183988105</v>
      </c>
      <c r="R12141">
        <v>0.27388000000000001</v>
      </c>
      <c r="S12141">
        <v>2.16031520355338E-5</v>
      </c>
    </row>
    <row r="12142" spans="1:19" x14ac:dyDescent="0.45">
      <c r="A12142">
        <v>15554</v>
      </c>
      <c r="B12142" t="s">
        <v>36</v>
      </c>
      <c r="C12142">
        <v>2024</v>
      </c>
      <c r="D12142" t="s">
        <v>30</v>
      </c>
      <c r="E12142" t="s">
        <v>13</v>
      </c>
      <c r="F12142" t="s">
        <v>19</v>
      </c>
      <c r="G12142" t="s">
        <v>53</v>
      </c>
      <c r="H12142" t="s">
        <v>47</v>
      </c>
      <c r="I12142">
        <v>2.8</v>
      </c>
      <c r="J12142">
        <v>84157</v>
      </c>
      <c r="K12142" t="s">
        <v>59</v>
      </c>
      <c r="L12142" t="s">
        <v>48</v>
      </c>
      <c r="M12142">
        <v>52338</v>
      </c>
      <c r="N12142" t="s">
        <v>48</v>
      </c>
      <c r="O12142">
        <v>3973</v>
      </c>
      <c r="P12142" t="s">
        <v>21</v>
      </c>
      <c r="Q12142">
        <v>207938874</v>
      </c>
      <c r="R12142">
        <v>0.31108000000000002</v>
      </c>
      <c r="S12142">
        <v>2.4415356140114099E-5</v>
      </c>
    </row>
    <row r="12143" spans="1:19" x14ac:dyDescent="0.45">
      <c r="A12143">
        <v>15761</v>
      </c>
      <c r="B12143" t="s">
        <v>36</v>
      </c>
      <c r="C12143">
        <v>2019</v>
      </c>
      <c r="D12143" t="s">
        <v>30</v>
      </c>
      <c r="E12143" t="s">
        <v>13</v>
      </c>
      <c r="F12143" t="s">
        <v>19</v>
      </c>
      <c r="G12143" t="s">
        <v>53</v>
      </c>
      <c r="H12143" t="s">
        <v>49</v>
      </c>
      <c r="I12143">
        <v>2.6</v>
      </c>
      <c r="J12143">
        <v>83730</v>
      </c>
      <c r="K12143" t="s">
        <v>59</v>
      </c>
      <c r="L12143" t="s">
        <v>48</v>
      </c>
      <c r="M12143">
        <v>92151</v>
      </c>
      <c r="N12143" t="s">
        <v>48</v>
      </c>
      <c r="O12143">
        <v>2283</v>
      </c>
      <c r="P12143" t="s">
        <v>21</v>
      </c>
      <c r="Q12143">
        <v>210380733</v>
      </c>
      <c r="R12143">
        <v>0.31522</v>
      </c>
      <c r="S12143">
        <v>2.4702069518820501E-5</v>
      </c>
    </row>
    <row r="12144" spans="1:19" x14ac:dyDescent="0.45">
      <c r="A12144">
        <v>16116</v>
      </c>
      <c r="B12144" t="s">
        <v>36</v>
      </c>
      <c r="C12144">
        <v>2019</v>
      </c>
      <c r="D12144" t="s">
        <v>30</v>
      </c>
      <c r="E12144" t="s">
        <v>13</v>
      </c>
      <c r="F12144" t="s">
        <v>14</v>
      </c>
      <c r="G12144" t="s">
        <v>46</v>
      </c>
      <c r="H12144" t="s">
        <v>47</v>
      </c>
      <c r="I12144">
        <v>3.8</v>
      </c>
      <c r="J12144">
        <v>8826</v>
      </c>
      <c r="K12144" t="s">
        <v>59</v>
      </c>
      <c r="L12144" t="s">
        <v>52</v>
      </c>
      <c r="M12144">
        <v>64816</v>
      </c>
      <c r="N12144" t="s">
        <v>48</v>
      </c>
      <c r="O12144">
        <v>3316</v>
      </c>
      <c r="P12144" t="s">
        <v>21</v>
      </c>
      <c r="Q12144">
        <v>214929856</v>
      </c>
      <c r="R12144">
        <v>0.32232</v>
      </c>
      <c r="S12144">
        <v>2.52362094611681E-5</v>
      </c>
    </row>
    <row r="12145" spans="1:19" x14ac:dyDescent="0.45">
      <c r="A12145">
        <v>17779</v>
      </c>
      <c r="B12145" t="s">
        <v>36</v>
      </c>
      <c r="C12145">
        <v>2016</v>
      </c>
      <c r="D12145" t="s">
        <v>30</v>
      </c>
      <c r="E12145" t="s">
        <v>13</v>
      </c>
      <c r="F12145" t="s">
        <v>19</v>
      </c>
      <c r="G12145" t="s">
        <v>53</v>
      </c>
      <c r="H12145" t="s">
        <v>49</v>
      </c>
      <c r="I12145">
        <v>2.1</v>
      </c>
      <c r="J12145">
        <v>196599</v>
      </c>
      <c r="K12145" t="s">
        <v>59</v>
      </c>
      <c r="L12145" t="s">
        <v>51</v>
      </c>
      <c r="M12145">
        <v>99122</v>
      </c>
      <c r="N12145" t="s">
        <v>48</v>
      </c>
      <c r="O12145">
        <v>2393</v>
      </c>
      <c r="P12145" t="s">
        <v>21</v>
      </c>
      <c r="Q12145">
        <v>237198946</v>
      </c>
      <c r="R12145">
        <v>0.35558000000000001</v>
      </c>
      <c r="S12145">
        <v>2.78509575013362E-5</v>
      </c>
    </row>
    <row r="12146" spans="1:19" x14ac:dyDescent="0.45">
      <c r="A12146">
        <v>20244</v>
      </c>
      <c r="B12146" t="s">
        <v>36</v>
      </c>
      <c r="C12146">
        <v>2020</v>
      </c>
      <c r="D12146" t="s">
        <v>30</v>
      </c>
      <c r="E12146" t="s">
        <v>13</v>
      </c>
      <c r="F12146" t="s">
        <v>19</v>
      </c>
      <c r="G12146" t="s">
        <v>53</v>
      </c>
      <c r="H12146" t="s">
        <v>49</v>
      </c>
      <c r="I12146">
        <v>3.8</v>
      </c>
      <c r="J12146">
        <v>70428</v>
      </c>
      <c r="K12146" t="s">
        <v>59</v>
      </c>
      <c r="L12146" t="s">
        <v>48</v>
      </c>
      <c r="M12146">
        <v>83983</v>
      </c>
      <c r="N12146" t="s">
        <v>48</v>
      </c>
      <c r="O12146">
        <v>3201</v>
      </c>
      <c r="P12146" t="s">
        <v>21</v>
      </c>
      <c r="Q12146">
        <v>268829583</v>
      </c>
      <c r="R12146">
        <v>0.40488000000000002</v>
      </c>
      <c r="S12146">
        <v>3.1564901183139802E-5</v>
      </c>
    </row>
    <row r="12147" spans="1:19" x14ac:dyDescent="0.45">
      <c r="A12147">
        <v>22049</v>
      </c>
      <c r="B12147" t="s">
        <v>36</v>
      </c>
      <c r="C12147">
        <v>2010</v>
      </c>
      <c r="D12147" t="s">
        <v>30</v>
      </c>
      <c r="E12147" t="s">
        <v>13</v>
      </c>
      <c r="F12147" t="s">
        <v>33</v>
      </c>
      <c r="G12147" t="s">
        <v>53</v>
      </c>
      <c r="H12147" t="s">
        <v>47</v>
      </c>
      <c r="I12147">
        <v>3.9</v>
      </c>
      <c r="J12147">
        <v>2936</v>
      </c>
      <c r="K12147" t="s">
        <v>59</v>
      </c>
      <c r="L12147" t="s">
        <v>52</v>
      </c>
      <c r="M12147">
        <v>79295</v>
      </c>
      <c r="N12147" t="s">
        <v>48</v>
      </c>
      <c r="O12147">
        <v>3677</v>
      </c>
      <c r="P12147" t="s">
        <v>21</v>
      </c>
      <c r="Q12147">
        <v>291567715</v>
      </c>
      <c r="R12147">
        <v>0.44097999999999998</v>
      </c>
      <c r="S12147">
        <v>3.4234722270758703E-5</v>
      </c>
    </row>
    <row r="12148" spans="1:19" x14ac:dyDescent="0.45">
      <c r="A12148">
        <v>22955</v>
      </c>
      <c r="B12148" t="s">
        <v>36</v>
      </c>
      <c r="C12148">
        <v>2016</v>
      </c>
      <c r="D12148" t="s">
        <v>30</v>
      </c>
      <c r="E12148" t="s">
        <v>13</v>
      </c>
      <c r="F12148" t="s">
        <v>28</v>
      </c>
      <c r="G12148" t="s">
        <v>46</v>
      </c>
      <c r="H12148" t="s">
        <v>47</v>
      </c>
      <c r="I12148">
        <v>4.5999999999999996</v>
      </c>
      <c r="J12148">
        <v>66474</v>
      </c>
      <c r="K12148" t="s">
        <v>59</v>
      </c>
      <c r="L12148" t="s">
        <v>48</v>
      </c>
      <c r="M12148">
        <v>65081</v>
      </c>
      <c r="N12148" t="s">
        <v>48</v>
      </c>
      <c r="O12148">
        <v>4658</v>
      </c>
      <c r="P12148" t="s">
        <v>21</v>
      </c>
      <c r="Q12148">
        <v>303147298</v>
      </c>
      <c r="R12148">
        <v>0.45910000000000001</v>
      </c>
      <c r="S12148">
        <v>3.5594350884016502E-5</v>
      </c>
    </row>
    <row r="12149" spans="1:19" x14ac:dyDescent="0.45">
      <c r="A12149">
        <v>24242</v>
      </c>
      <c r="B12149" t="s">
        <v>36</v>
      </c>
      <c r="C12149">
        <v>2014</v>
      </c>
      <c r="D12149" t="s">
        <v>30</v>
      </c>
      <c r="E12149" t="s">
        <v>13</v>
      </c>
      <c r="F12149" t="s">
        <v>33</v>
      </c>
      <c r="G12149" t="s">
        <v>53</v>
      </c>
      <c r="H12149" t="s">
        <v>49</v>
      </c>
      <c r="I12149">
        <v>4.9000000000000004</v>
      </c>
      <c r="J12149">
        <v>85914</v>
      </c>
      <c r="K12149" t="s">
        <v>59</v>
      </c>
      <c r="L12149" t="s">
        <v>48</v>
      </c>
      <c r="M12149">
        <v>73185</v>
      </c>
      <c r="N12149" t="s">
        <v>48</v>
      </c>
      <c r="O12149">
        <v>4395</v>
      </c>
      <c r="P12149" t="s">
        <v>21</v>
      </c>
      <c r="Q12149">
        <v>321648075</v>
      </c>
      <c r="R12149">
        <v>0.48483999999999999</v>
      </c>
      <c r="S12149">
        <v>3.7766638588737998E-5</v>
      </c>
    </row>
    <row r="12150" spans="1:19" x14ac:dyDescent="0.45">
      <c r="A12150">
        <v>24436</v>
      </c>
      <c r="B12150" t="s">
        <v>36</v>
      </c>
      <c r="C12150">
        <v>2023</v>
      </c>
      <c r="D12150" t="s">
        <v>30</v>
      </c>
      <c r="E12150" t="s">
        <v>13</v>
      </c>
      <c r="F12150" t="s">
        <v>33</v>
      </c>
      <c r="G12150" t="s">
        <v>53</v>
      </c>
      <c r="H12150" t="s">
        <v>47</v>
      </c>
      <c r="I12150">
        <v>2.1</v>
      </c>
      <c r="J12150">
        <v>145161</v>
      </c>
      <c r="K12150" t="s">
        <v>59</v>
      </c>
      <c r="L12150" t="s">
        <v>50</v>
      </c>
      <c r="M12150">
        <v>59040</v>
      </c>
      <c r="N12150" t="s">
        <v>48</v>
      </c>
      <c r="O12150">
        <v>5488</v>
      </c>
      <c r="P12150" t="s">
        <v>21</v>
      </c>
      <c r="Q12150">
        <v>324011520</v>
      </c>
      <c r="R12150">
        <v>0.48871999999999999</v>
      </c>
      <c r="S12150">
        <v>3.80441449072178E-5</v>
      </c>
    </row>
    <row r="12151" spans="1:19" x14ac:dyDescent="0.45">
      <c r="A12151">
        <v>24445</v>
      </c>
      <c r="B12151" t="s">
        <v>36</v>
      </c>
      <c r="C12151">
        <v>2018</v>
      </c>
      <c r="D12151" t="s">
        <v>30</v>
      </c>
      <c r="E12151" t="s">
        <v>13</v>
      </c>
      <c r="F12151" t="s">
        <v>14</v>
      </c>
      <c r="G12151" t="s">
        <v>46</v>
      </c>
      <c r="H12151" t="s">
        <v>47</v>
      </c>
      <c r="I12151">
        <v>4.2</v>
      </c>
      <c r="J12151">
        <v>56715</v>
      </c>
      <c r="K12151" t="s">
        <v>59</v>
      </c>
      <c r="L12151" t="s">
        <v>48</v>
      </c>
      <c r="M12151">
        <v>58574</v>
      </c>
      <c r="N12151" t="s">
        <v>48</v>
      </c>
      <c r="O12151">
        <v>5534</v>
      </c>
      <c r="P12151" t="s">
        <v>21</v>
      </c>
      <c r="Q12151">
        <v>324148516</v>
      </c>
      <c r="R12151">
        <v>0.4889</v>
      </c>
      <c r="S12151">
        <v>3.80602304330525E-5</v>
      </c>
    </row>
    <row r="12152" spans="1:19" x14ac:dyDescent="0.45">
      <c r="A12152">
        <v>27045</v>
      </c>
      <c r="B12152" t="s">
        <v>36</v>
      </c>
      <c r="C12152">
        <v>2024</v>
      </c>
      <c r="D12152" t="s">
        <v>30</v>
      </c>
      <c r="E12152" t="s">
        <v>13</v>
      </c>
      <c r="F12152" t="s">
        <v>14</v>
      </c>
      <c r="G12152" t="s">
        <v>46</v>
      </c>
      <c r="H12152" t="s">
        <v>49</v>
      </c>
      <c r="I12152">
        <v>2.7</v>
      </c>
      <c r="J12152">
        <v>24141</v>
      </c>
      <c r="K12152" t="s">
        <v>59</v>
      </c>
      <c r="L12152" t="s">
        <v>52</v>
      </c>
      <c r="M12152">
        <v>84346</v>
      </c>
      <c r="N12152" t="s">
        <v>48</v>
      </c>
      <c r="O12152">
        <v>4289</v>
      </c>
      <c r="P12152" t="s">
        <v>21</v>
      </c>
      <c r="Q12152">
        <v>361759994</v>
      </c>
      <c r="R12152">
        <v>0.54090000000000005</v>
      </c>
      <c r="S12152">
        <v>4.24764206944563E-5</v>
      </c>
    </row>
    <row r="12153" spans="1:19" x14ac:dyDescent="0.45">
      <c r="A12153">
        <v>28066</v>
      </c>
      <c r="B12153" t="s">
        <v>36</v>
      </c>
      <c r="C12153">
        <v>2018</v>
      </c>
      <c r="D12153" t="s">
        <v>30</v>
      </c>
      <c r="E12153" t="s">
        <v>13</v>
      </c>
      <c r="F12153" t="s">
        <v>28</v>
      </c>
      <c r="G12153" t="s">
        <v>46</v>
      </c>
      <c r="H12153" t="s">
        <v>47</v>
      </c>
      <c r="I12153">
        <v>3.3</v>
      </c>
      <c r="J12153">
        <v>27399</v>
      </c>
      <c r="K12153" t="s">
        <v>59</v>
      </c>
      <c r="L12153" t="s">
        <v>52</v>
      </c>
      <c r="M12153">
        <v>78393</v>
      </c>
      <c r="N12153" t="s">
        <v>48</v>
      </c>
      <c r="O12153">
        <v>4803</v>
      </c>
      <c r="P12153" t="s">
        <v>21</v>
      </c>
      <c r="Q12153">
        <v>376521579</v>
      </c>
      <c r="R12153">
        <v>0.56132000000000004</v>
      </c>
      <c r="S12153">
        <v>4.4209667335810902E-5</v>
      </c>
    </row>
    <row r="12154" spans="1:19" x14ac:dyDescent="0.45">
      <c r="A12154">
        <v>28258</v>
      </c>
      <c r="B12154" t="s">
        <v>36</v>
      </c>
      <c r="C12154">
        <v>2011</v>
      </c>
      <c r="D12154" t="s">
        <v>30</v>
      </c>
      <c r="E12154" t="s">
        <v>13</v>
      </c>
      <c r="F12154" t="s">
        <v>19</v>
      </c>
      <c r="G12154" t="s">
        <v>53</v>
      </c>
      <c r="H12154" t="s">
        <v>47</v>
      </c>
      <c r="I12154">
        <v>2.5</v>
      </c>
      <c r="J12154">
        <v>181317</v>
      </c>
      <c r="K12154" t="s">
        <v>59</v>
      </c>
      <c r="L12154" t="s">
        <v>51</v>
      </c>
      <c r="M12154">
        <v>77194</v>
      </c>
      <c r="N12154" t="s">
        <v>48</v>
      </c>
      <c r="O12154">
        <v>4923</v>
      </c>
      <c r="P12154" t="s">
        <v>21</v>
      </c>
      <c r="Q12154">
        <v>380026062</v>
      </c>
      <c r="R12154">
        <v>0.56516</v>
      </c>
      <c r="S12154">
        <v>4.4621149801239601E-5</v>
      </c>
    </row>
    <row r="12155" spans="1:19" x14ac:dyDescent="0.45">
      <c r="A12155">
        <v>29213</v>
      </c>
      <c r="B12155" t="s">
        <v>36</v>
      </c>
      <c r="C12155">
        <v>2024</v>
      </c>
      <c r="D12155" t="s">
        <v>30</v>
      </c>
      <c r="E12155" t="s">
        <v>13</v>
      </c>
      <c r="F12155" t="s">
        <v>19</v>
      </c>
      <c r="G12155" t="s">
        <v>53</v>
      </c>
      <c r="H12155" t="s">
        <v>47</v>
      </c>
      <c r="I12155">
        <v>4.3</v>
      </c>
      <c r="J12155">
        <v>52829</v>
      </c>
      <c r="K12155" t="s">
        <v>59</v>
      </c>
      <c r="L12155" t="s">
        <v>48</v>
      </c>
      <c r="M12155">
        <v>68127</v>
      </c>
      <c r="N12155" t="s">
        <v>48</v>
      </c>
      <c r="O12155">
        <v>5790</v>
      </c>
      <c r="P12155" t="s">
        <v>21</v>
      </c>
      <c r="Q12155">
        <v>394455330</v>
      </c>
      <c r="R12155">
        <v>0.58426</v>
      </c>
      <c r="S12155">
        <v>4.63153771012352E-5</v>
      </c>
    </row>
    <row r="12156" spans="1:19" x14ac:dyDescent="0.45">
      <c r="A12156">
        <v>30302</v>
      </c>
      <c r="B12156" t="s">
        <v>36</v>
      </c>
      <c r="C12156">
        <v>2012</v>
      </c>
      <c r="D12156" t="s">
        <v>30</v>
      </c>
      <c r="E12156" t="s">
        <v>13</v>
      </c>
      <c r="F12156" t="s">
        <v>14</v>
      </c>
      <c r="G12156" t="s">
        <v>46</v>
      </c>
      <c r="H12156" t="s">
        <v>49</v>
      </c>
      <c r="I12156">
        <v>3</v>
      </c>
      <c r="J12156">
        <v>51291</v>
      </c>
      <c r="K12156" t="s">
        <v>59</v>
      </c>
      <c r="L12156" t="s">
        <v>48</v>
      </c>
      <c r="M12156">
        <v>63942</v>
      </c>
      <c r="N12156" t="s">
        <v>48</v>
      </c>
      <c r="O12156">
        <v>6441</v>
      </c>
      <c r="P12156" t="s">
        <v>21</v>
      </c>
      <c r="Q12156">
        <v>411850422</v>
      </c>
      <c r="R12156">
        <v>0.60604000000000002</v>
      </c>
      <c r="S12156">
        <v>4.8357839667758702E-5</v>
      </c>
    </row>
    <row r="12157" spans="1:19" x14ac:dyDescent="0.45">
      <c r="A12157">
        <v>30452</v>
      </c>
      <c r="B12157" t="s">
        <v>36</v>
      </c>
      <c r="C12157">
        <v>2023</v>
      </c>
      <c r="D12157" t="s">
        <v>30</v>
      </c>
      <c r="E12157" t="s">
        <v>13</v>
      </c>
      <c r="F12157" t="s">
        <v>19</v>
      </c>
      <c r="G12157" t="s">
        <v>53</v>
      </c>
      <c r="H12157" t="s">
        <v>49</v>
      </c>
      <c r="I12157">
        <v>4.3</v>
      </c>
      <c r="J12157">
        <v>118947</v>
      </c>
      <c r="K12157" t="s">
        <v>59</v>
      </c>
      <c r="L12157" t="s">
        <v>50</v>
      </c>
      <c r="M12157">
        <v>70487</v>
      </c>
      <c r="N12157" t="s">
        <v>48</v>
      </c>
      <c r="O12157">
        <v>5879</v>
      </c>
      <c r="P12157" t="s">
        <v>21</v>
      </c>
      <c r="Q12157">
        <v>414393073</v>
      </c>
      <c r="R12157">
        <v>0.60904000000000003</v>
      </c>
      <c r="S12157">
        <v>4.8656387642511199E-5</v>
      </c>
    </row>
    <row r="12158" spans="1:19" x14ac:dyDescent="0.45">
      <c r="A12158">
        <v>31995</v>
      </c>
      <c r="B12158" t="s">
        <v>36</v>
      </c>
      <c r="C12158">
        <v>2020</v>
      </c>
      <c r="D12158" t="s">
        <v>30</v>
      </c>
      <c r="E12158" t="s">
        <v>13</v>
      </c>
      <c r="F12158" t="s">
        <v>19</v>
      </c>
      <c r="G12158" t="s">
        <v>53</v>
      </c>
      <c r="H12158" t="s">
        <v>47</v>
      </c>
      <c r="I12158">
        <v>2.2999999999999998</v>
      </c>
      <c r="J12158">
        <v>101600</v>
      </c>
      <c r="K12158" t="s">
        <v>59</v>
      </c>
      <c r="L12158" t="s">
        <v>50</v>
      </c>
      <c r="M12158">
        <v>84222</v>
      </c>
      <c r="N12158" t="s">
        <v>48</v>
      </c>
      <c r="O12158">
        <v>5233</v>
      </c>
      <c r="P12158" t="s">
        <v>21</v>
      </c>
      <c r="Q12158">
        <v>440733726</v>
      </c>
      <c r="R12158">
        <v>0.63990000000000002</v>
      </c>
      <c r="S12158">
        <v>5.1749202427870502E-5</v>
      </c>
    </row>
    <row r="12159" spans="1:19" x14ac:dyDescent="0.45">
      <c r="A12159">
        <v>34276</v>
      </c>
      <c r="B12159" t="s">
        <v>36</v>
      </c>
      <c r="C12159">
        <v>2022</v>
      </c>
      <c r="D12159" t="s">
        <v>30</v>
      </c>
      <c r="E12159" t="s">
        <v>13</v>
      </c>
      <c r="F12159" t="s">
        <v>28</v>
      </c>
      <c r="G12159" t="s">
        <v>46</v>
      </c>
      <c r="H12159" t="s">
        <v>49</v>
      </c>
      <c r="I12159">
        <v>4.5</v>
      </c>
      <c r="J12159">
        <v>162251</v>
      </c>
      <c r="K12159" t="s">
        <v>59</v>
      </c>
      <c r="L12159" t="s">
        <v>51</v>
      </c>
      <c r="M12159">
        <v>74517</v>
      </c>
      <c r="N12159" t="s">
        <v>48</v>
      </c>
      <c r="O12159">
        <v>6464</v>
      </c>
      <c r="P12159" t="s">
        <v>21</v>
      </c>
      <c r="Q12159">
        <v>481677888</v>
      </c>
      <c r="R12159">
        <v>0.68552000000000002</v>
      </c>
      <c r="S12159">
        <v>5.6556703198931402E-5</v>
      </c>
    </row>
    <row r="12160" spans="1:19" x14ac:dyDescent="0.45">
      <c r="A12160">
        <v>35304</v>
      </c>
      <c r="B12160" t="s">
        <v>36</v>
      </c>
      <c r="C12160">
        <v>2013</v>
      </c>
      <c r="D12160" t="s">
        <v>30</v>
      </c>
      <c r="E12160" t="s">
        <v>13</v>
      </c>
      <c r="F12160" t="s">
        <v>19</v>
      </c>
      <c r="G12160" t="s">
        <v>53</v>
      </c>
      <c r="H12160" t="s">
        <v>47</v>
      </c>
      <c r="I12160">
        <v>2.4</v>
      </c>
      <c r="J12160">
        <v>9088</v>
      </c>
      <c r="K12160" t="s">
        <v>59</v>
      </c>
      <c r="L12160" t="s">
        <v>52</v>
      </c>
      <c r="M12160">
        <v>83968</v>
      </c>
      <c r="N12160" t="s">
        <v>48</v>
      </c>
      <c r="O12160">
        <v>5971</v>
      </c>
      <c r="P12160" t="s">
        <v>21</v>
      </c>
      <c r="Q12160">
        <v>501372928</v>
      </c>
      <c r="R12160">
        <v>0.70608000000000004</v>
      </c>
      <c r="S12160">
        <v>5.8869216518561098E-5</v>
      </c>
    </row>
    <row r="12161" spans="1:19" x14ac:dyDescent="0.45">
      <c r="A12161">
        <v>36369</v>
      </c>
      <c r="B12161" t="s">
        <v>36</v>
      </c>
      <c r="C12161">
        <v>2012</v>
      </c>
      <c r="D12161" t="s">
        <v>30</v>
      </c>
      <c r="E12161" t="s">
        <v>13</v>
      </c>
      <c r="F12161" t="s">
        <v>19</v>
      </c>
      <c r="G12161" t="s">
        <v>53</v>
      </c>
      <c r="H12161" t="s">
        <v>49</v>
      </c>
      <c r="I12161">
        <v>3.4</v>
      </c>
      <c r="J12161">
        <v>25052</v>
      </c>
      <c r="K12161" t="s">
        <v>59</v>
      </c>
      <c r="L12161" t="s">
        <v>52</v>
      </c>
      <c r="M12161">
        <v>82339</v>
      </c>
      <c r="N12161" t="s">
        <v>48</v>
      </c>
      <c r="O12161">
        <v>6358</v>
      </c>
      <c r="P12161" t="s">
        <v>21</v>
      </c>
      <c r="Q12161">
        <v>523511362</v>
      </c>
      <c r="R12161">
        <v>0.72738000000000003</v>
      </c>
      <c r="S12161">
        <v>6.1468623450496295E-5</v>
      </c>
    </row>
    <row r="12162" spans="1:19" x14ac:dyDescent="0.45">
      <c r="A12162">
        <v>36390</v>
      </c>
      <c r="B12162" t="s">
        <v>36</v>
      </c>
      <c r="C12162">
        <v>2011</v>
      </c>
      <c r="D12162" t="s">
        <v>30</v>
      </c>
      <c r="E12162" t="s">
        <v>13</v>
      </c>
      <c r="F12162" t="s">
        <v>28</v>
      </c>
      <c r="G12162" t="s">
        <v>46</v>
      </c>
      <c r="H12162" t="s">
        <v>47</v>
      </c>
      <c r="I12162">
        <v>2.9</v>
      </c>
      <c r="J12162">
        <v>54756</v>
      </c>
      <c r="K12162" t="s">
        <v>59</v>
      </c>
      <c r="L12162" t="s">
        <v>48</v>
      </c>
      <c r="M12162">
        <v>88250</v>
      </c>
      <c r="N12162" t="s">
        <v>48</v>
      </c>
      <c r="O12162">
        <v>5938</v>
      </c>
      <c r="P12162" t="s">
        <v>21</v>
      </c>
      <c r="Q12162">
        <v>524028500</v>
      </c>
      <c r="R12162">
        <v>0.7278</v>
      </c>
      <c r="S12162">
        <v>6.1529343739111393E-5</v>
      </c>
    </row>
    <row r="12163" spans="1:19" x14ac:dyDescent="0.45">
      <c r="A12163">
        <v>37101</v>
      </c>
      <c r="B12163" t="s">
        <v>36</v>
      </c>
      <c r="C12163">
        <v>2024</v>
      </c>
      <c r="D12163" t="s">
        <v>30</v>
      </c>
      <c r="E12163" t="s">
        <v>13</v>
      </c>
      <c r="F12163" t="s">
        <v>33</v>
      </c>
      <c r="G12163" t="s">
        <v>53</v>
      </c>
      <c r="H12163" t="s">
        <v>47</v>
      </c>
      <c r="I12163">
        <v>3</v>
      </c>
      <c r="J12163">
        <v>8159</v>
      </c>
      <c r="K12163" t="s">
        <v>59</v>
      </c>
      <c r="L12163" t="s">
        <v>52</v>
      </c>
      <c r="M12163">
        <v>90024</v>
      </c>
      <c r="N12163" t="s">
        <v>48</v>
      </c>
      <c r="O12163">
        <v>5998</v>
      </c>
      <c r="P12163" t="s">
        <v>21</v>
      </c>
      <c r="Q12163">
        <v>539963952</v>
      </c>
      <c r="R12163">
        <v>0.74202000000000001</v>
      </c>
      <c r="S12163">
        <v>6.3400421178117403E-5</v>
      </c>
    </row>
    <row r="12164" spans="1:19" x14ac:dyDescent="0.45">
      <c r="A12164">
        <v>12706</v>
      </c>
      <c r="B12164" t="s">
        <v>36</v>
      </c>
      <c r="C12164">
        <v>2012</v>
      </c>
      <c r="D12164" t="s">
        <v>30</v>
      </c>
      <c r="E12164" t="s">
        <v>31</v>
      </c>
      <c r="F12164" t="s">
        <v>33</v>
      </c>
      <c r="G12164" t="s">
        <v>53</v>
      </c>
      <c r="H12164" t="s">
        <v>49</v>
      </c>
      <c r="I12164">
        <v>3.1</v>
      </c>
      <c r="J12164">
        <v>165188</v>
      </c>
      <c r="K12164" t="s">
        <v>59</v>
      </c>
      <c r="L12164" t="s">
        <v>51</v>
      </c>
      <c r="M12164">
        <v>99350</v>
      </c>
      <c r="N12164" t="s">
        <v>48</v>
      </c>
      <c r="O12164">
        <v>1729</v>
      </c>
      <c r="P12164" t="s">
        <v>21</v>
      </c>
      <c r="Q12164">
        <v>171776150</v>
      </c>
      <c r="R12164">
        <v>0.25412000000000001</v>
      </c>
      <c r="S12164">
        <v>2.0169272815373898E-5</v>
      </c>
    </row>
    <row r="12165" spans="1:19" x14ac:dyDescent="0.45">
      <c r="A12165">
        <v>14634</v>
      </c>
      <c r="B12165" t="s">
        <v>36</v>
      </c>
      <c r="C12165">
        <v>2020</v>
      </c>
      <c r="D12165" t="s">
        <v>30</v>
      </c>
      <c r="E12165" t="s">
        <v>31</v>
      </c>
      <c r="F12165" t="s">
        <v>19</v>
      </c>
      <c r="G12165" t="s">
        <v>53</v>
      </c>
      <c r="H12165" t="s">
        <v>49</v>
      </c>
      <c r="I12165">
        <v>3.8</v>
      </c>
      <c r="J12165">
        <v>94685</v>
      </c>
      <c r="K12165" t="s">
        <v>59</v>
      </c>
      <c r="L12165" t="s">
        <v>48</v>
      </c>
      <c r="M12165">
        <v>59757</v>
      </c>
      <c r="N12165" t="s">
        <v>48</v>
      </c>
      <c r="O12165">
        <v>3281</v>
      </c>
      <c r="P12165" t="s">
        <v>21</v>
      </c>
      <c r="Q12165">
        <v>196062717</v>
      </c>
      <c r="R12165">
        <v>0.29268</v>
      </c>
      <c r="S12165">
        <v>2.30209049864981E-5</v>
      </c>
    </row>
    <row r="12166" spans="1:19" x14ac:dyDescent="0.45">
      <c r="A12166">
        <v>15192</v>
      </c>
      <c r="B12166" t="s">
        <v>36</v>
      </c>
      <c r="C12166">
        <v>2018</v>
      </c>
      <c r="D12166" t="s">
        <v>30</v>
      </c>
      <c r="E12166" t="s">
        <v>31</v>
      </c>
      <c r="F12166" t="s">
        <v>19</v>
      </c>
      <c r="G12166" t="s">
        <v>53</v>
      </c>
      <c r="H12166" t="s">
        <v>47</v>
      </c>
      <c r="I12166">
        <v>3.9</v>
      </c>
      <c r="J12166">
        <v>179104</v>
      </c>
      <c r="K12166" t="s">
        <v>59</v>
      </c>
      <c r="L12166" t="s">
        <v>51</v>
      </c>
      <c r="M12166">
        <v>83030</v>
      </c>
      <c r="N12166" t="s">
        <v>48</v>
      </c>
      <c r="O12166">
        <v>2446</v>
      </c>
      <c r="P12166" t="s">
        <v>21</v>
      </c>
      <c r="Q12166">
        <v>203091380</v>
      </c>
      <c r="R12166">
        <v>0.30384</v>
      </c>
      <c r="S12166">
        <v>2.3846182660810399E-5</v>
      </c>
    </row>
    <row r="12167" spans="1:19" x14ac:dyDescent="0.45">
      <c r="A12167">
        <v>15668</v>
      </c>
      <c r="B12167" t="s">
        <v>36</v>
      </c>
      <c r="C12167">
        <v>2017</v>
      </c>
      <c r="D12167" t="s">
        <v>30</v>
      </c>
      <c r="E12167" t="s">
        <v>31</v>
      </c>
      <c r="F12167" t="s">
        <v>28</v>
      </c>
      <c r="G12167" t="s">
        <v>46</v>
      </c>
      <c r="H12167" t="s">
        <v>47</v>
      </c>
      <c r="I12167">
        <v>3.1</v>
      </c>
      <c r="J12167">
        <v>4178</v>
      </c>
      <c r="K12167" t="s">
        <v>59</v>
      </c>
      <c r="L12167" t="s">
        <v>52</v>
      </c>
      <c r="M12167">
        <v>60902</v>
      </c>
      <c r="N12167" t="s">
        <v>48</v>
      </c>
      <c r="O12167">
        <v>3439</v>
      </c>
      <c r="P12167" t="s">
        <v>21</v>
      </c>
      <c r="Q12167">
        <v>209441978</v>
      </c>
      <c r="R12167">
        <v>0.31336000000000003</v>
      </c>
      <c r="S12167">
        <v>2.45918446377657E-5</v>
      </c>
    </row>
    <row r="12168" spans="1:19" x14ac:dyDescent="0.45">
      <c r="A12168">
        <v>17657</v>
      </c>
      <c r="B12168" t="s">
        <v>36</v>
      </c>
      <c r="C12168">
        <v>2011</v>
      </c>
      <c r="D12168" t="s">
        <v>30</v>
      </c>
      <c r="E12168" t="s">
        <v>31</v>
      </c>
      <c r="F12168" t="s">
        <v>28</v>
      </c>
      <c r="G12168" t="s">
        <v>46</v>
      </c>
      <c r="H12168" t="s">
        <v>47</v>
      </c>
      <c r="I12168">
        <v>4.8</v>
      </c>
      <c r="J12168">
        <v>159117</v>
      </c>
      <c r="K12168" t="s">
        <v>59</v>
      </c>
      <c r="L12168" t="s">
        <v>51</v>
      </c>
      <c r="M12168">
        <v>71658</v>
      </c>
      <c r="N12168" t="s">
        <v>48</v>
      </c>
      <c r="O12168">
        <v>3288</v>
      </c>
      <c r="P12168" t="s">
        <v>21</v>
      </c>
      <c r="Q12168">
        <v>235611504</v>
      </c>
      <c r="R12168">
        <v>0.35314000000000001</v>
      </c>
      <c r="S12168">
        <v>2.7664566370922598E-5</v>
      </c>
    </row>
    <row r="12169" spans="1:19" x14ac:dyDescent="0.45">
      <c r="A12169">
        <v>17742</v>
      </c>
      <c r="B12169" t="s">
        <v>36</v>
      </c>
      <c r="C12169">
        <v>2020</v>
      </c>
      <c r="D12169" t="s">
        <v>30</v>
      </c>
      <c r="E12169" t="s">
        <v>31</v>
      </c>
      <c r="F12169" t="s">
        <v>19</v>
      </c>
      <c r="G12169" t="s">
        <v>53</v>
      </c>
      <c r="H12169" t="s">
        <v>49</v>
      </c>
      <c r="I12169">
        <v>3.8</v>
      </c>
      <c r="J12169">
        <v>41809</v>
      </c>
      <c r="K12169" t="s">
        <v>59</v>
      </c>
      <c r="L12169" t="s">
        <v>52</v>
      </c>
      <c r="M12169">
        <v>61336</v>
      </c>
      <c r="N12169" t="s">
        <v>48</v>
      </c>
      <c r="O12169">
        <v>3859</v>
      </c>
      <c r="P12169" t="s">
        <v>21</v>
      </c>
      <c r="Q12169">
        <v>236695624</v>
      </c>
      <c r="R12169">
        <v>0.35483999999999999</v>
      </c>
      <c r="S12169">
        <v>2.7791859432529899E-5</v>
      </c>
    </row>
    <row r="12170" spans="1:19" x14ac:dyDescent="0.45">
      <c r="A12170">
        <v>17991</v>
      </c>
      <c r="B12170" t="s">
        <v>36</v>
      </c>
      <c r="C12170">
        <v>2016</v>
      </c>
      <c r="D12170" t="s">
        <v>30</v>
      </c>
      <c r="E12170" t="s">
        <v>31</v>
      </c>
      <c r="F12170" t="s">
        <v>14</v>
      </c>
      <c r="G12170" t="s">
        <v>46</v>
      </c>
      <c r="H12170" t="s">
        <v>47</v>
      </c>
      <c r="I12170">
        <v>3.6</v>
      </c>
      <c r="J12170">
        <v>88527</v>
      </c>
      <c r="K12170" t="s">
        <v>59</v>
      </c>
      <c r="L12170" t="s">
        <v>48</v>
      </c>
      <c r="M12170">
        <v>60956</v>
      </c>
      <c r="N12170" t="s">
        <v>48</v>
      </c>
      <c r="O12170">
        <v>3945</v>
      </c>
      <c r="P12170" t="s">
        <v>21</v>
      </c>
      <c r="Q12170">
        <v>240471420</v>
      </c>
      <c r="R12170">
        <v>0.35981999999999997</v>
      </c>
      <c r="S12170">
        <v>2.82351983920955E-5</v>
      </c>
    </row>
    <row r="12171" spans="1:19" x14ac:dyDescent="0.45">
      <c r="A12171">
        <v>18669</v>
      </c>
      <c r="B12171" t="s">
        <v>36</v>
      </c>
      <c r="C12171">
        <v>2017</v>
      </c>
      <c r="D12171" t="s">
        <v>30</v>
      </c>
      <c r="E12171" t="s">
        <v>31</v>
      </c>
      <c r="F12171" t="s">
        <v>33</v>
      </c>
      <c r="G12171" t="s">
        <v>53</v>
      </c>
      <c r="H12171" t="s">
        <v>47</v>
      </c>
      <c r="I12171">
        <v>3.3</v>
      </c>
      <c r="J12171">
        <v>160142</v>
      </c>
      <c r="K12171" t="s">
        <v>59</v>
      </c>
      <c r="L12171" t="s">
        <v>51</v>
      </c>
      <c r="M12171">
        <v>53651</v>
      </c>
      <c r="N12171" t="s">
        <v>48</v>
      </c>
      <c r="O12171">
        <v>4644</v>
      </c>
      <c r="P12171" t="s">
        <v>21</v>
      </c>
      <c r="Q12171">
        <v>249155244</v>
      </c>
      <c r="R12171">
        <v>0.37337999999999999</v>
      </c>
      <c r="S12171">
        <v>2.92548184926549E-5</v>
      </c>
    </row>
    <row r="12172" spans="1:19" x14ac:dyDescent="0.45">
      <c r="A12172">
        <v>20003</v>
      </c>
      <c r="B12172" t="s">
        <v>36</v>
      </c>
      <c r="C12172">
        <v>2024</v>
      </c>
      <c r="D12172" t="s">
        <v>30</v>
      </c>
      <c r="E12172" t="s">
        <v>31</v>
      </c>
      <c r="F12172" t="s">
        <v>14</v>
      </c>
      <c r="G12172" t="s">
        <v>46</v>
      </c>
      <c r="H12172" t="s">
        <v>49</v>
      </c>
      <c r="I12172">
        <v>2.1</v>
      </c>
      <c r="J12172">
        <v>96338</v>
      </c>
      <c r="K12172" t="s">
        <v>59</v>
      </c>
      <c r="L12172" t="s">
        <v>48</v>
      </c>
      <c r="M12172">
        <v>89230</v>
      </c>
      <c r="N12172" t="s">
        <v>48</v>
      </c>
      <c r="O12172">
        <v>2979</v>
      </c>
      <c r="P12172" t="s">
        <v>21</v>
      </c>
      <c r="Q12172">
        <v>265816170</v>
      </c>
      <c r="R12172">
        <v>0.40006000000000003</v>
      </c>
      <c r="S12172">
        <v>3.1211078205372601E-5</v>
      </c>
    </row>
    <row r="12173" spans="1:19" x14ac:dyDescent="0.45">
      <c r="A12173">
        <v>20925</v>
      </c>
      <c r="B12173" t="s">
        <v>36</v>
      </c>
      <c r="C12173">
        <v>2014</v>
      </c>
      <c r="D12173" t="s">
        <v>30</v>
      </c>
      <c r="E12173" t="s">
        <v>31</v>
      </c>
      <c r="F12173" t="s">
        <v>14</v>
      </c>
      <c r="G12173" t="s">
        <v>46</v>
      </c>
      <c r="H12173" t="s">
        <v>49</v>
      </c>
      <c r="I12173">
        <v>3.3</v>
      </c>
      <c r="J12173">
        <v>182247</v>
      </c>
      <c r="K12173" t="s">
        <v>59</v>
      </c>
      <c r="L12173" t="s">
        <v>51</v>
      </c>
      <c r="M12173">
        <v>99330</v>
      </c>
      <c r="N12173" t="s">
        <v>48</v>
      </c>
      <c r="O12173">
        <v>2794</v>
      </c>
      <c r="P12173" t="s">
        <v>21</v>
      </c>
      <c r="Q12173">
        <v>277528020</v>
      </c>
      <c r="R12173">
        <v>0.41849999999999998</v>
      </c>
      <c r="S12173">
        <v>3.2586237084080303E-5</v>
      </c>
    </row>
    <row r="12174" spans="1:19" x14ac:dyDescent="0.45">
      <c r="A12174">
        <v>21781</v>
      </c>
      <c r="B12174" t="s">
        <v>36</v>
      </c>
      <c r="C12174">
        <v>2018</v>
      </c>
      <c r="D12174" t="s">
        <v>30</v>
      </c>
      <c r="E12174" t="s">
        <v>31</v>
      </c>
      <c r="F12174" t="s">
        <v>33</v>
      </c>
      <c r="G12174" t="s">
        <v>53</v>
      </c>
      <c r="H12174" t="s">
        <v>49</v>
      </c>
      <c r="I12174">
        <v>4</v>
      </c>
      <c r="J12174">
        <v>86705</v>
      </c>
      <c r="K12174" t="s">
        <v>59</v>
      </c>
      <c r="L12174" t="s">
        <v>48</v>
      </c>
      <c r="M12174">
        <v>87281</v>
      </c>
      <c r="N12174" t="s">
        <v>48</v>
      </c>
      <c r="O12174">
        <v>3299</v>
      </c>
      <c r="P12174" t="s">
        <v>21</v>
      </c>
      <c r="Q12174">
        <v>287940019</v>
      </c>
      <c r="R12174">
        <v>0.43562000000000001</v>
      </c>
      <c r="S12174">
        <v>3.3808772624575299E-5</v>
      </c>
    </row>
    <row r="12175" spans="1:19" x14ac:dyDescent="0.45">
      <c r="A12175">
        <v>22748</v>
      </c>
      <c r="B12175" t="s">
        <v>36</v>
      </c>
      <c r="C12175">
        <v>2015</v>
      </c>
      <c r="D12175" t="s">
        <v>30</v>
      </c>
      <c r="E12175" t="s">
        <v>31</v>
      </c>
      <c r="F12175" t="s">
        <v>33</v>
      </c>
      <c r="G12175" t="s">
        <v>53</v>
      </c>
      <c r="H12175" t="s">
        <v>49</v>
      </c>
      <c r="I12175">
        <v>2.5</v>
      </c>
      <c r="J12175">
        <v>26315</v>
      </c>
      <c r="K12175" t="s">
        <v>59</v>
      </c>
      <c r="L12175" t="s">
        <v>52</v>
      </c>
      <c r="M12175">
        <v>89145</v>
      </c>
      <c r="N12175" t="s">
        <v>48</v>
      </c>
      <c r="O12175">
        <v>3368</v>
      </c>
      <c r="P12175" t="s">
        <v>21</v>
      </c>
      <c r="Q12175">
        <v>300240360</v>
      </c>
      <c r="R12175">
        <v>0.45495999999999998</v>
      </c>
      <c r="S12175">
        <v>3.5253029777568502E-5</v>
      </c>
    </row>
    <row r="12176" spans="1:19" x14ac:dyDescent="0.45">
      <c r="A12176">
        <v>23799</v>
      </c>
      <c r="B12176" t="s">
        <v>36</v>
      </c>
      <c r="C12176">
        <v>2012</v>
      </c>
      <c r="D12176" t="s">
        <v>30</v>
      </c>
      <c r="E12176" t="s">
        <v>31</v>
      </c>
      <c r="F12176" t="s">
        <v>28</v>
      </c>
      <c r="G12176" t="s">
        <v>46</v>
      </c>
      <c r="H12176" t="s">
        <v>49</v>
      </c>
      <c r="I12176">
        <v>2.4</v>
      </c>
      <c r="J12176">
        <v>149095</v>
      </c>
      <c r="K12176" t="s">
        <v>59</v>
      </c>
      <c r="L12176" t="s">
        <v>50</v>
      </c>
      <c r="M12176">
        <v>55404</v>
      </c>
      <c r="N12176" t="s">
        <v>48</v>
      </c>
      <c r="O12176">
        <v>5685</v>
      </c>
      <c r="P12176" t="s">
        <v>21</v>
      </c>
      <c r="Q12176">
        <v>314971740</v>
      </c>
      <c r="R12176">
        <v>0.47598000000000001</v>
      </c>
      <c r="S12176">
        <v>3.6982729867871801E-5</v>
      </c>
    </row>
    <row r="12177" spans="1:19" x14ac:dyDescent="0.45">
      <c r="A12177">
        <v>24351</v>
      </c>
      <c r="B12177" t="s">
        <v>36</v>
      </c>
      <c r="C12177">
        <v>2019</v>
      </c>
      <c r="D12177" t="s">
        <v>30</v>
      </c>
      <c r="E12177" t="s">
        <v>31</v>
      </c>
      <c r="F12177" t="s">
        <v>28</v>
      </c>
      <c r="G12177" t="s">
        <v>46</v>
      </c>
      <c r="H12177" t="s">
        <v>49</v>
      </c>
      <c r="I12177">
        <v>4</v>
      </c>
      <c r="J12177">
        <v>62267</v>
      </c>
      <c r="K12177" t="s">
        <v>59</v>
      </c>
      <c r="L12177" t="s">
        <v>48</v>
      </c>
      <c r="M12177">
        <v>52941</v>
      </c>
      <c r="N12177" t="s">
        <v>48</v>
      </c>
      <c r="O12177">
        <v>6103</v>
      </c>
      <c r="P12177" t="s">
        <v>21</v>
      </c>
      <c r="Q12177">
        <v>323098923</v>
      </c>
      <c r="R12177">
        <v>0.48702000000000001</v>
      </c>
      <c r="S12177">
        <v>3.7936991394559102E-5</v>
      </c>
    </row>
    <row r="12178" spans="1:19" x14ac:dyDescent="0.45">
      <c r="A12178">
        <v>25235</v>
      </c>
      <c r="B12178" t="s">
        <v>36</v>
      </c>
      <c r="C12178">
        <v>2011</v>
      </c>
      <c r="D12178" t="s">
        <v>30</v>
      </c>
      <c r="E12178" t="s">
        <v>31</v>
      </c>
      <c r="F12178" t="s">
        <v>14</v>
      </c>
      <c r="G12178" t="s">
        <v>46</v>
      </c>
      <c r="H12178" t="s">
        <v>49</v>
      </c>
      <c r="I12178">
        <v>4.0999999999999996</v>
      </c>
      <c r="J12178">
        <v>143754</v>
      </c>
      <c r="K12178" t="s">
        <v>59</v>
      </c>
      <c r="L12178" t="s">
        <v>50</v>
      </c>
      <c r="M12178">
        <v>79712</v>
      </c>
      <c r="N12178" t="s">
        <v>48</v>
      </c>
      <c r="O12178">
        <v>4203</v>
      </c>
      <c r="P12178" t="s">
        <v>21</v>
      </c>
      <c r="Q12178">
        <v>335029536</v>
      </c>
      <c r="R12178">
        <v>0.50470000000000004</v>
      </c>
      <c r="S12178">
        <v>3.9337836555261803E-5</v>
      </c>
    </row>
    <row r="12179" spans="1:19" x14ac:dyDescent="0.45">
      <c r="A12179">
        <v>25274</v>
      </c>
      <c r="B12179" t="s">
        <v>36</v>
      </c>
      <c r="C12179">
        <v>2024</v>
      </c>
      <c r="D12179" t="s">
        <v>30</v>
      </c>
      <c r="E12179" t="s">
        <v>31</v>
      </c>
      <c r="F12179" t="s">
        <v>28</v>
      </c>
      <c r="G12179" t="s">
        <v>46</v>
      </c>
      <c r="H12179" t="s">
        <v>49</v>
      </c>
      <c r="I12179">
        <v>4.4000000000000004</v>
      </c>
      <c r="J12179">
        <v>98466</v>
      </c>
      <c r="K12179" t="s">
        <v>59</v>
      </c>
      <c r="L12179" t="s">
        <v>48</v>
      </c>
      <c r="M12179">
        <v>56190</v>
      </c>
      <c r="N12179" t="s">
        <v>48</v>
      </c>
      <c r="O12179">
        <v>5972</v>
      </c>
      <c r="P12179" t="s">
        <v>21</v>
      </c>
      <c r="Q12179">
        <v>335566680</v>
      </c>
      <c r="R12179">
        <v>0.50548000000000004</v>
      </c>
      <c r="S12179">
        <v>3.9400905868883901E-5</v>
      </c>
    </row>
    <row r="12180" spans="1:19" x14ac:dyDescent="0.45">
      <c r="A12180">
        <v>26074</v>
      </c>
      <c r="B12180" t="s">
        <v>36</v>
      </c>
      <c r="C12180">
        <v>2018</v>
      </c>
      <c r="D12180" t="s">
        <v>30</v>
      </c>
      <c r="E12180" t="s">
        <v>31</v>
      </c>
      <c r="F12180" t="s">
        <v>14</v>
      </c>
      <c r="G12180" t="s">
        <v>46</v>
      </c>
      <c r="H12180" t="s">
        <v>47</v>
      </c>
      <c r="I12180">
        <v>4.8</v>
      </c>
      <c r="J12180">
        <v>18921</v>
      </c>
      <c r="K12180" t="s">
        <v>59</v>
      </c>
      <c r="L12180" t="s">
        <v>52</v>
      </c>
      <c r="M12180">
        <v>74311</v>
      </c>
      <c r="N12180" t="s">
        <v>48</v>
      </c>
      <c r="O12180">
        <v>4667</v>
      </c>
      <c r="P12180" t="s">
        <v>21</v>
      </c>
      <c r="Q12180">
        <v>346809437</v>
      </c>
      <c r="R12180">
        <v>0.52148000000000005</v>
      </c>
      <c r="S12180">
        <v>4.0720985711923499E-5</v>
      </c>
    </row>
    <row r="12181" spans="1:19" x14ac:dyDescent="0.45">
      <c r="A12181">
        <v>26573</v>
      </c>
      <c r="B12181" t="s">
        <v>36</v>
      </c>
      <c r="C12181">
        <v>2023</v>
      </c>
      <c r="D12181" t="s">
        <v>30</v>
      </c>
      <c r="E12181" t="s">
        <v>31</v>
      </c>
      <c r="F12181" t="s">
        <v>19</v>
      </c>
      <c r="G12181" t="s">
        <v>53</v>
      </c>
      <c r="H12181" t="s">
        <v>47</v>
      </c>
      <c r="I12181">
        <v>3.1</v>
      </c>
      <c r="J12181">
        <v>25144</v>
      </c>
      <c r="K12181" t="s">
        <v>59</v>
      </c>
      <c r="L12181" t="s">
        <v>52</v>
      </c>
      <c r="M12181">
        <v>70262</v>
      </c>
      <c r="N12181" t="s">
        <v>48</v>
      </c>
      <c r="O12181">
        <v>5045</v>
      </c>
      <c r="P12181" t="s">
        <v>21</v>
      </c>
      <c r="Q12181">
        <v>354471790</v>
      </c>
      <c r="R12181">
        <v>0.53146000000000004</v>
      </c>
      <c r="S12181">
        <v>4.1620668747459601E-5</v>
      </c>
    </row>
    <row r="12182" spans="1:19" x14ac:dyDescent="0.45">
      <c r="A12182">
        <v>28788</v>
      </c>
      <c r="B12182" t="s">
        <v>36</v>
      </c>
      <c r="C12182">
        <v>2020</v>
      </c>
      <c r="D12182" t="s">
        <v>30</v>
      </c>
      <c r="E12182" t="s">
        <v>31</v>
      </c>
      <c r="F12182" t="s">
        <v>33</v>
      </c>
      <c r="G12182" t="s">
        <v>53</v>
      </c>
      <c r="H12182" t="s">
        <v>47</v>
      </c>
      <c r="I12182">
        <v>2.6</v>
      </c>
      <c r="J12182">
        <v>176978</v>
      </c>
      <c r="K12182" t="s">
        <v>59</v>
      </c>
      <c r="L12182" t="s">
        <v>51</v>
      </c>
      <c r="M12182">
        <v>83487</v>
      </c>
      <c r="N12182" t="s">
        <v>48</v>
      </c>
      <c r="O12182">
        <v>4648</v>
      </c>
      <c r="P12182" t="s">
        <v>21</v>
      </c>
      <c r="Q12182">
        <v>388047576</v>
      </c>
      <c r="R12182">
        <v>0.57576000000000005</v>
      </c>
      <c r="S12182">
        <v>4.5563004093924199E-5</v>
      </c>
    </row>
    <row r="12183" spans="1:19" x14ac:dyDescent="0.45">
      <c r="A12183">
        <v>30252</v>
      </c>
      <c r="B12183" t="s">
        <v>36</v>
      </c>
      <c r="C12183">
        <v>2015</v>
      </c>
      <c r="D12183" t="s">
        <v>30</v>
      </c>
      <c r="E12183" t="s">
        <v>31</v>
      </c>
      <c r="F12183" t="s">
        <v>33</v>
      </c>
      <c r="G12183" t="s">
        <v>53</v>
      </c>
      <c r="H12183" t="s">
        <v>47</v>
      </c>
      <c r="I12183">
        <v>3.3</v>
      </c>
      <c r="J12183">
        <v>1021</v>
      </c>
      <c r="K12183" t="s">
        <v>59</v>
      </c>
      <c r="L12183" t="s">
        <v>52</v>
      </c>
      <c r="M12183">
        <v>96875</v>
      </c>
      <c r="N12183" t="s">
        <v>48</v>
      </c>
      <c r="O12183">
        <v>4244</v>
      </c>
      <c r="P12183" t="s">
        <v>21</v>
      </c>
      <c r="Q12183">
        <v>411137500</v>
      </c>
      <c r="R12183">
        <v>0.60504000000000002</v>
      </c>
      <c r="S12183">
        <v>4.8274131199999499E-5</v>
      </c>
    </row>
    <row r="12184" spans="1:19" x14ac:dyDescent="0.45">
      <c r="A12184">
        <v>31445</v>
      </c>
      <c r="B12184" t="s">
        <v>36</v>
      </c>
      <c r="C12184">
        <v>2023</v>
      </c>
      <c r="D12184" t="s">
        <v>30</v>
      </c>
      <c r="E12184" t="s">
        <v>31</v>
      </c>
      <c r="F12184" t="s">
        <v>14</v>
      </c>
      <c r="G12184" t="s">
        <v>46</v>
      </c>
      <c r="H12184" t="s">
        <v>47</v>
      </c>
      <c r="I12184">
        <v>2.6</v>
      </c>
      <c r="J12184">
        <v>139809</v>
      </c>
      <c r="K12184" t="s">
        <v>59</v>
      </c>
      <c r="L12184" t="s">
        <v>50</v>
      </c>
      <c r="M12184">
        <v>81821</v>
      </c>
      <c r="N12184" t="s">
        <v>48</v>
      </c>
      <c r="O12184">
        <v>5265</v>
      </c>
      <c r="P12184" t="s">
        <v>21</v>
      </c>
      <c r="Q12184">
        <v>430787565</v>
      </c>
      <c r="R12184">
        <v>0.62890000000000001</v>
      </c>
      <c r="S12184">
        <v>5.0581363733880501E-5</v>
      </c>
    </row>
    <row r="12185" spans="1:19" x14ac:dyDescent="0.45">
      <c r="A12185">
        <v>34777</v>
      </c>
      <c r="B12185" t="s">
        <v>36</v>
      </c>
      <c r="C12185">
        <v>2019</v>
      </c>
      <c r="D12185" t="s">
        <v>30</v>
      </c>
      <c r="E12185" t="s">
        <v>31</v>
      </c>
      <c r="F12185" t="s">
        <v>33</v>
      </c>
      <c r="G12185" t="s">
        <v>53</v>
      </c>
      <c r="H12185" t="s">
        <v>49</v>
      </c>
      <c r="I12185">
        <v>2.2999999999999998</v>
      </c>
      <c r="J12185">
        <v>5235</v>
      </c>
      <c r="K12185" t="s">
        <v>59</v>
      </c>
      <c r="L12185" t="s">
        <v>52</v>
      </c>
      <c r="M12185">
        <v>92962</v>
      </c>
      <c r="N12185" t="s">
        <v>48</v>
      </c>
      <c r="O12185">
        <v>5282</v>
      </c>
      <c r="P12185" t="s">
        <v>21</v>
      </c>
      <c r="Q12185">
        <v>491025284</v>
      </c>
      <c r="R12185">
        <v>0.69554000000000005</v>
      </c>
      <c r="S12185">
        <v>5.7654237286389601E-5</v>
      </c>
    </row>
    <row r="12186" spans="1:19" x14ac:dyDescent="0.45">
      <c r="A12186">
        <v>36255</v>
      </c>
      <c r="B12186" t="s">
        <v>36</v>
      </c>
      <c r="C12186">
        <v>2023</v>
      </c>
      <c r="D12186" t="s">
        <v>30</v>
      </c>
      <c r="E12186" t="s">
        <v>31</v>
      </c>
      <c r="F12186" t="s">
        <v>19</v>
      </c>
      <c r="G12186" t="s">
        <v>53</v>
      </c>
      <c r="H12186" t="s">
        <v>47</v>
      </c>
      <c r="I12186">
        <v>2.1</v>
      </c>
      <c r="J12186">
        <v>66630</v>
      </c>
      <c r="K12186" t="s">
        <v>59</v>
      </c>
      <c r="L12186" t="s">
        <v>48</v>
      </c>
      <c r="M12186">
        <v>89619</v>
      </c>
      <c r="N12186" t="s">
        <v>48</v>
      </c>
      <c r="O12186">
        <v>5815</v>
      </c>
      <c r="P12186" t="s">
        <v>21</v>
      </c>
      <c r="Q12186">
        <v>521134485</v>
      </c>
      <c r="R12186">
        <v>0.72509999999999997</v>
      </c>
      <c r="S12186">
        <v>6.1189539999961494E-5</v>
      </c>
    </row>
    <row r="12187" spans="1:19" x14ac:dyDescent="0.45">
      <c r="A12187">
        <v>37302</v>
      </c>
      <c r="B12187" t="s">
        <v>36</v>
      </c>
      <c r="C12187">
        <v>2010</v>
      </c>
      <c r="D12187" t="s">
        <v>30</v>
      </c>
      <c r="E12187" t="s">
        <v>31</v>
      </c>
      <c r="F12187" t="s">
        <v>33</v>
      </c>
      <c r="G12187" t="s">
        <v>53</v>
      </c>
      <c r="H12187" t="s">
        <v>49</v>
      </c>
      <c r="I12187">
        <v>2.9</v>
      </c>
      <c r="J12187">
        <v>171353</v>
      </c>
      <c r="K12187" t="s">
        <v>59</v>
      </c>
      <c r="L12187" t="s">
        <v>51</v>
      </c>
      <c r="M12187">
        <v>83564</v>
      </c>
      <c r="N12187" t="s">
        <v>48</v>
      </c>
      <c r="O12187">
        <v>6514</v>
      </c>
      <c r="P12187" t="s">
        <v>21</v>
      </c>
      <c r="Q12187">
        <v>544335896</v>
      </c>
      <c r="R12187">
        <v>0.74604000000000004</v>
      </c>
      <c r="S12187">
        <v>6.3913757466476E-5</v>
      </c>
    </row>
    <row r="12188" spans="1:19" x14ac:dyDescent="0.45">
      <c r="A12188">
        <v>12657</v>
      </c>
      <c r="B12188" t="s">
        <v>36</v>
      </c>
      <c r="C12188">
        <v>2014</v>
      </c>
      <c r="D12188" t="s">
        <v>30</v>
      </c>
      <c r="E12188" t="s">
        <v>22</v>
      </c>
      <c r="F12188" t="s">
        <v>28</v>
      </c>
      <c r="G12188" t="s">
        <v>46</v>
      </c>
      <c r="H12188" t="s">
        <v>47</v>
      </c>
      <c r="I12188">
        <v>4.5</v>
      </c>
      <c r="J12188">
        <v>133076</v>
      </c>
      <c r="K12188" t="s">
        <v>59</v>
      </c>
      <c r="L12188" t="s">
        <v>50</v>
      </c>
      <c r="M12188">
        <v>80897</v>
      </c>
      <c r="N12188" t="s">
        <v>48</v>
      </c>
      <c r="O12188">
        <v>2116</v>
      </c>
      <c r="P12188" t="s">
        <v>21</v>
      </c>
      <c r="Q12188">
        <v>171178052</v>
      </c>
      <c r="R12188">
        <v>0.25313999999999998</v>
      </c>
      <c r="S12188">
        <v>2.00990465253312E-5</v>
      </c>
    </row>
    <row r="12189" spans="1:19" x14ac:dyDescent="0.45">
      <c r="A12189">
        <v>13015</v>
      </c>
      <c r="B12189" t="s">
        <v>36</v>
      </c>
      <c r="C12189">
        <v>2015</v>
      </c>
      <c r="D12189" t="s">
        <v>30</v>
      </c>
      <c r="E12189" t="s">
        <v>22</v>
      </c>
      <c r="F12189" t="s">
        <v>19</v>
      </c>
      <c r="G12189" t="s">
        <v>53</v>
      </c>
      <c r="H12189" t="s">
        <v>49</v>
      </c>
      <c r="I12189">
        <v>4.5</v>
      </c>
      <c r="J12189">
        <v>160165</v>
      </c>
      <c r="K12189" t="s">
        <v>59</v>
      </c>
      <c r="L12189" t="s">
        <v>51</v>
      </c>
      <c r="M12189">
        <v>66355</v>
      </c>
      <c r="N12189" t="s">
        <v>48</v>
      </c>
      <c r="O12189">
        <v>2648</v>
      </c>
      <c r="P12189" t="s">
        <v>21</v>
      </c>
      <c r="Q12189">
        <v>175708040</v>
      </c>
      <c r="R12189">
        <v>0.26029999999999998</v>
      </c>
      <c r="S12189">
        <v>2.0630939712030101E-5</v>
      </c>
    </row>
    <row r="12190" spans="1:19" x14ac:dyDescent="0.45">
      <c r="A12190">
        <v>14065</v>
      </c>
      <c r="B12190" t="s">
        <v>36</v>
      </c>
      <c r="C12190">
        <v>2020</v>
      </c>
      <c r="D12190" t="s">
        <v>30</v>
      </c>
      <c r="E12190" t="s">
        <v>22</v>
      </c>
      <c r="F12190" t="s">
        <v>14</v>
      </c>
      <c r="G12190" t="s">
        <v>46</v>
      </c>
      <c r="H12190" t="s">
        <v>49</v>
      </c>
      <c r="I12190">
        <v>4.4000000000000004</v>
      </c>
      <c r="J12190">
        <v>28249</v>
      </c>
      <c r="K12190" t="s">
        <v>59</v>
      </c>
      <c r="L12190" t="s">
        <v>52</v>
      </c>
      <c r="M12190">
        <v>83422</v>
      </c>
      <c r="N12190" t="s">
        <v>48</v>
      </c>
      <c r="O12190">
        <v>2262</v>
      </c>
      <c r="P12190" t="s">
        <v>21</v>
      </c>
      <c r="Q12190">
        <v>188700564</v>
      </c>
      <c r="R12190">
        <v>0.28129999999999999</v>
      </c>
      <c r="S12190">
        <v>2.2156470241828799E-5</v>
      </c>
    </row>
    <row r="12191" spans="1:19" x14ac:dyDescent="0.45">
      <c r="A12191">
        <v>14404</v>
      </c>
      <c r="B12191" t="s">
        <v>36</v>
      </c>
      <c r="C12191">
        <v>2024</v>
      </c>
      <c r="D12191" t="s">
        <v>30</v>
      </c>
      <c r="E12191" t="s">
        <v>22</v>
      </c>
      <c r="F12191" t="s">
        <v>19</v>
      </c>
      <c r="G12191" t="s">
        <v>53</v>
      </c>
      <c r="H12191" t="s">
        <v>47</v>
      </c>
      <c r="I12191">
        <v>4.5999999999999996</v>
      </c>
      <c r="J12191">
        <v>95146</v>
      </c>
      <c r="K12191" t="s">
        <v>59</v>
      </c>
      <c r="L12191" t="s">
        <v>48</v>
      </c>
      <c r="M12191">
        <v>54978</v>
      </c>
      <c r="N12191" t="s">
        <v>48</v>
      </c>
      <c r="O12191">
        <v>3514</v>
      </c>
      <c r="P12191" t="s">
        <v>21</v>
      </c>
      <c r="Q12191">
        <v>193192692</v>
      </c>
      <c r="R12191">
        <v>0.28808</v>
      </c>
      <c r="S12191">
        <v>2.2683918057800801E-5</v>
      </c>
    </row>
    <row r="12192" spans="1:19" x14ac:dyDescent="0.45">
      <c r="A12192">
        <v>14997</v>
      </c>
      <c r="B12192" t="s">
        <v>36</v>
      </c>
      <c r="C12192">
        <v>2020</v>
      </c>
      <c r="D12192" t="s">
        <v>30</v>
      </c>
      <c r="E12192" t="s">
        <v>22</v>
      </c>
      <c r="F12192" t="s">
        <v>33</v>
      </c>
      <c r="G12192" t="s">
        <v>53</v>
      </c>
      <c r="H12192" t="s">
        <v>47</v>
      </c>
      <c r="I12192">
        <v>4.2</v>
      </c>
      <c r="J12192">
        <v>126470</v>
      </c>
      <c r="K12192" t="s">
        <v>59</v>
      </c>
      <c r="L12192" t="s">
        <v>50</v>
      </c>
      <c r="M12192">
        <v>53450</v>
      </c>
      <c r="N12192" t="s">
        <v>48</v>
      </c>
      <c r="O12192">
        <v>3751</v>
      </c>
      <c r="P12192" t="s">
        <v>21</v>
      </c>
      <c r="Q12192">
        <v>200490950</v>
      </c>
      <c r="R12192">
        <v>0.29993999999999998</v>
      </c>
      <c r="S12192">
        <v>2.3540850505518299E-5</v>
      </c>
    </row>
    <row r="12193" spans="1:19" x14ac:dyDescent="0.45">
      <c r="A12193">
        <v>16306</v>
      </c>
      <c r="B12193" t="s">
        <v>36</v>
      </c>
      <c r="C12193">
        <v>2013</v>
      </c>
      <c r="D12193" t="s">
        <v>30</v>
      </c>
      <c r="E12193" t="s">
        <v>22</v>
      </c>
      <c r="F12193" t="s">
        <v>19</v>
      </c>
      <c r="G12193" t="s">
        <v>53</v>
      </c>
      <c r="H12193" t="s">
        <v>49</v>
      </c>
      <c r="I12193">
        <v>4.7</v>
      </c>
      <c r="J12193">
        <v>143719</v>
      </c>
      <c r="K12193" t="s">
        <v>59</v>
      </c>
      <c r="L12193" t="s">
        <v>50</v>
      </c>
      <c r="M12193">
        <v>51285</v>
      </c>
      <c r="N12193" t="s">
        <v>48</v>
      </c>
      <c r="O12193">
        <v>4240</v>
      </c>
      <c r="P12193" t="s">
        <v>21</v>
      </c>
      <c r="Q12193">
        <v>217448400</v>
      </c>
      <c r="R12193">
        <v>0.32612000000000002</v>
      </c>
      <c r="S12193">
        <v>2.5531926887792901E-5</v>
      </c>
    </row>
    <row r="12194" spans="1:19" x14ac:dyDescent="0.45">
      <c r="A12194">
        <v>18536</v>
      </c>
      <c r="B12194" t="s">
        <v>36</v>
      </c>
      <c r="C12194">
        <v>2018</v>
      </c>
      <c r="D12194" t="s">
        <v>30</v>
      </c>
      <c r="E12194" t="s">
        <v>22</v>
      </c>
      <c r="F12194" t="s">
        <v>14</v>
      </c>
      <c r="G12194" t="s">
        <v>46</v>
      </c>
      <c r="H12194" t="s">
        <v>49</v>
      </c>
      <c r="I12194">
        <v>4</v>
      </c>
      <c r="J12194">
        <v>104579</v>
      </c>
      <c r="K12194" t="s">
        <v>59</v>
      </c>
      <c r="L12194" t="s">
        <v>50</v>
      </c>
      <c r="M12194">
        <v>84707</v>
      </c>
      <c r="N12194" t="s">
        <v>48</v>
      </c>
      <c r="O12194">
        <v>2920</v>
      </c>
      <c r="P12194" t="s">
        <v>21</v>
      </c>
      <c r="Q12194">
        <v>247344440</v>
      </c>
      <c r="R12194">
        <v>0.37071999999999999</v>
      </c>
      <c r="S12194">
        <v>2.9042201083944899E-5</v>
      </c>
    </row>
    <row r="12195" spans="1:19" x14ac:dyDescent="0.45">
      <c r="A12195">
        <v>19280</v>
      </c>
      <c r="B12195" t="s">
        <v>36</v>
      </c>
      <c r="C12195">
        <v>2019</v>
      </c>
      <c r="D12195" t="s">
        <v>30</v>
      </c>
      <c r="E12195" t="s">
        <v>22</v>
      </c>
      <c r="F12195" t="s">
        <v>33</v>
      </c>
      <c r="G12195" t="s">
        <v>53</v>
      </c>
      <c r="H12195" t="s">
        <v>49</v>
      </c>
      <c r="I12195">
        <v>4.8</v>
      </c>
      <c r="J12195">
        <v>186202</v>
      </c>
      <c r="K12195" t="s">
        <v>59</v>
      </c>
      <c r="L12195" t="s">
        <v>51</v>
      </c>
      <c r="M12195">
        <v>67032</v>
      </c>
      <c r="N12195" t="s">
        <v>48</v>
      </c>
      <c r="O12195">
        <v>3832</v>
      </c>
      <c r="P12195" t="s">
        <v>21</v>
      </c>
      <c r="Q12195">
        <v>256866624</v>
      </c>
      <c r="R12195">
        <v>0.3856</v>
      </c>
      <c r="S12195">
        <v>3.0160258083674998E-5</v>
      </c>
    </row>
    <row r="12196" spans="1:19" x14ac:dyDescent="0.45">
      <c r="A12196">
        <v>19624</v>
      </c>
      <c r="B12196" t="s">
        <v>36</v>
      </c>
      <c r="C12196">
        <v>2014</v>
      </c>
      <c r="D12196" t="s">
        <v>30</v>
      </c>
      <c r="E12196" t="s">
        <v>22</v>
      </c>
      <c r="F12196" t="s">
        <v>33</v>
      </c>
      <c r="G12196" t="s">
        <v>53</v>
      </c>
      <c r="H12196" t="s">
        <v>49</v>
      </c>
      <c r="I12196">
        <v>3</v>
      </c>
      <c r="J12196">
        <v>197977</v>
      </c>
      <c r="K12196" t="s">
        <v>59</v>
      </c>
      <c r="L12196" t="s">
        <v>51</v>
      </c>
      <c r="M12196">
        <v>65328</v>
      </c>
      <c r="N12196" t="s">
        <v>48</v>
      </c>
      <c r="O12196">
        <v>3997</v>
      </c>
      <c r="P12196" t="s">
        <v>21</v>
      </c>
      <c r="Q12196">
        <v>261116016</v>
      </c>
      <c r="R12196">
        <v>0.39248</v>
      </c>
      <c r="S12196">
        <v>3.06592048032718E-5</v>
      </c>
    </row>
    <row r="12197" spans="1:19" x14ac:dyDescent="0.45">
      <c r="A12197">
        <v>20525</v>
      </c>
      <c r="B12197" t="s">
        <v>36</v>
      </c>
      <c r="C12197">
        <v>2021</v>
      </c>
      <c r="D12197" t="s">
        <v>30</v>
      </c>
      <c r="E12197" t="s">
        <v>22</v>
      </c>
      <c r="F12197" t="s">
        <v>14</v>
      </c>
      <c r="G12197" t="s">
        <v>46</v>
      </c>
      <c r="H12197" t="s">
        <v>47</v>
      </c>
      <c r="I12197">
        <v>3.9</v>
      </c>
      <c r="J12197">
        <v>197499</v>
      </c>
      <c r="K12197" t="s">
        <v>59</v>
      </c>
      <c r="L12197" t="s">
        <v>51</v>
      </c>
      <c r="M12197">
        <v>65361</v>
      </c>
      <c r="N12197" t="s">
        <v>48</v>
      </c>
      <c r="O12197">
        <v>4170</v>
      </c>
      <c r="P12197" t="s">
        <v>21</v>
      </c>
      <c r="Q12197">
        <v>272555370</v>
      </c>
      <c r="R12197">
        <v>0.41049999999999998</v>
      </c>
      <c r="S12197">
        <v>3.20023682846843E-5</v>
      </c>
    </row>
    <row r="12198" spans="1:19" x14ac:dyDescent="0.45">
      <c r="A12198">
        <v>21721</v>
      </c>
      <c r="B12198" t="s">
        <v>36</v>
      </c>
      <c r="C12198">
        <v>2012</v>
      </c>
      <c r="D12198" t="s">
        <v>30</v>
      </c>
      <c r="E12198" t="s">
        <v>22</v>
      </c>
      <c r="F12198" t="s">
        <v>28</v>
      </c>
      <c r="G12198" t="s">
        <v>46</v>
      </c>
      <c r="H12198" t="s">
        <v>47</v>
      </c>
      <c r="I12198">
        <v>3.7</v>
      </c>
      <c r="J12198">
        <v>46064</v>
      </c>
      <c r="K12198" t="s">
        <v>59</v>
      </c>
      <c r="L12198" t="s">
        <v>52</v>
      </c>
      <c r="M12198">
        <v>75709</v>
      </c>
      <c r="N12198" t="s">
        <v>48</v>
      </c>
      <c r="O12198">
        <v>3795</v>
      </c>
      <c r="P12198" t="s">
        <v>21</v>
      </c>
      <c r="Q12198">
        <v>287315655</v>
      </c>
      <c r="R12198">
        <v>0.43441999999999997</v>
      </c>
      <c r="S12198">
        <v>3.3735462285205797E-5</v>
      </c>
    </row>
    <row r="12199" spans="1:19" x14ac:dyDescent="0.45">
      <c r="A12199">
        <v>22373</v>
      </c>
      <c r="B12199" t="s">
        <v>36</v>
      </c>
      <c r="C12199">
        <v>2017</v>
      </c>
      <c r="D12199" t="s">
        <v>30</v>
      </c>
      <c r="E12199" t="s">
        <v>22</v>
      </c>
      <c r="F12199" t="s">
        <v>33</v>
      </c>
      <c r="G12199" t="s">
        <v>53</v>
      </c>
      <c r="H12199" t="s">
        <v>49</v>
      </c>
      <c r="I12199">
        <v>3.5</v>
      </c>
      <c r="J12199">
        <v>176848</v>
      </c>
      <c r="K12199" t="s">
        <v>59</v>
      </c>
      <c r="L12199" t="s">
        <v>51</v>
      </c>
      <c r="M12199">
        <v>88775</v>
      </c>
      <c r="N12199" t="s">
        <v>48</v>
      </c>
      <c r="O12199">
        <v>3330</v>
      </c>
      <c r="P12199" t="s">
        <v>21</v>
      </c>
      <c r="Q12199">
        <v>295620750</v>
      </c>
      <c r="R12199">
        <v>0.44746000000000002</v>
      </c>
      <c r="S12199">
        <v>3.4710613531828801E-5</v>
      </c>
    </row>
    <row r="12200" spans="1:19" x14ac:dyDescent="0.45">
      <c r="A12200">
        <v>22751</v>
      </c>
      <c r="B12200" t="s">
        <v>36</v>
      </c>
      <c r="C12200">
        <v>2013</v>
      </c>
      <c r="D12200" t="s">
        <v>30</v>
      </c>
      <c r="E12200" t="s">
        <v>22</v>
      </c>
      <c r="F12200" t="s">
        <v>14</v>
      </c>
      <c r="G12200" t="s">
        <v>46</v>
      </c>
      <c r="H12200" t="s">
        <v>47</v>
      </c>
      <c r="I12200">
        <v>4.8</v>
      </c>
      <c r="J12200">
        <v>46917</v>
      </c>
      <c r="K12200" t="s">
        <v>59</v>
      </c>
      <c r="L12200" t="s">
        <v>52</v>
      </c>
      <c r="M12200">
        <v>64812</v>
      </c>
      <c r="N12200" t="s">
        <v>48</v>
      </c>
      <c r="O12200">
        <v>4633</v>
      </c>
      <c r="P12200" t="s">
        <v>21</v>
      </c>
      <c r="Q12200">
        <v>300273996</v>
      </c>
      <c r="R12200">
        <v>0.45501999999999998</v>
      </c>
      <c r="S12200">
        <v>3.5256979183003597E-5</v>
      </c>
    </row>
    <row r="12201" spans="1:19" x14ac:dyDescent="0.45">
      <c r="A12201">
        <v>22983</v>
      </c>
      <c r="B12201" t="s">
        <v>36</v>
      </c>
      <c r="C12201">
        <v>2015</v>
      </c>
      <c r="D12201" t="s">
        <v>30</v>
      </c>
      <c r="E12201" t="s">
        <v>22</v>
      </c>
      <c r="F12201" t="s">
        <v>19</v>
      </c>
      <c r="G12201" t="s">
        <v>53</v>
      </c>
      <c r="H12201" t="s">
        <v>49</v>
      </c>
      <c r="I12201">
        <v>3</v>
      </c>
      <c r="J12201">
        <v>165937</v>
      </c>
      <c r="K12201" t="s">
        <v>59</v>
      </c>
      <c r="L12201" t="s">
        <v>51</v>
      </c>
      <c r="M12201">
        <v>53690</v>
      </c>
      <c r="N12201" t="s">
        <v>48</v>
      </c>
      <c r="O12201">
        <v>5653</v>
      </c>
      <c r="P12201" t="s">
        <v>21</v>
      </c>
      <c r="Q12201">
        <v>303509570</v>
      </c>
      <c r="R12201">
        <v>0.45966000000000001</v>
      </c>
      <c r="S12201">
        <v>3.5636887422420598E-5</v>
      </c>
    </row>
    <row r="12202" spans="1:19" x14ac:dyDescent="0.45">
      <c r="A12202">
        <v>23187</v>
      </c>
      <c r="B12202" t="s">
        <v>36</v>
      </c>
      <c r="C12202">
        <v>2022</v>
      </c>
      <c r="D12202" t="s">
        <v>30</v>
      </c>
      <c r="E12202" t="s">
        <v>22</v>
      </c>
      <c r="F12202" t="s">
        <v>33</v>
      </c>
      <c r="G12202" t="s">
        <v>53</v>
      </c>
      <c r="H12202" t="s">
        <v>49</v>
      </c>
      <c r="I12202">
        <v>4.3</v>
      </c>
      <c r="J12202">
        <v>77948</v>
      </c>
      <c r="K12202" t="s">
        <v>59</v>
      </c>
      <c r="L12202" t="s">
        <v>48</v>
      </c>
      <c r="M12202">
        <v>80245</v>
      </c>
      <c r="N12202" t="s">
        <v>48</v>
      </c>
      <c r="O12202">
        <v>3816</v>
      </c>
      <c r="P12202" t="s">
        <v>21</v>
      </c>
      <c r="Q12202">
        <v>306214920</v>
      </c>
      <c r="R12202">
        <v>0.46373999999999999</v>
      </c>
      <c r="S12202">
        <v>3.5954538867112202E-5</v>
      </c>
    </row>
    <row r="12203" spans="1:19" x14ac:dyDescent="0.45">
      <c r="A12203">
        <v>24079</v>
      </c>
      <c r="B12203" t="s">
        <v>36</v>
      </c>
      <c r="C12203">
        <v>2019</v>
      </c>
      <c r="D12203" t="s">
        <v>30</v>
      </c>
      <c r="E12203" t="s">
        <v>22</v>
      </c>
      <c r="F12203" t="s">
        <v>33</v>
      </c>
      <c r="G12203" t="s">
        <v>53</v>
      </c>
      <c r="H12203" t="s">
        <v>49</v>
      </c>
      <c r="I12203">
        <v>4.5999999999999996</v>
      </c>
      <c r="J12203">
        <v>157387</v>
      </c>
      <c r="K12203" t="s">
        <v>59</v>
      </c>
      <c r="L12203" t="s">
        <v>51</v>
      </c>
      <c r="M12203">
        <v>50326</v>
      </c>
      <c r="N12203" t="s">
        <v>48</v>
      </c>
      <c r="O12203">
        <v>6343</v>
      </c>
      <c r="P12203" t="s">
        <v>21</v>
      </c>
      <c r="Q12203">
        <v>319217818</v>
      </c>
      <c r="R12203">
        <v>0.48158000000000001</v>
      </c>
      <c r="S12203">
        <v>3.74812874707599E-5</v>
      </c>
    </row>
    <row r="12204" spans="1:19" x14ac:dyDescent="0.45">
      <c r="A12204">
        <v>24183</v>
      </c>
      <c r="B12204" t="s">
        <v>36</v>
      </c>
      <c r="C12204">
        <v>2013</v>
      </c>
      <c r="D12204" t="s">
        <v>30</v>
      </c>
      <c r="E12204" t="s">
        <v>22</v>
      </c>
      <c r="F12204" t="s">
        <v>19</v>
      </c>
      <c r="G12204" t="s">
        <v>53</v>
      </c>
      <c r="H12204" t="s">
        <v>49</v>
      </c>
      <c r="I12204">
        <v>2.5</v>
      </c>
      <c r="J12204">
        <v>169577</v>
      </c>
      <c r="K12204" t="s">
        <v>59</v>
      </c>
      <c r="L12204" t="s">
        <v>51</v>
      </c>
      <c r="M12204">
        <v>97766</v>
      </c>
      <c r="N12204" t="s">
        <v>48</v>
      </c>
      <c r="O12204">
        <v>3281</v>
      </c>
      <c r="P12204" t="s">
        <v>21</v>
      </c>
      <c r="Q12204">
        <v>320770246</v>
      </c>
      <c r="R12204">
        <v>0.48365999999999998</v>
      </c>
      <c r="S12204">
        <v>3.76635673964552E-5</v>
      </c>
    </row>
    <row r="12205" spans="1:19" x14ac:dyDescent="0.45">
      <c r="A12205">
        <v>24746</v>
      </c>
      <c r="B12205" t="s">
        <v>36</v>
      </c>
      <c r="C12205">
        <v>2018</v>
      </c>
      <c r="D12205" t="s">
        <v>30</v>
      </c>
      <c r="E12205" t="s">
        <v>22</v>
      </c>
      <c r="F12205" t="s">
        <v>28</v>
      </c>
      <c r="G12205" t="s">
        <v>46</v>
      </c>
      <c r="H12205" t="s">
        <v>49</v>
      </c>
      <c r="I12205">
        <v>3.1</v>
      </c>
      <c r="J12205">
        <v>167284</v>
      </c>
      <c r="K12205" t="s">
        <v>59</v>
      </c>
      <c r="L12205" t="s">
        <v>51</v>
      </c>
      <c r="M12205">
        <v>58495</v>
      </c>
      <c r="N12205" t="s">
        <v>48</v>
      </c>
      <c r="O12205">
        <v>5611</v>
      </c>
      <c r="P12205" t="s">
        <v>21</v>
      </c>
      <c r="Q12205">
        <v>328215445</v>
      </c>
      <c r="R12205">
        <v>0.49492000000000003</v>
      </c>
      <c r="S12205">
        <v>3.8537753072381398E-5</v>
      </c>
    </row>
    <row r="12206" spans="1:19" x14ac:dyDescent="0.45">
      <c r="A12206">
        <v>25060</v>
      </c>
      <c r="B12206" t="s">
        <v>36</v>
      </c>
      <c r="C12206">
        <v>2024</v>
      </c>
      <c r="D12206" t="s">
        <v>30</v>
      </c>
      <c r="E12206" t="s">
        <v>22</v>
      </c>
      <c r="F12206" t="s">
        <v>14</v>
      </c>
      <c r="G12206" t="s">
        <v>46</v>
      </c>
      <c r="H12206" t="s">
        <v>47</v>
      </c>
      <c r="I12206">
        <v>2.8</v>
      </c>
      <c r="J12206">
        <v>46138</v>
      </c>
      <c r="K12206" t="s">
        <v>59</v>
      </c>
      <c r="L12206" t="s">
        <v>52</v>
      </c>
      <c r="M12206">
        <v>50041</v>
      </c>
      <c r="N12206" t="s">
        <v>48</v>
      </c>
      <c r="O12206">
        <v>6649</v>
      </c>
      <c r="P12206" t="s">
        <v>21</v>
      </c>
      <c r="Q12206">
        <v>332722609</v>
      </c>
      <c r="R12206">
        <v>0.50119999999999998</v>
      </c>
      <c r="S12206">
        <v>3.9066966355713401E-5</v>
      </c>
    </row>
    <row r="12207" spans="1:19" x14ac:dyDescent="0.45">
      <c r="A12207">
        <v>25386</v>
      </c>
      <c r="B12207" t="s">
        <v>36</v>
      </c>
      <c r="C12207">
        <v>2021</v>
      </c>
      <c r="D12207" t="s">
        <v>30</v>
      </c>
      <c r="E12207" t="s">
        <v>22</v>
      </c>
      <c r="F12207" t="s">
        <v>14</v>
      </c>
      <c r="G12207" t="s">
        <v>46</v>
      </c>
      <c r="H12207" t="s">
        <v>49</v>
      </c>
      <c r="I12207">
        <v>3.6</v>
      </c>
      <c r="J12207">
        <v>155142</v>
      </c>
      <c r="K12207" t="s">
        <v>59</v>
      </c>
      <c r="L12207" t="s">
        <v>51</v>
      </c>
      <c r="M12207">
        <v>81974</v>
      </c>
      <c r="N12207" t="s">
        <v>48</v>
      </c>
      <c r="O12207">
        <v>4117</v>
      </c>
      <c r="P12207" t="s">
        <v>21</v>
      </c>
      <c r="Q12207">
        <v>337486958</v>
      </c>
      <c r="R12207">
        <v>0.50771999999999995</v>
      </c>
      <c r="S12207">
        <v>3.9626377279573701E-5</v>
      </c>
    </row>
    <row r="12208" spans="1:19" x14ac:dyDescent="0.45">
      <c r="A12208">
        <v>25804</v>
      </c>
      <c r="B12208" t="s">
        <v>36</v>
      </c>
      <c r="C12208">
        <v>2019</v>
      </c>
      <c r="D12208" t="s">
        <v>30</v>
      </c>
      <c r="E12208" t="s">
        <v>22</v>
      </c>
      <c r="F12208" t="s">
        <v>19</v>
      </c>
      <c r="G12208" t="s">
        <v>53</v>
      </c>
      <c r="H12208" t="s">
        <v>49</v>
      </c>
      <c r="I12208">
        <v>4.5999999999999996</v>
      </c>
      <c r="J12208">
        <v>177278</v>
      </c>
      <c r="K12208" t="s">
        <v>59</v>
      </c>
      <c r="L12208" t="s">
        <v>51</v>
      </c>
      <c r="M12208">
        <v>54300</v>
      </c>
      <c r="N12208" t="s">
        <v>48</v>
      </c>
      <c r="O12208">
        <v>6317</v>
      </c>
      <c r="P12208" t="s">
        <v>21</v>
      </c>
      <c r="Q12208">
        <v>343013100</v>
      </c>
      <c r="R12208">
        <v>0.51607999999999998</v>
      </c>
      <c r="S12208">
        <v>4.0275234909777302E-5</v>
      </c>
    </row>
    <row r="12209" spans="1:19" x14ac:dyDescent="0.45">
      <c r="A12209">
        <v>25891</v>
      </c>
      <c r="B12209" t="s">
        <v>36</v>
      </c>
      <c r="C12209">
        <v>2014</v>
      </c>
      <c r="D12209" t="s">
        <v>30</v>
      </c>
      <c r="E12209" t="s">
        <v>22</v>
      </c>
      <c r="F12209" t="s">
        <v>28</v>
      </c>
      <c r="G12209" t="s">
        <v>46</v>
      </c>
      <c r="H12209" t="s">
        <v>49</v>
      </c>
      <c r="I12209">
        <v>3.9</v>
      </c>
      <c r="J12209">
        <v>137930</v>
      </c>
      <c r="K12209" t="s">
        <v>59</v>
      </c>
      <c r="L12209" t="s">
        <v>50</v>
      </c>
      <c r="M12209">
        <v>64410</v>
      </c>
      <c r="N12209" t="s">
        <v>48</v>
      </c>
      <c r="O12209">
        <v>5345</v>
      </c>
      <c r="P12209" t="s">
        <v>21</v>
      </c>
      <c r="Q12209">
        <v>344271450</v>
      </c>
      <c r="R12209">
        <v>0.51781999999999995</v>
      </c>
      <c r="S12209">
        <v>4.0422985365514098E-5</v>
      </c>
    </row>
    <row r="12210" spans="1:19" x14ac:dyDescent="0.45">
      <c r="A12210">
        <v>26607</v>
      </c>
      <c r="B12210" t="s">
        <v>36</v>
      </c>
      <c r="C12210">
        <v>2011</v>
      </c>
      <c r="D12210" t="s">
        <v>30</v>
      </c>
      <c r="E12210" t="s">
        <v>22</v>
      </c>
      <c r="F12210" t="s">
        <v>33</v>
      </c>
      <c r="G12210" t="s">
        <v>53</v>
      </c>
      <c r="H12210" t="s">
        <v>47</v>
      </c>
      <c r="I12210">
        <v>4.2</v>
      </c>
      <c r="J12210">
        <v>13958</v>
      </c>
      <c r="K12210" t="s">
        <v>59</v>
      </c>
      <c r="L12210" t="s">
        <v>52</v>
      </c>
      <c r="M12210">
        <v>54695</v>
      </c>
      <c r="N12210" t="s">
        <v>48</v>
      </c>
      <c r="O12210">
        <v>6492</v>
      </c>
      <c r="P12210" t="s">
        <v>21</v>
      </c>
      <c r="Q12210">
        <v>355079940</v>
      </c>
      <c r="R12210">
        <v>0.53213999999999995</v>
      </c>
      <c r="S12210">
        <v>4.16920753033911E-5</v>
      </c>
    </row>
    <row r="12211" spans="1:19" x14ac:dyDescent="0.45">
      <c r="A12211">
        <v>27033</v>
      </c>
      <c r="B12211" t="s">
        <v>36</v>
      </c>
      <c r="C12211">
        <v>2021</v>
      </c>
      <c r="D12211" t="s">
        <v>30</v>
      </c>
      <c r="E12211" t="s">
        <v>22</v>
      </c>
      <c r="F12211" t="s">
        <v>14</v>
      </c>
      <c r="G12211" t="s">
        <v>46</v>
      </c>
      <c r="H12211" t="s">
        <v>47</v>
      </c>
      <c r="I12211">
        <v>4.7</v>
      </c>
      <c r="J12211">
        <v>182248</v>
      </c>
      <c r="K12211" t="s">
        <v>59</v>
      </c>
      <c r="L12211" t="s">
        <v>51</v>
      </c>
      <c r="M12211">
        <v>74901</v>
      </c>
      <c r="N12211" t="s">
        <v>48</v>
      </c>
      <c r="O12211">
        <v>4827</v>
      </c>
      <c r="P12211" t="s">
        <v>21</v>
      </c>
      <c r="Q12211">
        <v>361547127</v>
      </c>
      <c r="R12211">
        <v>0.54066000000000003</v>
      </c>
      <c r="S12211">
        <v>4.2451426697347903E-5</v>
      </c>
    </row>
    <row r="12212" spans="1:19" x14ac:dyDescent="0.45">
      <c r="A12212">
        <v>27569</v>
      </c>
      <c r="B12212" t="s">
        <v>36</v>
      </c>
      <c r="C12212">
        <v>2019</v>
      </c>
      <c r="D12212" t="s">
        <v>30</v>
      </c>
      <c r="E12212" t="s">
        <v>22</v>
      </c>
      <c r="F12212" t="s">
        <v>19</v>
      </c>
      <c r="G12212" t="s">
        <v>53</v>
      </c>
      <c r="H12212" t="s">
        <v>49</v>
      </c>
      <c r="I12212">
        <v>3</v>
      </c>
      <c r="J12212">
        <v>11306</v>
      </c>
      <c r="K12212" t="s">
        <v>59</v>
      </c>
      <c r="L12212" t="s">
        <v>52</v>
      </c>
      <c r="M12212">
        <v>59937</v>
      </c>
      <c r="N12212" t="s">
        <v>48</v>
      </c>
      <c r="O12212">
        <v>6168</v>
      </c>
      <c r="P12212" t="s">
        <v>21</v>
      </c>
      <c r="Q12212">
        <v>369691416</v>
      </c>
      <c r="R12212">
        <v>0.55137999999999998</v>
      </c>
      <c r="S12212">
        <v>4.34076967425681E-5</v>
      </c>
    </row>
    <row r="12213" spans="1:19" x14ac:dyDescent="0.45">
      <c r="A12213">
        <v>27872</v>
      </c>
      <c r="B12213" t="s">
        <v>36</v>
      </c>
      <c r="C12213">
        <v>2017</v>
      </c>
      <c r="D12213" t="s">
        <v>30</v>
      </c>
      <c r="E12213" t="s">
        <v>22</v>
      </c>
      <c r="F12213" t="s">
        <v>28</v>
      </c>
      <c r="G12213" t="s">
        <v>46</v>
      </c>
      <c r="H12213" t="s">
        <v>49</v>
      </c>
      <c r="I12213">
        <v>3.5</v>
      </c>
      <c r="J12213">
        <v>137655</v>
      </c>
      <c r="K12213" t="s">
        <v>59</v>
      </c>
      <c r="L12213" t="s">
        <v>50</v>
      </c>
      <c r="M12213">
        <v>82510</v>
      </c>
      <c r="N12213" t="s">
        <v>48</v>
      </c>
      <c r="O12213">
        <v>4528</v>
      </c>
      <c r="P12213" t="s">
        <v>21</v>
      </c>
      <c r="Q12213">
        <v>373605280</v>
      </c>
      <c r="R12213">
        <v>0.55744000000000005</v>
      </c>
      <c r="S12213">
        <v>4.3867247097947903E-5</v>
      </c>
    </row>
    <row r="12214" spans="1:19" x14ac:dyDescent="0.45">
      <c r="A12214">
        <v>30904</v>
      </c>
      <c r="B12214" t="s">
        <v>36</v>
      </c>
      <c r="C12214">
        <v>2010</v>
      </c>
      <c r="D12214" t="s">
        <v>30</v>
      </c>
      <c r="E12214" t="s">
        <v>22</v>
      </c>
      <c r="F12214" t="s">
        <v>19</v>
      </c>
      <c r="G12214" t="s">
        <v>53</v>
      </c>
      <c r="H12214" t="s">
        <v>47</v>
      </c>
      <c r="I12214">
        <v>2.5</v>
      </c>
      <c r="J12214">
        <v>113986</v>
      </c>
      <c r="K12214" t="s">
        <v>59</v>
      </c>
      <c r="L12214" t="s">
        <v>50</v>
      </c>
      <c r="M12214">
        <v>64301</v>
      </c>
      <c r="N12214" t="s">
        <v>48</v>
      </c>
      <c r="O12214">
        <v>6552</v>
      </c>
      <c r="P12214" t="s">
        <v>21</v>
      </c>
      <c r="Q12214">
        <v>421300152</v>
      </c>
      <c r="R12214">
        <v>0.61807999999999996</v>
      </c>
      <c r="S12214">
        <v>4.9467389406774403E-5</v>
      </c>
    </row>
    <row r="12215" spans="1:19" x14ac:dyDescent="0.45">
      <c r="A12215">
        <v>32170</v>
      </c>
      <c r="B12215" t="s">
        <v>36</v>
      </c>
      <c r="C12215">
        <v>2011</v>
      </c>
      <c r="D12215" t="s">
        <v>30</v>
      </c>
      <c r="E12215" t="s">
        <v>22</v>
      </c>
      <c r="F12215" t="s">
        <v>33</v>
      </c>
      <c r="G12215" t="s">
        <v>53</v>
      </c>
      <c r="H12215" t="s">
        <v>49</v>
      </c>
      <c r="I12215">
        <v>2.5</v>
      </c>
      <c r="J12215">
        <v>56290</v>
      </c>
      <c r="K12215" t="s">
        <v>59</v>
      </c>
      <c r="L12215" t="s">
        <v>48</v>
      </c>
      <c r="M12215">
        <v>80396</v>
      </c>
      <c r="N12215" t="s">
        <v>48</v>
      </c>
      <c r="O12215">
        <v>5526</v>
      </c>
      <c r="P12215" t="s">
        <v>21</v>
      </c>
      <c r="Q12215">
        <v>444268296</v>
      </c>
      <c r="R12215">
        <v>0.64339999999999997</v>
      </c>
      <c r="S12215">
        <v>5.2164217589259602E-5</v>
      </c>
    </row>
    <row r="12216" spans="1:19" x14ac:dyDescent="0.45">
      <c r="A12216">
        <v>33154</v>
      </c>
      <c r="B12216" t="s">
        <v>36</v>
      </c>
      <c r="C12216">
        <v>2015</v>
      </c>
      <c r="D12216" t="s">
        <v>30</v>
      </c>
      <c r="E12216" t="s">
        <v>22</v>
      </c>
      <c r="F12216" t="s">
        <v>33</v>
      </c>
      <c r="G12216" t="s">
        <v>53</v>
      </c>
      <c r="H12216" t="s">
        <v>47</v>
      </c>
      <c r="I12216">
        <v>4.4000000000000004</v>
      </c>
      <c r="J12216">
        <v>18648</v>
      </c>
      <c r="K12216" t="s">
        <v>59</v>
      </c>
      <c r="L12216" t="s">
        <v>52</v>
      </c>
      <c r="M12216">
        <v>82940</v>
      </c>
      <c r="N12216" t="s">
        <v>48</v>
      </c>
      <c r="O12216">
        <v>5566</v>
      </c>
      <c r="P12216" t="s">
        <v>21</v>
      </c>
      <c r="Q12216">
        <v>461644040</v>
      </c>
      <c r="R12216">
        <v>0.66308</v>
      </c>
      <c r="S12216">
        <v>5.4204408390520997E-5</v>
      </c>
    </row>
    <row r="12217" spans="1:19" x14ac:dyDescent="0.45">
      <c r="A12217">
        <v>36508</v>
      </c>
      <c r="B12217" t="s">
        <v>36</v>
      </c>
      <c r="C12217">
        <v>2020</v>
      </c>
      <c r="D12217" t="s">
        <v>30</v>
      </c>
      <c r="E12217" t="s">
        <v>22</v>
      </c>
      <c r="F12217" t="s">
        <v>33</v>
      </c>
      <c r="G12217" t="s">
        <v>53</v>
      </c>
      <c r="H12217" t="s">
        <v>49</v>
      </c>
      <c r="I12217">
        <v>4.9000000000000004</v>
      </c>
      <c r="J12217">
        <v>162021</v>
      </c>
      <c r="K12217" t="s">
        <v>59</v>
      </c>
      <c r="L12217" t="s">
        <v>51</v>
      </c>
      <c r="M12217">
        <v>77246</v>
      </c>
      <c r="N12217" t="s">
        <v>48</v>
      </c>
      <c r="O12217">
        <v>6819</v>
      </c>
      <c r="P12217" t="s">
        <v>21</v>
      </c>
      <c r="Q12217">
        <v>526740474</v>
      </c>
      <c r="R12217">
        <v>0.73016000000000003</v>
      </c>
      <c r="S12217">
        <v>6.1847772947556294E-5</v>
      </c>
    </row>
    <row r="12218" spans="1:19" x14ac:dyDescent="0.45">
      <c r="A12218">
        <v>12735</v>
      </c>
      <c r="B12218" t="s">
        <v>36</v>
      </c>
      <c r="C12218">
        <v>2018</v>
      </c>
      <c r="D12218" t="s">
        <v>30</v>
      </c>
      <c r="E12218" t="s">
        <v>29</v>
      </c>
      <c r="F12218" t="s">
        <v>28</v>
      </c>
      <c r="G12218" t="s">
        <v>46</v>
      </c>
      <c r="H12218" t="s">
        <v>47</v>
      </c>
      <c r="I12218">
        <v>4.4000000000000004</v>
      </c>
      <c r="J12218">
        <v>35577</v>
      </c>
      <c r="K12218" t="s">
        <v>59</v>
      </c>
      <c r="L12218" t="s">
        <v>52</v>
      </c>
      <c r="M12218">
        <v>62914</v>
      </c>
      <c r="N12218" t="s">
        <v>48</v>
      </c>
      <c r="O12218">
        <v>2737</v>
      </c>
      <c r="P12218" t="s">
        <v>21</v>
      </c>
      <c r="Q12218">
        <v>172195618</v>
      </c>
      <c r="R12218">
        <v>0.25469999999999998</v>
      </c>
      <c r="S12218">
        <v>2.02185250807747E-5</v>
      </c>
    </row>
    <row r="12219" spans="1:19" x14ac:dyDescent="0.45">
      <c r="A12219">
        <v>12858</v>
      </c>
      <c r="B12219" t="s">
        <v>36</v>
      </c>
      <c r="C12219">
        <v>2016</v>
      </c>
      <c r="D12219" t="s">
        <v>30</v>
      </c>
      <c r="E12219" t="s">
        <v>29</v>
      </c>
      <c r="F12219" t="s">
        <v>33</v>
      </c>
      <c r="G12219" t="s">
        <v>53</v>
      </c>
      <c r="H12219" t="s">
        <v>47</v>
      </c>
      <c r="I12219">
        <v>3.8</v>
      </c>
      <c r="J12219">
        <v>22627</v>
      </c>
      <c r="K12219" t="s">
        <v>59</v>
      </c>
      <c r="L12219" t="s">
        <v>52</v>
      </c>
      <c r="M12219">
        <v>66512</v>
      </c>
      <c r="N12219" t="s">
        <v>48</v>
      </c>
      <c r="O12219">
        <v>2611</v>
      </c>
      <c r="P12219" t="s">
        <v>21</v>
      </c>
      <c r="Q12219">
        <v>173662832</v>
      </c>
      <c r="R12219">
        <v>0.25716</v>
      </c>
      <c r="S12219">
        <v>2.0390799517269701E-5</v>
      </c>
    </row>
    <row r="12220" spans="1:19" x14ac:dyDescent="0.45">
      <c r="A12220">
        <v>13991</v>
      </c>
      <c r="B12220" t="s">
        <v>36</v>
      </c>
      <c r="C12220">
        <v>2023</v>
      </c>
      <c r="D12220" t="s">
        <v>30</v>
      </c>
      <c r="E12220" t="s">
        <v>29</v>
      </c>
      <c r="F12220" t="s">
        <v>28</v>
      </c>
      <c r="G12220" t="s">
        <v>46</v>
      </c>
      <c r="H12220" t="s">
        <v>49</v>
      </c>
      <c r="I12220">
        <v>2.1</v>
      </c>
      <c r="J12220">
        <v>51611</v>
      </c>
      <c r="K12220" t="s">
        <v>59</v>
      </c>
      <c r="L12220" t="s">
        <v>48</v>
      </c>
      <c r="M12220">
        <v>77162</v>
      </c>
      <c r="N12220" t="s">
        <v>48</v>
      </c>
      <c r="O12220">
        <v>2433</v>
      </c>
      <c r="P12220" t="s">
        <v>21</v>
      </c>
      <c r="Q12220">
        <v>187735146</v>
      </c>
      <c r="R12220">
        <v>0.27982000000000001</v>
      </c>
      <c r="S12220">
        <v>2.2043114697285099E-5</v>
      </c>
    </row>
    <row r="12221" spans="1:19" x14ac:dyDescent="0.45">
      <c r="A12221">
        <v>13998</v>
      </c>
      <c r="B12221" t="s">
        <v>36</v>
      </c>
      <c r="C12221">
        <v>2014</v>
      </c>
      <c r="D12221" t="s">
        <v>30</v>
      </c>
      <c r="E12221" t="s">
        <v>29</v>
      </c>
      <c r="F12221" t="s">
        <v>14</v>
      </c>
      <c r="G12221" t="s">
        <v>46</v>
      </c>
      <c r="H12221" t="s">
        <v>49</v>
      </c>
      <c r="I12221">
        <v>3.6</v>
      </c>
      <c r="J12221">
        <v>138072</v>
      </c>
      <c r="K12221" t="s">
        <v>59</v>
      </c>
      <c r="L12221" t="s">
        <v>50</v>
      </c>
      <c r="M12221">
        <v>75890</v>
      </c>
      <c r="N12221" t="s">
        <v>48</v>
      </c>
      <c r="O12221">
        <v>2475</v>
      </c>
      <c r="P12221" t="s">
        <v>21</v>
      </c>
      <c r="Q12221">
        <v>187827750</v>
      </c>
      <c r="R12221">
        <v>0.27995999999999999</v>
      </c>
      <c r="S12221">
        <v>2.2053987890914099E-5</v>
      </c>
    </row>
    <row r="12222" spans="1:19" x14ac:dyDescent="0.45">
      <c r="A12222">
        <v>14578</v>
      </c>
      <c r="B12222" t="s">
        <v>36</v>
      </c>
      <c r="C12222">
        <v>2023</v>
      </c>
      <c r="D12222" t="s">
        <v>30</v>
      </c>
      <c r="E12222" t="s">
        <v>29</v>
      </c>
      <c r="F12222" t="s">
        <v>33</v>
      </c>
      <c r="G12222" t="s">
        <v>53</v>
      </c>
      <c r="H12222" t="s">
        <v>47</v>
      </c>
      <c r="I12222">
        <v>2.7</v>
      </c>
      <c r="J12222">
        <v>152116</v>
      </c>
      <c r="K12222" t="s">
        <v>59</v>
      </c>
      <c r="L12222" t="s">
        <v>51</v>
      </c>
      <c r="M12222">
        <v>51764</v>
      </c>
      <c r="N12222" t="s">
        <v>48</v>
      </c>
      <c r="O12222">
        <v>3777</v>
      </c>
      <c r="P12222" t="s">
        <v>21</v>
      </c>
      <c r="Q12222">
        <v>195512628</v>
      </c>
      <c r="R12222">
        <v>0.29155999999999999</v>
      </c>
      <c r="S12222">
        <v>2.2956315722425399E-5</v>
      </c>
    </row>
    <row r="12223" spans="1:19" x14ac:dyDescent="0.45">
      <c r="A12223">
        <v>16959</v>
      </c>
      <c r="B12223" t="s">
        <v>36</v>
      </c>
      <c r="C12223">
        <v>2012</v>
      </c>
      <c r="D12223" t="s">
        <v>30</v>
      </c>
      <c r="E12223" t="s">
        <v>29</v>
      </c>
      <c r="F12223" t="s">
        <v>14</v>
      </c>
      <c r="G12223" t="s">
        <v>46</v>
      </c>
      <c r="H12223" t="s">
        <v>49</v>
      </c>
      <c r="I12223">
        <v>4.4000000000000004</v>
      </c>
      <c r="J12223">
        <v>23561</v>
      </c>
      <c r="K12223" t="s">
        <v>59</v>
      </c>
      <c r="L12223" t="s">
        <v>52</v>
      </c>
      <c r="M12223">
        <v>59636</v>
      </c>
      <c r="N12223" t="s">
        <v>48</v>
      </c>
      <c r="O12223">
        <v>3795</v>
      </c>
      <c r="P12223" t="s">
        <v>21</v>
      </c>
      <c r="Q12223">
        <v>226318620</v>
      </c>
      <c r="R12223">
        <v>0.33917999999999998</v>
      </c>
      <c r="S12223">
        <v>2.6573432865848601E-5</v>
      </c>
    </row>
    <row r="12224" spans="1:19" x14ac:dyDescent="0.45">
      <c r="A12224">
        <v>20269</v>
      </c>
      <c r="B12224" t="s">
        <v>36</v>
      </c>
      <c r="C12224">
        <v>2022</v>
      </c>
      <c r="D12224" t="s">
        <v>30</v>
      </c>
      <c r="E12224" t="s">
        <v>29</v>
      </c>
      <c r="F12224" t="s">
        <v>14</v>
      </c>
      <c r="G12224" t="s">
        <v>46</v>
      </c>
      <c r="H12224" t="s">
        <v>49</v>
      </c>
      <c r="I12224">
        <v>2.2999999999999998</v>
      </c>
      <c r="J12224">
        <v>76042</v>
      </c>
      <c r="K12224" t="s">
        <v>59</v>
      </c>
      <c r="L12224" t="s">
        <v>48</v>
      </c>
      <c r="M12224">
        <v>65985</v>
      </c>
      <c r="N12224" t="s">
        <v>48</v>
      </c>
      <c r="O12224">
        <v>4079</v>
      </c>
      <c r="P12224" t="s">
        <v>21</v>
      </c>
      <c r="Q12224">
        <v>269152815</v>
      </c>
      <c r="R12224">
        <v>0.40538000000000002</v>
      </c>
      <c r="S12224">
        <v>3.1602853799906799E-5</v>
      </c>
    </row>
    <row r="12225" spans="1:19" x14ac:dyDescent="0.45">
      <c r="A12225">
        <v>21083</v>
      </c>
      <c r="B12225" t="s">
        <v>36</v>
      </c>
      <c r="C12225">
        <v>2013</v>
      </c>
      <c r="D12225" t="s">
        <v>30</v>
      </c>
      <c r="E12225" t="s">
        <v>29</v>
      </c>
      <c r="F12225" t="s">
        <v>28</v>
      </c>
      <c r="G12225" t="s">
        <v>46</v>
      </c>
      <c r="H12225" t="s">
        <v>47</v>
      </c>
      <c r="I12225">
        <v>3.6</v>
      </c>
      <c r="J12225">
        <v>137665</v>
      </c>
      <c r="K12225" t="s">
        <v>59</v>
      </c>
      <c r="L12225" t="s">
        <v>50</v>
      </c>
      <c r="M12225">
        <v>93263</v>
      </c>
      <c r="N12225" t="s">
        <v>48</v>
      </c>
      <c r="O12225">
        <v>2999</v>
      </c>
      <c r="P12225" t="s">
        <v>21</v>
      </c>
      <c r="Q12225">
        <v>279695737</v>
      </c>
      <c r="R12225">
        <v>0.42165999999999998</v>
      </c>
      <c r="S12225">
        <v>3.2840761798713403E-5</v>
      </c>
    </row>
    <row r="12226" spans="1:19" x14ac:dyDescent="0.45">
      <c r="A12226">
        <v>23069</v>
      </c>
      <c r="B12226" t="s">
        <v>36</v>
      </c>
      <c r="C12226">
        <v>2022</v>
      </c>
      <c r="D12226" t="s">
        <v>30</v>
      </c>
      <c r="E12226" t="s">
        <v>29</v>
      </c>
      <c r="F12226" t="s">
        <v>33</v>
      </c>
      <c r="G12226" t="s">
        <v>53</v>
      </c>
      <c r="H12226" t="s">
        <v>47</v>
      </c>
      <c r="I12226">
        <v>3.1</v>
      </c>
      <c r="J12226">
        <v>145951</v>
      </c>
      <c r="K12226" t="s">
        <v>59</v>
      </c>
      <c r="L12226" t="s">
        <v>50</v>
      </c>
      <c r="M12226">
        <v>75332</v>
      </c>
      <c r="N12226" t="s">
        <v>48</v>
      </c>
      <c r="O12226">
        <v>4045</v>
      </c>
      <c r="P12226" t="s">
        <v>21</v>
      </c>
      <c r="Q12226">
        <v>304717940</v>
      </c>
      <c r="R12226">
        <v>0.46138000000000001</v>
      </c>
      <c r="S12226">
        <v>3.5778769425200997E-5</v>
      </c>
    </row>
    <row r="12227" spans="1:19" x14ac:dyDescent="0.45">
      <c r="A12227">
        <v>23672</v>
      </c>
      <c r="B12227" t="s">
        <v>36</v>
      </c>
      <c r="C12227">
        <v>2020</v>
      </c>
      <c r="D12227" t="s">
        <v>30</v>
      </c>
      <c r="E12227" t="s">
        <v>29</v>
      </c>
      <c r="F12227" t="s">
        <v>14</v>
      </c>
      <c r="G12227" t="s">
        <v>46</v>
      </c>
      <c r="H12227" t="s">
        <v>49</v>
      </c>
      <c r="I12227">
        <v>3.4</v>
      </c>
      <c r="J12227">
        <v>75967</v>
      </c>
      <c r="K12227" t="s">
        <v>59</v>
      </c>
      <c r="L12227" t="s">
        <v>48</v>
      </c>
      <c r="M12227">
        <v>54829</v>
      </c>
      <c r="N12227" t="s">
        <v>48</v>
      </c>
      <c r="O12227">
        <v>5711</v>
      </c>
      <c r="P12227" t="s">
        <v>21</v>
      </c>
      <c r="Q12227">
        <v>313128419</v>
      </c>
      <c r="R12227">
        <v>0.47344000000000003</v>
      </c>
      <c r="S12227">
        <v>3.6766294442259399E-5</v>
      </c>
    </row>
    <row r="12228" spans="1:19" x14ac:dyDescent="0.45">
      <c r="A12228">
        <v>24201</v>
      </c>
      <c r="B12228" t="s">
        <v>36</v>
      </c>
      <c r="C12228">
        <v>2017</v>
      </c>
      <c r="D12228" t="s">
        <v>30</v>
      </c>
      <c r="E12228" t="s">
        <v>29</v>
      </c>
      <c r="F12228" t="s">
        <v>28</v>
      </c>
      <c r="G12228" t="s">
        <v>46</v>
      </c>
      <c r="H12228" t="s">
        <v>47</v>
      </c>
      <c r="I12228">
        <v>4</v>
      </c>
      <c r="J12228">
        <v>47238</v>
      </c>
      <c r="K12228" t="s">
        <v>59</v>
      </c>
      <c r="L12228" t="s">
        <v>52</v>
      </c>
      <c r="M12228">
        <v>56567</v>
      </c>
      <c r="N12228" t="s">
        <v>48</v>
      </c>
      <c r="O12228">
        <v>5674</v>
      </c>
      <c r="P12228" t="s">
        <v>21</v>
      </c>
      <c r="Q12228">
        <v>320961158</v>
      </c>
      <c r="R12228">
        <v>0.48402000000000001</v>
      </c>
      <c r="S12228">
        <v>3.7685983524722902E-5</v>
      </c>
    </row>
    <row r="12229" spans="1:19" x14ac:dyDescent="0.45">
      <c r="A12229">
        <v>24434</v>
      </c>
      <c r="B12229" t="s">
        <v>36</v>
      </c>
      <c r="C12229">
        <v>2011</v>
      </c>
      <c r="D12229" t="s">
        <v>30</v>
      </c>
      <c r="E12229" t="s">
        <v>29</v>
      </c>
      <c r="F12229" t="s">
        <v>28</v>
      </c>
      <c r="G12229" t="s">
        <v>46</v>
      </c>
      <c r="H12229" t="s">
        <v>49</v>
      </c>
      <c r="I12229">
        <v>2.2999999999999998</v>
      </c>
      <c r="J12229">
        <v>128728</v>
      </c>
      <c r="K12229" t="s">
        <v>59</v>
      </c>
      <c r="L12229" t="s">
        <v>50</v>
      </c>
      <c r="M12229">
        <v>52781</v>
      </c>
      <c r="N12229" t="s">
        <v>48</v>
      </c>
      <c r="O12229">
        <v>6138</v>
      </c>
      <c r="P12229" t="s">
        <v>21</v>
      </c>
      <c r="Q12229">
        <v>323969778</v>
      </c>
      <c r="R12229">
        <v>0.48868</v>
      </c>
      <c r="S12229">
        <v>3.8039243727479801E-5</v>
      </c>
    </row>
    <row r="12230" spans="1:19" x14ac:dyDescent="0.45">
      <c r="A12230">
        <v>24602</v>
      </c>
      <c r="B12230" t="s">
        <v>36</v>
      </c>
      <c r="C12230">
        <v>2012</v>
      </c>
      <c r="D12230" t="s">
        <v>30</v>
      </c>
      <c r="E12230" t="s">
        <v>29</v>
      </c>
      <c r="F12230" t="s">
        <v>19</v>
      </c>
      <c r="G12230" t="s">
        <v>53</v>
      </c>
      <c r="H12230" t="s">
        <v>49</v>
      </c>
      <c r="I12230">
        <v>2.1</v>
      </c>
      <c r="J12230">
        <v>154576</v>
      </c>
      <c r="K12230" t="s">
        <v>59</v>
      </c>
      <c r="L12230" t="s">
        <v>51</v>
      </c>
      <c r="M12230">
        <v>63478</v>
      </c>
      <c r="N12230" t="s">
        <v>48</v>
      </c>
      <c r="O12230">
        <v>5141</v>
      </c>
      <c r="P12230" t="s">
        <v>21</v>
      </c>
      <c r="Q12230">
        <v>326340398</v>
      </c>
      <c r="R12230">
        <v>0.49203999999999998</v>
      </c>
      <c r="S12230">
        <v>3.83175925059428E-5</v>
      </c>
    </row>
    <row r="12231" spans="1:19" x14ac:dyDescent="0.45">
      <c r="A12231">
        <v>24740</v>
      </c>
      <c r="B12231" t="s">
        <v>36</v>
      </c>
      <c r="C12231">
        <v>2010</v>
      </c>
      <c r="D12231" t="s">
        <v>30</v>
      </c>
      <c r="E12231" t="s">
        <v>29</v>
      </c>
      <c r="F12231" t="s">
        <v>28</v>
      </c>
      <c r="G12231" t="s">
        <v>46</v>
      </c>
      <c r="H12231" t="s">
        <v>49</v>
      </c>
      <c r="I12231">
        <v>3.2</v>
      </c>
      <c r="J12231">
        <v>163031</v>
      </c>
      <c r="K12231" t="s">
        <v>59</v>
      </c>
      <c r="L12231" t="s">
        <v>51</v>
      </c>
      <c r="M12231">
        <v>60545</v>
      </c>
      <c r="N12231" t="s">
        <v>48</v>
      </c>
      <c r="O12231">
        <v>5419</v>
      </c>
      <c r="P12231" t="s">
        <v>21</v>
      </c>
      <c r="Q12231">
        <v>328093355</v>
      </c>
      <c r="R12231">
        <v>0.49480000000000002</v>
      </c>
      <c r="S12231">
        <v>3.8523417749823398E-5</v>
      </c>
    </row>
    <row r="12232" spans="1:19" x14ac:dyDescent="0.45">
      <c r="A12232">
        <v>24913</v>
      </c>
      <c r="B12232" t="s">
        <v>36</v>
      </c>
      <c r="C12232">
        <v>2016</v>
      </c>
      <c r="D12232" t="s">
        <v>30</v>
      </c>
      <c r="E12232" t="s">
        <v>29</v>
      </c>
      <c r="F12232" t="s">
        <v>28</v>
      </c>
      <c r="G12232" t="s">
        <v>46</v>
      </c>
      <c r="H12232" t="s">
        <v>47</v>
      </c>
      <c r="I12232">
        <v>5</v>
      </c>
      <c r="J12232">
        <v>94057</v>
      </c>
      <c r="K12232" t="s">
        <v>59</v>
      </c>
      <c r="L12232" t="s">
        <v>48</v>
      </c>
      <c r="M12232">
        <v>52418</v>
      </c>
      <c r="N12232" t="s">
        <v>48</v>
      </c>
      <c r="O12232">
        <v>6309</v>
      </c>
      <c r="P12232" t="s">
        <v>21</v>
      </c>
      <c r="Q12232">
        <v>330705162</v>
      </c>
      <c r="R12232">
        <v>0.49825999999999998</v>
      </c>
      <c r="S12232">
        <v>3.8830085747237997E-5</v>
      </c>
    </row>
    <row r="12233" spans="1:19" x14ac:dyDescent="0.45">
      <c r="A12233">
        <v>25868</v>
      </c>
      <c r="B12233" t="s">
        <v>36</v>
      </c>
      <c r="C12233">
        <v>2010</v>
      </c>
      <c r="D12233" t="s">
        <v>30</v>
      </c>
      <c r="E12233" t="s">
        <v>29</v>
      </c>
      <c r="F12233" t="s">
        <v>33</v>
      </c>
      <c r="G12233" t="s">
        <v>53</v>
      </c>
      <c r="H12233" t="s">
        <v>49</v>
      </c>
      <c r="I12233">
        <v>4.5999999999999996</v>
      </c>
      <c r="J12233">
        <v>173696</v>
      </c>
      <c r="K12233" t="s">
        <v>59</v>
      </c>
      <c r="L12233" t="s">
        <v>51</v>
      </c>
      <c r="M12233">
        <v>73895</v>
      </c>
      <c r="N12233" t="s">
        <v>48</v>
      </c>
      <c r="O12233">
        <v>4653</v>
      </c>
      <c r="P12233" t="s">
        <v>21</v>
      </c>
      <c r="Q12233">
        <v>343833435</v>
      </c>
      <c r="R12233">
        <v>0.51736000000000004</v>
      </c>
      <c r="S12233">
        <v>4.0371555385087702E-5</v>
      </c>
    </row>
    <row r="12234" spans="1:19" x14ac:dyDescent="0.45">
      <c r="A12234">
        <v>26657</v>
      </c>
      <c r="B12234" t="s">
        <v>36</v>
      </c>
      <c r="C12234">
        <v>2023</v>
      </c>
      <c r="D12234" t="s">
        <v>30</v>
      </c>
      <c r="E12234" t="s">
        <v>29</v>
      </c>
      <c r="F12234" t="s">
        <v>14</v>
      </c>
      <c r="G12234" t="s">
        <v>46</v>
      </c>
      <c r="H12234" t="s">
        <v>49</v>
      </c>
      <c r="I12234">
        <v>4.7</v>
      </c>
      <c r="J12234">
        <v>84087</v>
      </c>
      <c r="K12234" t="s">
        <v>59</v>
      </c>
      <c r="L12234" t="s">
        <v>48</v>
      </c>
      <c r="M12234">
        <v>64714</v>
      </c>
      <c r="N12234" t="s">
        <v>48</v>
      </c>
      <c r="O12234">
        <v>5497</v>
      </c>
      <c r="P12234" t="s">
        <v>21</v>
      </c>
      <c r="Q12234">
        <v>355732858</v>
      </c>
      <c r="R12234">
        <v>0.53313999999999995</v>
      </c>
      <c r="S12234">
        <v>4.1768738339953898E-5</v>
      </c>
    </row>
    <row r="12235" spans="1:19" x14ac:dyDescent="0.45">
      <c r="A12235">
        <v>26659</v>
      </c>
      <c r="B12235" t="s">
        <v>36</v>
      </c>
      <c r="C12235">
        <v>2019</v>
      </c>
      <c r="D12235" t="s">
        <v>30</v>
      </c>
      <c r="E12235" t="s">
        <v>29</v>
      </c>
      <c r="F12235" t="s">
        <v>28</v>
      </c>
      <c r="G12235" t="s">
        <v>46</v>
      </c>
      <c r="H12235" t="s">
        <v>47</v>
      </c>
      <c r="I12235">
        <v>4.5</v>
      </c>
      <c r="J12235">
        <v>127667</v>
      </c>
      <c r="K12235" t="s">
        <v>59</v>
      </c>
      <c r="L12235" t="s">
        <v>50</v>
      </c>
      <c r="M12235">
        <v>53135</v>
      </c>
      <c r="N12235" t="s">
        <v>48</v>
      </c>
      <c r="O12235">
        <v>6697</v>
      </c>
      <c r="P12235" t="s">
        <v>21</v>
      </c>
      <c r="Q12235">
        <v>355845095</v>
      </c>
      <c r="R12235">
        <v>0.53317999999999999</v>
      </c>
      <c r="S12235">
        <v>4.17819167624123E-5</v>
      </c>
    </row>
    <row r="12236" spans="1:19" x14ac:dyDescent="0.45">
      <c r="A12236">
        <v>26771</v>
      </c>
      <c r="B12236" t="s">
        <v>36</v>
      </c>
      <c r="C12236">
        <v>2016</v>
      </c>
      <c r="D12236" t="s">
        <v>30</v>
      </c>
      <c r="E12236" t="s">
        <v>29</v>
      </c>
      <c r="F12236" t="s">
        <v>33</v>
      </c>
      <c r="G12236" t="s">
        <v>53</v>
      </c>
      <c r="H12236" t="s">
        <v>47</v>
      </c>
      <c r="I12236">
        <v>4.0999999999999996</v>
      </c>
      <c r="J12236">
        <v>186249</v>
      </c>
      <c r="K12236" t="s">
        <v>59</v>
      </c>
      <c r="L12236" t="s">
        <v>51</v>
      </c>
      <c r="M12236">
        <v>99879</v>
      </c>
      <c r="N12236" t="s">
        <v>48</v>
      </c>
      <c r="O12236">
        <v>3579</v>
      </c>
      <c r="P12236" t="s">
        <v>21</v>
      </c>
      <c r="Q12236">
        <v>357466941</v>
      </c>
      <c r="R12236">
        <v>0.53542000000000001</v>
      </c>
      <c r="S12236">
        <v>4.1972347473768397E-5</v>
      </c>
    </row>
    <row r="12237" spans="1:19" x14ac:dyDescent="0.45">
      <c r="A12237">
        <v>26844</v>
      </c>
      <c r="B12237" t="s">
        <v>36</v>
      </c>
      <c r="C12237">
        <v>2021</v>
      </c>
      <c r="D12237" t="s">
        <v>30</v>
      </c>
      <c r="E12237" t="s">
        <v>29</v>
      </c>
      <c r="F12237" t="s">
        <v>19</v>
      </c>
      <c r="G12237" t="s">
        <v>53</v>
      </c>
      <c r="H12237" t="s">
        <v>49</v>
      </c>
      <c r="I12237">
        <v>4.5</v>
      </c>
      <c r="J12237">
        <v>94376</v>
      </c>
      <c r="K12237" t="s">
        <v>59</v>
      </c>
      <c r="L12237" t="s">
        <v>48</v>
      </c>
      <c r="M12237">
        <v>55402</v>
      </c>
      <c r="N12237" t="s">
        <v>48</v>
      </c>
      <c r="O12237">
        <v>6474</v>
      </c>
      <c r="P12237" t="s">
        <v>21</v>
      </c>
      <c r="Q12237">
        <v>358672548</v>
      </c>
      <c r="R12237">
        <v>0.53688000000000002</v>
      </c>
      <c r="S12237">
        <v>4.2113905056070298E-5</v>
      </c>
    </row>
    <row r="12238" spans="1:19" x14ac:dyDescent="0.45">
      <c r="A12238">
        <v>27431</v>
      </c>
      <c r="B12238" t="s">
        <v>36</v>
      </c>
      <c r="C12238">
        <v>2019</v>
      </c>
      <c r="D12238" t="s">
        <v>30</v>
      </c>
      <c r="E12238" t="s">
        <v>29</v>
      </c>
      <c r="F12238" t="s">
        <v>14</v>
      </c>
      <c r="G12238" t="s">
        <v>46</v>
      </c>
      <c r="H12238" t="s">
        <v>49</v>
      </c>
      <c r="I12238">
        <v>3.8</v>
      </c>
      <c r="J12238">
        <v>143846</v>
      </c>
      <c r="K12238" t="s">
        <v>59</v>
      </c>
      <c r="L12238" t="s">
        <v>50</v>
      </c>
      <c r="M12238">
        <v>95003</v>
      </c>
      <c r="N12238" t="s">
        <v>48</v>
      </c>
      <c r="O12238">
        <v>3868</v>
      </c>
      <c r="P12238" t="s">
        <v>21</v>
      </c>
      <c r="Q12238">
        <v>367471604</v>
      </c>
      <c r="R12238">
        <v>0.54862</v>
      </c>
      <c r="S12238">
        <v>4.3147055240084498E-5</v>
      </c>
    </row>
    <row r="12239" spans="1:19" x14ac:dyDescent="0.45">
      <c r="A12239">
        <v>27574</v>
      </c>
      <c r="B12239" t="s">
        <v>36</v>
      </c>
      <c r="C12239">
        <v>2014</v>
      </c>
      <c r="D12239" t="s">
        <v>30</v>
      </c>
      <c r="E12239" t="s">
        <v>29</v>
      </c>
      <c r="F12239" t="s">
        <v>33</v>
      </c>
      <c r="G12239" t="s">
        <v>53</v>
      </c>
      <c r="H12239" t="s">
        <v>47</v>
      </c>
      <c r="I12239">
        <v>4.0999999999999996</v>
      </c>
      <c r="J12239">
        <v>2819</v>
      </c>
      <c r="K12239" t="s">
        <v>59</v>
      </c>
      <c r="L12239" t="s">
        <v>52</v>
      </c>
      <c r="M12239">
        <v>63406</v>
      </c>
      <c r="N12239" t="s">
        <v>48</v>
      </c>
      <c r="O12239">
        <v>5832</v>
      </c>
      <c r="P12239" t="s">
        <v>21</v>
      </c>
      <c r="Q12239">
        <v>369783792</v>
      </c>
      <c r="R12239">
        <v>0.55147999999999997</v>
      </c>
      <c r="S12239">
        <v>4.34185431653433E-5</v>
      </c>
    </row>
    <row r="12240" spans="1:19" x14ac:dyDescent="0.45">
      <c r="A12240">
        <v>29155</v>
      </c>
      <c r="B12240" t="s">
        <v>36</v>
      </c>
      <c r="C12240">
        <v>2024</v>
      </c>
      <c r="D12240" t="s">
        <v>30</v>
      </c>
      <c r="E12240" t="s">
        <v>29</v>
      </c>
      <c r="F12240" t="s">
        <v>19</v>
      </c>
      <c r="G12240" t="s">
        <v>53</v>
      </c>
      <c r="H12240" t="s">
        <v>47</v>
      </c>
      <c r="I12240">
        <v>2.9</v>
      </c>
      <c r="J12240">
        <v>184977</v>
      </c>
      <c r="K12240" t="s">
        <v>59</v>
      </c>
      <c r="L12240" t="s">
        <v>51</v>
      </c>
      <c r="M12240">
        <v>97747</v>
      </c>
      <c r="N12240" t="s">
        <v>48</v>
      </c>
      <c r="O12240">
        <v>4025</v>
      </c>
      <c r="P12240" t="s">
        <v>21</v>
      </c>
      <c r="Q12240">
        <v>393431675</v>
      </c>
      <c r="R12240">
        <v>0.58309999999999995</v>
      </c>
      <c r="S12240">
        <v>4.6195183599612199E-5</v>
      </c>
    </row>
    <row r="12241" spans="1:19" x14ac:dyDescent="0.45">
      <c r="A12241">
        <v>29690</v>
      </c>
      <c r="B12241" t="s">
        <v>36</v>
      </c>
      <c r="C12241">
        <v>2019</v>
      </c>
      <c r="D12241" t="s">
        <v>30</v>
      </c>
      <c r="E12241" t="s">
        <v>29</v>
      </c>
      <c r="F12241" t="s">
        <v>28</v>
      </c>
      <c r="G12241" t="s">
        <v>46</v>
      </c>
      <c r="H12241" t="s">
        <v>47</v>
      </c>
      <c r="I12241">
        <v>2.7</v>
      </c>
      <c r="J12241">
        <v>40231</v>
      </c>
      <c r="K12241" t="s">
        <v>59</v>
      </c>
      <c r="L12241" t="s">
        <v>52</v>
      </c>
      <c r="M12241">
        <v>97569</v>
      </c>
      <c r="N12241" t="s">
        <v>48</v>
      </c>
      <c r="O12241">
        <v>4118</v>
      </c>
      <c r="P12241" t="s">
        <v>21</v>
      </c>
      <c r="Q12241">
        <v>401789142</v>
      </c>
      <c r="R12241">
        <v>0.59379999999999999</v>
      </c>
      <c r="S12241">
        <v>4.7176484158324702E-5</v>
      </c>
    </row>
    <row r="12242" spans="1:19" x14ac:dyDescent="0.45">
      <c r="A12242">
        <v>29758</v>
      </c>
      <c r="B12242" t="s">
        <v>36</v>
      </c>
      <c r="C12242">
        <v>2011</v>
      </c>
      <c r="D12242" t="s">
        <v>30</v>
      </c>
      <c r="E12242" t="s">
        <v>29</v>
      </c>
      <c r="F12242" t="s">
        <v>28</v>
      </c>
      <c r="G12242" t="s">
        <v>46</v>
      </c>
      <c r="H12242" t="s">
        <v>47</v>
      </c>
      <c r="I12242">
        <v>3.1</v>
      </c>
      <c r="J12242">
        <v>60545</v>
      </c>
      <c r="K12242" t="s">
        <v>59</v>
      </c>
      <c r="L12242" t="s">
        <v>48</v>
      </c>
      <c r="M12242">
        <v>76045</v>
      </c>
      <c r="N12242" t="s">
        <v>48</v>
      </c>
      <c r="O12242">
        <v>5299</v>
      </c>
      <c r="P12242" t="s">
        <v>21</v>
      </c>
      <c r="Q12242">
        <v>402962455</v>
      </c>
      <c r="R12242">
        <v>0.59516000000000002</v>
      </c>
      <c r="S12242">
        <v>4.73142499074978E-5</v>
      </c>
    </row>
    <row r="12243" spans="1:19" x14ac:dyDescent="0.45">
      <c r="A12243">
        <v>31081</v>
      </c>
      <c r="B12243" t="s">
        <v>36</v>
      </c>
      <c r="C12243">
        <v>2020</v>
      </c>
      <c r="D12243" t="s">
        <v>30</v>
      </c>
      <c r="E12243" t="s">
        <v>29</v>
      </c>
      <c r="F12243" t="s">
        <v>33</v>
      </c>
      <c r="G12243" t="s">
        <v>53</v>
      </c>
      <c r="H12243" t="s">
        <v>49</v>
      </c>
      <c r="I12243">
        <v>2.7</v>
      </c>
      <c r="J12243">
        <v>133513</v>
      </c>
      <c r="K12243" t="s">
        <v>59</v>
      </c>
      <c r="L12243" t="s">
        <v>50</v>
      </c>
      <c r="M12243">
        <v>86508</v>
      </c>
      <c r="N12243" t="s">
        <v>48</v>
      </c>
      <c r="O12243">
        <v>4906</v>
      </c>
      <c r="P12243" t="s">
        <v>21</v>
      </c>
      <c r="Q12243">
        <v>424408248</v>
      </c>
      <c r="R12243">
        <v>0.62161999999999995</v>
      </c>
      <c r="S12243">
        <v>4.9832329686087797E-5</v>
      </c>
    </row>
    <row r="12244" spans="1:19" x14ac:dyDescent="0.45">
      <c r="A12244">
        <v>33669</v>
      </c>
      <c r="B12244" t="s">
        <v>36</v>
      </c>
      <c r="C12244">
        <v>2017</v>
      </c>
      <c r="D12244" t="s">
        <v>30</v>
      </c>
      <c r="E12244" t="s">
        <v>29</v>
      </c>
      <c r="F12244" t="s">
        <v>19</v>
      </c>
      <c r="G12244" t="s">
        <v>53</v>
      </c>
      <c r="H12244" t="s">
        <v>47</v>
      </c>
      <c r="I12244">
        <v>4.9000000000000004</v>
      </c>
      <c r="J12244">
        <v>22900</v>
      </c>
      <c r="K12244" t="s">
        <v>59</v>
      </c>
      <c r="L12244" t="s">
        <v>52</v>
      </c>
      <c r="M12244">
        <v>78011</v>
      </c>
      <c r="N12244" t="s">
        <v>48</v>
      </c>
      <c r="O12244">
        <v>6035</v>
      </c>
      <c r="P12244" t="s">
        <v>21</v>
      </c>
      <c r="Q12244">
        <v>470796385</v>
      </c>
      <c r="R12244">
        <v>0.67337999999999998</v>
      </c>
      <c r="S12244">
        <v>5.5279040364781799E-5</v>
      </c>
    </row>
    <row r="12245" spans="1:19" x14ac:dyDescent="0.45">
      <c r="A12245">
        <v>34301</v>
      </c>
      <c r="B12245" t="s">
        <v>36</v>
      </c>
      <c r="C12245">
        <v>2021</v>
      </c>
      <c r="D12245" t="s">
        <v>30</v>
      </c>
      <c r="E12245" t="s">
        <v>29</v>
      </c>
      <c r="F12245" t="s">
        <v>14</v>
      </c>
      <c r="G12245" t="s">
        <v>46</v>
      </c>
      <c r="H12245" t="s">
        <v>47</v>
      </c>
      <c r="I12245">
        <v>3.7</v>
      </c>
      <c r="J12245">
        <v>19974</v>
      </c>
      <c r="K12245" t="s">
        <v>59</v>
      </c>
      <c r="L12245" t="s">
        <v>52</v>
      </c>
      <c r="M12245">
        <v>90680</v>
      </c>
      <c r="N12245" t="s">
        <v>48</v>
      </c>
      <c r="O12245">
        <v>5318</v>
      </c>
      <c r="P12245" t="s">
        <v>21</v>
      </c>
      <c r="Q12245">
        <v>482236240</v>
      </c>
      <c r="R12245">
        <v>0.68601999999999996</v>
      </c>
      <c r="S12245">
        <v>5.6622262671623101E-5</v>
      </c>
    </row>
    <row r="12246" spans="1:19" x14ac:dyDescent="0.45">
      <c r="A12246">
        <v>34913</v>
      </c>
      <c r="B12246" t="s">
        <v>36</v>
      </c>
      <c r="C12246">
        <v>2013</v>
      </c>
      <c r="D12246" t="s">
        <v>30</v>
      </c>
      <c r="E12246" t="s">
        <v>29</v>
      </c>
      <c r="F12246" t="s">
        <v>33</v>
      </c>
      <c r="G12246" t="s">
        <v>53</v>
      </c>
      <c r="H12246" t="s">
        <v>47</v>
      </c>
      <c r="I12246">
        <v>4.0999999999999996</v>
      </c>
      <c r="J12246">
        <v>76702</v>
      </c>
      <c r="K12246" t="s">
        <v>59</v>
      </c>
      <c r="L12246" t="s">
        <v>48</v>
      </c>
      <c r="M12246">
        <v>97661</v>
      </c>
      <c r="N12246" t="s">
        <v>48</v>
      </c>
      <c r="O12246">
        <v>5053</v>
      </c>
      <c r="P12246" t="s">
        <v>21</v>
      </c>
      <c r="Q12246">
        <v>493481033</v>
      </c>
      <c r="R12246">
        <v>0.69825999999999999</v>
      </c>
      <c r="S12246">
        <v>5.7942581573690798E-5</v>
      </c>
    </row>
    <row r="12247" spans="1:19" x14ac:dyDescent="0.45">
      <c r="A12247">
        <v>35531</v>
      </c>
      <c r="B12247" t="s">
        <v>36</v>
      </c>
      <c r="C12247">
        <v>2012</v>
      </c>
      <c r="D12247" t="s">
        <v>30</v>
      </c>
      <c r="E12247" t="s">
        <v>29</v>
      </c>
      <c r="F12247" t="s">
        <v>33</v>
      </c>
      <c r="G12247" t="s">
        <v>53</v>
      </c>
      <c r="H12247" t="s">
        <v>47</v>
      </c>
      <c r="I12247">
        <v>3.9</v>
      </c>
      <c r="J12247">
        <v>63716</v>
      </c>
      <c r="K12247" t="s">
        <v>59</v>
      </c>
      <c r="L12247" t="s">
        <v>48</v>
      </c>
      <c r="M12247">
        <v>74494</v>
      </c>
      <c r="N12247" t="s">
        <v>48</v>
      </c>
      <c r="O12247">
        <v>6791</v>
      </c>
      <c r="P12247" t="s">
        <v>21</v>
      </c>
      <c r="Q12247">
        <v>505888754</v>
      </c>
      <c r="R12247">
        <v>0.71062000000000003</v>
      </c>
      <c r="S12247">
        <v>5.9399446859506299E-5</v>
      </c>
    </row>
    <row r="12248" spans="1:19" x14ac:dyDescent="0.45">
      <c r="A12248">
        <v>36307</v>
      </c>
      <c r="B12248" t="s">
        <v>36</v>
      </c>
      <c r="C12248">
        <v>2012</v>
      </c>
      <c r="D12248" t="s">
        <v>30</v>
      </c>
      <c r="E12248" t="s">
        <v>29</v>
      </c>
      <c r="F12248" t="s">
        <v>19</v>
      </c>
      <c r="G12248" t="s">
        <v>53</v>
      </c>
      <c r="H12248" t="s">
        <v>47</v>
      </c>
      <c r="I12248">
        <v>4.8</v>
      </c>
      <c r="J12248">
        <v>90433</v>
      </c>
      <c r="K12248" t="s">
        <v>59</v>
      </c>
      <c r="L12248" t="s">
        <v>48</v>
      </c>
      <c r="M12248">
        <v>97892</v>
      </c>
      <c r="N12248" t="s">
        <v>48</v>
      </c>
      <c r="O12248">
        <v>5334</v>
      </c>
      <c r="P12248" t="s">
        <v>21</v>
      </c>
      <c r="Q12248">
        <v>522155928</v>
      </c>
      <c r="R12248">
        <v>0.72614000000000001</v>
      </c>
      <c r="S12248">
        <v>6.1309473777335999E-5</v>
      </c>
    </row>
    <row r="12249" spans="1:19" x14ac:dyDescent="0.45">
      <c r="A12249">
        <v>37402</v>
      </c>
      <c r="B12249" t="s">
        <v>36</v>
      </c>
      <c r="C12249">
        <v>2010</v>
      </c>
      <c r="D12249" t="s">
        <v>30</v>
      </c>
      <c r="E12249" t="s">
        <v>29</v>
      </c>
      <c r="F12249" t="s">
        <v>14</v>
      </c>
      <c r="G12249" t="s">
        <v>46</v>
      </c>
      <c r="H12249" t="s">
        <v>49</v>
      </c>
      <c r="I12249">
        <v>4</v>
      </c>
      <c r="J12249">
        <v>96688</v>
      </c>
      <c r="K12249" t="s">
        <v>59</v>
      </c>
      <c r="L12249" t="s">
        <v>48</v>
      </c>
      <c r="M12249">
        <v>81637</v>
      </c>
      <c r="N12249" t="s">
        <v>48</v>
      </c>
      <c r="O12249">
        <v>6691</v>
      </c>
      <c r="P12249" t="s">
        <v>21</v>
      </c>
      <c r="Q12249">
        <v>546233167</v>
      </c>
      <c r="R12249">
        <v>0.74804000000000004</v>
      </c>
      <c r="S12249">
        <v>6.4136527486666201E-5</v>
      </c>
    </row>
    <row r="12250" spans="1:19" x14ac:dyDescent="0.45">
      <c r="A12250">
        <v>12621</v>
      </c>
      <c r="B12250" t="s">
        <v>36</v>
      </c>
      <c r="C12250">
        <v>2022</v>
      </c>
      <c r="D12250" t="s">
        <v>30</v>
      </c>
      <c r="E12250" t="s">
        <v>27</v>
      </c>
      <c r="F12250" t="s">
        <v>14</v>
      </c>
      <c r="G12250" t="s">
        <v>46</v>
      </c>
      <c r="H12250" t="s">
        <v>49</v>
      </c>
      <c r="I12250">
        <v>2.9</v>
      </c>
      <c r="J12250">
        <v>180927</v>
      </c>
      <c r="K12250" t="s">
        <v>59</v>
      </c>
      <c r="L12250" t="s">
        <v>51</v>
      </c>
      <c r="M12250">
        <v>74293</v>
      </c>
      <c r="N12250" t="s">
        <v>48</v>
      </c>
      <c r="O12250">
        <v>2296</v>
      </c>
      <c r="P12250" t="s">
        <v>21</v>
      </c>
      <c r="Q12250">
        <v>170576728</v>
      </c>
      <c r="R12250">
        <v>0.25241999999999998</v>
      </c>
      <c r="S12250">
        <v>2.0028441451190001E-5</v>
      </c>
    </row>
    <row r="12251" spans="1:19" x14ac:dyDescent="0.45">
      <c r="A12251">
        <v>13081</v>
      </c>
      <c r="B12251" t="s">
        <v>36</v>
      </c>
      <c r="C12251">
        <v>2011</v>
      </c>
      <c r="D12251" t="s">
        <v>30</v>
      </c>
      <c r="E12251" t="s">
        <v>27</v>
      </c>
      <c r="F12251" t="s">
        <v>14</v>
      </c>
      <c r="G12251" t="s">
        <v>46</v>
      </c>
      <c r="H12251" t="s">
        <v>47</v>
      </c>
      <c r="I12251">
        <v>3.1</v>
      </c>
      <c r="J12251">
        <v>13675</v>
      </c>
      <c r="K12251" t="s">
        <v>59</v>
      </c>
      <c r="L12251" t="s">
        <v>52</v>
      </c>
      <c r="M12251">
        <v>76155</v>
      </c>
      <c r="N12251" t="s">
        <v>48</v>
      </c>
      <c r="O12251">
        <v>2317</v>
      </c>
      <c r="P12251" t="s">
        <v>21</v>
      </c>
      <c r="Q12251">
        <v>176451135</v>
      </c>
      <c r="R12251">
        <v>0.26162000000000002</v>
      </c>
      <c r="S12251">
        <v>2.0718190973527899E-5</v>
      </c>
    </row>
    <row r="12252" spans="1:19" x14ac:dyDescent="0.45">
      <c r="A12252">
        <v>13448</v>
      </c>
      <c r="B12252" t="s">
        <v>36</v>
      </c>
      <c r="C12252">
        <v>2015</v>
      </c>
      <c r="D12252" t="s">
        <v>30</v>
      </c>
      <c r="E12252" t="s">
        <v>27</v>
      </c>
      <c r="F12252" t="s">
        <v>14</v>
      </c>
      <c r="G12252" t="s">
        <v>46</v>
      </c>
      <c r="H12252" t="s">
        <v>47</v>
      </c>
      <c r="I12252">
        <v>4.3</v>
      </c>
      <c r="J12252">
        <v>7756</v>
      </c>
      <c r="K12252" t="s">
        <v>59</v>
      </c>
      <c r="L12252" t="s">
        <v>52</v>
      </c>
      <c r="M12252">
        <v>88076</v>
      </c>
      <c r="N12252" t="s">
        <v>48</v>
      </c>
      <c r="O12252">
        <v>2053</v>
      </c>
      <c r="P12252" t="s">
        <v>21</v>
      </c>
      <c r="Q12252">
        <v>180820028</v>
      </c>
      <c r="R12252">
        <v>0.26895999999999998</v>
      </c>
      <c r="S12252">
        <v>2.1231169025592599E-5</v>
      </c>
    </row>
    <row r="12253" spans="1:19" x14ac:dyDescent="0.45">
      <c r="A12253">
        <v>14710</v>
      </c>
      <c r="B12253" t="s">
        <v>36</v>
      </c>
      <c r="C12253">
        <v>2017</v>
      </c>
      <c r="D12253" t="s">
        <v>30</v>
      </c>
      <c r="E12253" t="s">
        <v>27</v>
      </c>
      <c r="F12253" t="s">
        <v>33</v>
      </c>
      <c r="G12253" t="s">
        <v>53</v>
      </c>
      <c r="H12253" t="s">
        <v>49</v>
      </c>
      <c r="I12253">
        <v>4.9000000000000004</v>
      </c>
      <c r="J12253">
        <v>72618</v>
      </c>
      <c r="K12253" t="s">
        <v>59</v>
      </c>
      <c r="L12253" t="s">
        <v>48</v>
      </c>
      <c r="M12253">
        <v>54372</v>
      </c>
      <c r="N12253" t="s">
        <v>48</v>
      </c>
      <c r="O12253">
        <v>3621</v>
      </c>
      <c r="P12253" t="s">
        <v>21</v>
      </c>
      <c r="Q12253">
        <v>196881012</v>
      </c>
      <c r="R12253">
        <v>0.29420000000000002</v>
      </c>
      <c r="S12253">
        <v>2.3116985933116501E-5</v>
      </c>
    </row>
    <row r="12254" spans="1:19" x14ac:dyDescent="0.45">
      <c r="A12254">
        <v>15408</v>
      </c>
      <c r="B12254" t="s">
        <v>36</v>
      </c>
      <c r="C12254">
        <v>2024</v>
      </c>
      <c r="D12254" t="s">
        <v>30</v>
      </c>
      <c r="E12254" t="s">
        <v>27</v>
      </c>
      <c r="F12254" t="s">
        <v>14</v>
      </c>
      <c r="G12254" t="s">
        <v>46</v>
      </c>
      <c r="H12254" t="s">
        <v>47</v>
      </c>
      <c r="I12254">
        <v>4.7</v>
      </c>
      <c r="J12254">
        <v>192983</v>
      </c>
      <c r="K12254" t="s">
        <v>59</v>
      </c>
      <c r="L12254" t="s">
        <v>51</v>
      </c>
      <c r="M12254">
        <v>69912</v>
      </c>
      <c r="N12254" t="s">
        <v>48</v>
      </c>
      <c r="O12254">
        <v>2945</v>
      </c>
      <c r="P12254" t="s">
        <v>21</v>
      </c>
      <c r="Q12254">
        <v>205890840</v>
      </c>
      <c r="R12254">
        <v>0.30815999999999999</v>
      </c>
      <c r="S12254">
        <v>2.4174884127665599E-5</v>
      </c>
    </row>
    <row r="12255" spans="1:19" x14ac:dyDescent="0.45">
      <c r="A12255">
        <v>15546</v>
      </c>
      <c r="B12255" t="s">
        <v>36</v>
      </c>
      <c r="C12255">
        <v>2017</v>
      </c>
      <c r="D12255" t="s">
        <v>30</v>
      </c>
      <c r="E12255" t="s">
        <v>27</v>
      </c>
      <c r="F12255" t="s">
        <v>28</v>
      </c>
      <c r="G12255" t="s">
        <v>46</v>
      </c>
      <c r="H12255" t="s">
        <v>47</v>
      </c>
      <c r="I12255">
        <v>4.4000000000000004</v>
      </c>
      <c r="J12255">
        <v>51164</v>
      </c>
      <c r="K12255" t="s">
        <v>59</v>
      </c>
      <c r="L12255" t="s">
        <v>48</v>
      </c>
      <c r="M12255">
        <v>50047</v>
      </c>
      <c r="N12255" t="s">
        <v>48</v>
      </c>
      <c r="O12255">
        <v>4152</v>
      </c>
      <c r="P12255" t="s">
        <v>21</v>
      </c>
      <c r="Q12255">
        <v>207795144</v>
      </c>
      <c r="R12255">
        <v>0.31091999999999997</v>
      </c>
      <c r="S12255">
        <v>2.4398479934763402E-5</v>
      </c>
    </row>
    <row r="12256" spans="1:19" x14ac:dyDescent="0.45">
      <c r="A12256">
        <v>15647</v>
      </c>
      <c r="B12256" t="s">
        <v>36</v>
      </c>
      <c r="C12256">
        <v>2011</v>
      </c>
      <c r="D12256" t="s">
        <v>30</v>
      </c>
      <c r="E12256" t="s">
        <v>27</v>
      </c>
      <c r="F12256" t="s">
        <v>33</v>
      </c>
      <c r="G12256" t="s">
        <v>53</v>
      </c>
      <c r="H12256" t="s">
        <v>49</v>
      </c>
      <c r="I12256">
        <v>2.2000000000000002</v>
      </c>
      <c r="J12256">
        <v>21562</v>
      </c>
      <c r="K12256" t="s">
        <v>59</v>
      </c>
      <c r="L12256" t="s">
        <v>52</v>
      </c>
      <c r="M12256">
        <v>80938</v>
      </c>
      <c r="N12256" t="s">
        <v>48</v>
      </c>
      <c r="O12256">
        <v>2585</v>
      </c>
      <c r="P12256" t="s">
        <v>21</v>
      </c>
      <c r="Q12256">
        <v>209224730</v>
      </c>
      <c r="R12256">
        <v>0.31294</v>
      </c>
      <c r="S12256">
        <v>2.4566336241049501E-5</v>
      </c>
    </row>
    <row r="12257" spans="1:19" x14ac:dyDescent="0.45">
      <c r="A12257">
        <v>17830</v>
      </c>
      <c r="B12257" t="s">
        <v>36</v>
      </c>
      <c r="C12257">
        <v>2011</v>
      </c>
      <c r="D12257" t="s">
        <v>30</v>
      </c>
      <c r="E12257" t="s">
        <v>27</v>
      </c>
      <c r="F12257" t="s">
        <v>28</v>
      </c>
      <c r="G12257" t="s">
        <v>46</v>
      </c>
      <c r="H12257" t="s">
        <v>47</v>
      </c>
      <c r="I12257">
        <v>4.4000000000000004</v>
      </c>
      <c r="J12257">
        <v>83319</v>
      </c>
      <c r="K12257" t="s">
        <v>59</v>
      </c>
      <c r="L12257" t="s">
        <v>48</v>
      </c>
      <c r="M12257">
        <v>95005</v>
      </c>
      <c r="N12257" t="s">
        <v>48</v>
      </c>
      <c r="O12257">
        <v>2505</v>
      </c>
      <c r="P12257" t="s">
        <v>21</v>
      </c>
      <c r="Q12257">
        <v>237987525</v>
      </c>
      <c r="R12257">
        <v>0.35659999999999997</v>
      </c>
      <c r="S12257">
        <v>2.79435493133396E-5</v>
      </c>
    </row>
    <row r="12258" spans="1:19" x14ac:dyDescent="0.45">
      <c r="A12258">
        <v>18596</v>
      </c>
      <c r="B12258" t="s">
        <v>36</v>
      </c>
      <c r="C12258">
        <v>2023</v>
      </c>
      <c r="D12258" t="s">
        <v>30</v>
      </c>
      <c r="E12258" t="s">
        <v>27</v>
      </c>
      <c r="F12258" t="s">
        <v>33</v>
      </c>
      <c r="G12258" t="s">
        <v>53</v>
      </c>
      <c r="H12258" t="s">
        <v>49</v>
      </c>
      <c r="I12258">
        <v>3.7</v>
      </c>
      <c r="J12258">
        <v>185929</v>
      </c>
      <c r="K12258" t="s">
        <v>59</v>
      </c>
      <c r="L12258" t="s">
        <v>51</v>
      </c>
      <c r="M12258">
        <v>75167</v>
      </c>
      <c r="N12258" t="s">
        <v>48</v>
      </c>
      <c r="O12258">
        <v>3299</v>
      </c>
      <c r="P12258" t="s">
        <v>21</v>
      </c>
      <c r="Q12258">
        <v>247975933</v>
      </c>
      <c r="R12258">
        <v>0.37191999999999997</v>
      </c>
      <c r="S12258">
        <v>2.9116348482160599E-5</v>
      </c>
    </row>
    <row r="12259" spans="1:19" x14ac:dyDescent="0.45">
      <c r="A12259">
        <v>18626</v>
      </c>
      <c r="B12259" t="s">
        <v>36</v>
      </c>
      <c r="C12259">
        <v>2016</v>
      </c>
      <c r="D12259" t="s">
        <v>30</v>
      </c>
      <c r="E12259" t="s">
        <v>27</v>
      </c>
      <c r="F12259" t="s">
        <v>28</v>
      </c>
      <c r="G12259" t="s">
        <v>46</v>
      </c>
      <c r="H12259" t="s">
        <v>49</v>
      </c>
      <c r="I12259">
        <v>4.9000000000000004</v>
      </c>
      <c r="J12259">
        <v>97298</v>
      </c>
      <c r="K12259" t="s">
        <v>59</v>
      </c>
      <c r="L12259" t="s">
        <v>48</v>
      </c>
      <c r="M12259">
        <v>51305</v>
      </c>
      <c r="N12259" t="s">
        <v>48</v>
      </c>
      <c r="O12259">
        <v>4843</v>
      </c>
      <c r="P12259" t="s">
        <v>21</v>
      </c>
      <c r="Q12259">
        <v>248470115</v>
      </c>
      <c r="R12259">
        <v>0.37252000000000002</v>
      </c>
      <c r="S12259">
        <v>2.9174373368493399E-5</v>
      </c>
    </row>
    <row r="12260" spans="1:19" x14ac:dyDescent="0.45">
      <c r="A12260">
        <v>19399</v>
      </c>
      <c r="B12260" t="s">
        <v>36</v>
      </c>
      <c r="C12260">
        <v>2010</v>
      </c>
      <c r="D12260" t="s">
        <v>30</v>
      </c>
      <c r="E12260" t="s">
        <v>27</v>
      </c>
      <c r="F12260" t="s">
        <v>28</v>
      </c>
      <c r="G12260" t="s">
        <v>46</v>
      </c>
      <c r="H12260" t="s">
        <v>47</v>
      </c>
      <c r="I12260">
        <v>3.4</v>
      </c>
      <c r="J12260">
        <v>86742</v>
      </c>
      <c r="K12260" t="s">
        <v>59</v>
      </c>
      <c r="L12260" t="s">
        <v>48</v>
      </c>
      <c r="M12260">
        <v>84466</v>
      </c>
      <c r="N12260" t="s">
        <v>48</v>
      </c>
      <c r="O12260">
        <v>3058</v>
      </c>
      <c r="P12260" t="s">
        <v>21</v>
      </c>
      <c r="Q12260">
        <v>258297028</v>
      </c>
      <c r="R12260">
        <v>0.38797999999999999</v>
      </c>
      <c r="S12260">
        <v>3.0328210436270001E-5</v>
      </c>
    </row>
    <row r="12261" spans="1:19" x14ac:dyDescent="0.45">
      <c r="A12261">
        <v>19405</v>
      </c>
      <c r="B12261" t="s">
        <v>36</v>
      </c>
      <c r="C12261">
        <v>2023</v>
      </c>
      <c r="D12261" t="s">
        <v>30</v>
      </c>
      <c r="E12261" t="s">
        <v>27</v>
      </c>
      <c r="F12261" t="s">
        <v>14</v>
      </c>
      <c r="G12261" t="s">
        <v>46</v>
      </c>
      <c r="H12261" t="s">
        <v>47</v>
      </c>
      <c r="I12261">
        <v>3.7</v>
      </c>
      <c r="J12261">
        <v>55620</v>
      </c>
      <c r="K12261" t="s">
        <v>59</v>
      </c>
      <c r="L12261" t="s">
        <v>48</v>
      </c>
      <c r="M12261">
        <v>68128</v>
      </c>
      <c r="N12261" t="s">
        <v>48</v>
      </c>
      <c r="O12261">
        <v>3793</v>
      </c>
      <c r="P12261" t="s">
        <v>21</v>
      </c>
      <c r="Q12261">
        <v>258409504</v>
      </c>
      <c r="R12261">
        <v>0.3881</v>
      </c>
      <c r="S12261">
        <v>3.0341416921158499E-5</v>
      </c>
    </row>
    <row r="12262" spans="1:19" x14ac:dyDescent="0.45">
      <c r="A12262">
        <v>22800</v>
      </c>
      <c r="B12262" t="s">
        <v>36</v>
      </c>
      <c r="C12262">
        <v>2011</v>
      </c>
      <c r="D12262" t="s">
        <v>30</v>
      </c>
      <c r="E12262" t="s">
        <v>27</v>
      </c>
      <c r="F12262" t="s">
        <v>28</v>
      </c>
      <c r="G12262" t="s">
        <v>46</v>
      </c>
      <c r="H12262" t="s">
        <v>47</v>
      </c>
      <c r="I12262">
        <v>3</v>
      </c>
      <c r="J12262">
        <v>97099</v>
      </c>
      <c r="K12262" t="s">
        <v>59</v>
      </c>
      <c r="L12262" t="s">
        <v>48</v>
      </c>
      <c r="M12262">
        <v>64693</v>
      </c>
      <c r="N12262" t="s">
        <v>48</v>
      </c>
      <c r="O12262">
        <v>4653</v>
      </c>
      <c r="P12262" t="s">
        <v>21</v>
      </c>
      <c r="Q12262">
        <v>301016529</v>
      </c>
      <c r="R12262">
        <v>0.45600000000000002</v>
      </c>
      <c r="S12262">
        <v>3.5344164456694999E-5</v>
      </c>
    </row>
    <row r="12263" spans="1:19" x14ac:dyDescent="0.45">
      <c r="A12263">
        <v>23859</v>
      </c>
      <c r="B12263" t="s">
        <v>36</v>
      </c>
      <c r="C12263">
        <v>2018</v>
      </c>
      <c r="D12263" t="s">
        <v>30</v>
      </c>
      <c r="E12263" t="s">
        <v>27</v>
      </c>
      <c r="F12263" t="s">
        <v>33</v>
      </c>
      <c r="G12263" t="s">
        <v>53</v>
      </c>
      <c r="H12263" t="s">
        <v>49</v>
      </c>
      <c r="I12263">
        <v>3</v>
      </c>
      <c r="J12263">
        <v>42316</v>
      </c>
      <c r="K12263" t="s">
        <v>59</v>
      </c>
      <c r="L12263" t="s">
        <v>52</v>
      </c>
      <c r="M12263">
        <v>54119</v>
      </c>
      <c r="N12263" t="s">
        <v>48</v>
      </c>
      <c r="O12263">
        <v>5838</v>
      </c>
      <c r="P12263" t="s">
        <v>21</v>
      </c>
      <c r="Q12263">
        <v>315946722</v>
      </c>
      <c r="R12263">
        <v>0.47717999999999999</v>
      </c>
      <c r="S12263">
        <v>3.7097208379283698E-5</v>
      </c>
    </row>
    <row r="12264" spans="1:19" x14ac:dyDescent="0.45">
      <c r="A12264">
        <v>24776</v>
      </c>
      <c r="B12264" t="s">
        <v>36</v>
      </c>
      <c r="C12264">
        <v>2022</v>
      </c>
      <c r="D12264" t="s">
        <v>30</v>
      </c>
      <c r="E12264" t="s">
        <v>27</v>
      </c>
      <c r="F12264" t="s">
        <v>28</v>
      </c>
      <c r="G12264" t="s">
        <v>46</v>
      </c>
      <c r="H12264" t="s">
        <v>49</v>
      </c>
      <c r="I12264">
        <v>3.2</v>
      </c>
      <c r="J12264">
        <v>64376</v>
      </c>
      <c r="K12264" t="s">
        <v>59</v>
      </c>
      <c r="L12264" t="s">
        <v>48</v>
      </c>
      <c r="M12264">
        <v>85127</v>
      </c>
      <c r="N12264" t="s">
        <v>48</v>
      </c>
      <c r="O12264">
        <v>3861</v>
      </c>
      <c r="P12264" t="s">
        <v>21</v>
      </c>
      <c r="Q12264">
        <v>328675347</v>
      </c>
      <c r="R12264">
        <v>0.49552000000000002</v>
      </c>
      <c r="S12264">
        <v>3.85917529373588E-5</v>
      </c>
    </row>
    <row r="12265" spans="1:19" x14ac:dyDescent="0.45">
      <c r="A12265">
        <v>27181</v>
      </c>
      <c r="B12265" t="s">
        <v>36</v>
      </c>
      <c r="C12265">
        <v>2017</v>
      </c>
      <c r="D12265" t="s">
        <v>30</v>
      </c>
      <c r="E12265" t="s">
        <v>27</v>
      </c>
      <c r="F12265" t="s">
        <v>33</v>
      </c>
      <c r="G12265" t="s">
        <v>53</v>
      </c>
      <c r="H12265" t="s">
        <v>49</v>
      </c>
      <c r="I12265">
        <v>3.1</v>
      </c>
      <c r="J12265">
        <v>27361</v>
      </c>
      <c r="K12265" t="s">
        <v>59</v>
      </c>
      <c r="L12265" t="s">
        <v>52</v>
      </c>
      <c r="M12265">
        <v>77846</v>
      </c>
      <c r="N12265" t="s">
        <v>48</v>
      </c>
      <c r="O12265">
        <v>4674</v>
      </c>
      <c r="P12265" t="s">
        <v>21</v>
      </c>
      <c r="Q12265">
        <v>363852204</v>
      </c>
      <c r="R12265">
        <v>0.54361999999999999</v>
      </c>
      <c r="S12265">
        <v>4.2722079677248999E-5</v>
      </c>
    </row>
    <row r="12266" spans="1:19" x14ac:dyDescent="0.45">
      <c r="A12266">
        <v>28720</v>
      </c>
      <c r="B12266" t="s">
        <v>36</v>
      </c>
      <c r="C12266">
        <v>2022</v>
      </c>
      <c r="D12266" t="s">
        <v>30</v>
      </c>
      <c r="E12266" t="s">
        <v>27</v>
      </c>
      <c r="F12266" t="s">
        <v>19</v>
      </c>
      <c r="G12266" t="s">
        <v>53</v>
      </c>
      <c r="H12266" t="s">
        <v>49</v>
      </c>
      <c r="I12266">
        <v>3.8</v>
      </c>
      <c r="J12266">
        <v>24626</v>
      </c>
      <c r="K12266" t="s">
        <v>59</v>
      </c>
      <c r="L12266" t="s">
        <v>52</v>
      </c>
      <c r="M12266">
        <v>78697</v>
      </c>
      <c r="N12266" t="s">
        <v>48</v>
      </c>
      <c r="O12266">
        <v>4918</v>
      </c>
      <c r="P12266" t="s">
        <v>21</v>
      </c>
      <c r="Q12266">
        <v>387031846</v>
      </c>
      <c r="R12266">
        <v>0.57440000000000002</v>
      </c>
      <c r="S12266">
        <v>4.5443741114303598E-5</v>
      </c>
    </row>
    <row r="12267" spans="1:19" x14ac:dyDescent="0.45">
      <c r="A12267">
        <v>28892</v>
      </c>
      <c r="B12267" t="s">
        <v>36</v>
      </c>
      <c r="C12267">
        <v>2018</v>
      </c>
      <c r="D12267" t="s">
        <v>30</v>
      </c>
      <c r="E12267" t="s">
        <v>27</v>
      </c>
      <c r="F12267" t="s">
        <v>19</v>
      </c>
      <c r="G12267" t="s">
        <v>53</v>
      </c>
      <c r="H12267" t="s">
        <v>47</v>
      </c>
      <c r="I12267">
        <v>3.6</v>
      </c>
      <c r="J12267">
        <v>7220</v>
      </c>
      <c r="K12267" t="s">
        <v>59</v>
      </c>
      <c r="L12267" t="s">
        <v>52</v>
      </c>
      <c r="M12267">
        <v>93741</v>
      </c>
      <c r="N12267" t="s">
        <v>48</v>
      </c>
      <c r="O12267">
        <v>4156</v>
      </c>
      <c r="P12267" t="s">
        <v>21</v>
      </c>
      <c r="Q12267">
        <v>389587596</v>
      </c>
      <c r="R12267">
        <v>0.57784000000000002</v>
      </c>
      <c r="S12267">
        <v>4.5743827121574599E-5</v>
      </c>
    </row>
    <row r="12268" spans="1:19" x14ac:dyDescent="0.45">
      <c r="A12268">
        <v>28995</v>
      </c>
      <c r="B12268" t="s">
        <v>36</v>
      </c>
      <c r="C12268">
        <v>2011</v>
      </c>
      <c r="D12268" t="s">
        <v>30</v>
      </c>
      <c r="E12268" t="s">
        <v>27</v>
      </c>
      <c r="F12268" t="s">
        <v>19</v>
      </c>
      <c r="G12268" t="s">
        <v>53</v>
      </c>
      <c r="H12268" t="s">
        <v>49</v>
      </c>
      <c r="I12268">
        <v>2.4</v>
      </c>
      <c r="J12268">
        <v>32504</v>
      </c>
      <c r="K12268" t="s">
        <v>59</v>
      </c>
      <c r="L12268" t="s">
        <v>52</v>
      </c>
      <c r="M12268">
        <v>80849</v>
      </c>
      <c r="N12268" t="s">
        <v>48</v>
      </c>
      <c r="O12268">
        <v>4836</v>
      </c>
      <c r="P12268" t="s">
        <v>21</v>
      </c>
      <c r="Q12268">
        <v>390985764</v>
      </c>
      <c r="R12268">
        <v>0.57989999999999997</v>
      </c>
      <c r="S12268">
        <v>4.5907994451170302E-5</v>
      </c>
    </row>
    <row r="12269" spans="1:19" x14ac:dyDescent="0.45">
      <c r="A12269">
        <v>29146</v>
      </c>
      <c r="B12269" t="s">
        <v>36</v>
      </c>
      <c r="C12269">
        <v>2017</v>
      </c>
      <c r="D12269" t="s">
        <v>30</v>
      </c>
      <c r="E12269" t="s">
        <v>27</v>
      </c>
      <c r="F12269" t="s">
        <v>33</v>
      </c>
      <c r="G12269" t="s">
        <v>53</v>
      </c>
      <c r="H12269" t="s">
        <v>47</v>
      </c>
      <c r="I12269">
        <v>4.5</v>
      </c>
      <c r="J12269">
        <v>77633</v>
      </c>
      <c r="K12269" t="s">
        <v>59</v>
      </c>
      <c r="L12269" t="s">
        <v>48</v>
      </c>
      <c r="M12269">
        <v>74587</v>
      </c>
      <c r="N12269" t="s">
        <v>48</v>
      </c>
      <c r="O12269">
        <v>5273</v>
      </c>
      <c r="P12269" t="s">
        <v>21</v>
      </c>
      <c r="Q12269">
        <v>393297251</v>
      </c>
      <c r="R12269">
        <v>0.58291999999999999</v>
      </c>
      <c r="S12269">
        <v>4.6179400067795203E-5</v>
      </c>
    </row>
    <row r="12270" spans="1:19" x14ac:dyDescent="0.45">
      <c r="A12270">
        <v>29858</v>
      </c>
      <c r="B12270" t="s">
        <v>36</v>
      </c>
      <c r="C12270">
        <v>2015</v>
      </c>
      <c r="D12270" t="s">
        <v>30</v>
      </c>
      <c r="E12270" t="s">
        <v>27</v>
      </c>
      <c r="F12270" t="s">
        <v>28</v>
      </c>
      <c r="G12270" t="s">
        <v>46</v>
      </c>
      <c r="H12270" t="s">
        <v>49</v>
      </c>
      <c r="I12270">
        <v>4.0999999999999996</v>
      </c>
      <c r="J12270">
        <v>30393</v>
      </c>
      <c r="K12270" t="s">
        <v>59</v>
      </c>
      <c r="L12270" t="s">
        <v>52</v>
      </c>
      <c r="M12270">
        <v>74979</v>
      </c>
      <c r="N12270" t="s">
        <v>48</v>
      </c>
      <c r="O12270">
        <v>5399</v>
      </c>
      <c r="P12270" t="s">
        <v>21</v>
      </c>
      <c r="Q12270">
        <v>404811621</v>
      </c>
      <c r="R12270">
        <v>0.59716000000000002</v>
      </c>
      <c r="S12270">
        <v>4.7531371629779497E-5</v>
      </c>
    </row>
    <row r="12271" spans="1:19" x14ac:dyDescent="0.45">
      <c r="A12271">
        <v>30213</v>
      </c>
      <c r="B12271" t="s">
        <v>36</v>
      </c>
      <c r="C12271">
        <v>2019</v>
      </c>
      <c r="D12271" t="s">
        <v>30</v>
      </c>
      <c r="E12271" t="s">
        <v>27</v>
      </c>
      <c r="F12271" t="s">
        <v>19</v>
      </c>
      <c r="G12271" t="s">
        <v>53</v>
      </c>
      <c r="H12271" t="s">
        <v>47</v>
      </c>
      <c r="I12271">
        <v>3.3</v>
      </c>
      <c r="J12271">
        <v>81388</v>
      </c>
      <c r="K12271" t="s">
        <v>59</v>
      </c>
      <c r="L12271" t="s">
        <v>48</v>
      </c>
      <c r="M12271">
        <v>82506</v>
      </c>
      <c r="N12271" t="s">
        <v>48</v>
      </c>
      <c r="O12271">
        <v>4977</v>
      </c>
      <c r="P12271" t="s">
        <v>21</v>
      </c>
      <c r="Q12271">
        <v>410632362</v>
      </c>
      <c r="R12271">
        <v>0.60426000000000002</v>
      </c>
      <c r="S12271">
        <v>4.8214819903690801E-5</v>
      </c>
    </row>
    <row r="12272" spans="1:19" x14ac:dyDescent="0.45">
      <c r="A12272">
        <v>31961</v>
      </c>
      <c r="B12272" t="s">
        <v>36</v>
      </c>
      <c r="C12272">
        <v>2021</v>
      </c>
      <c r="D12272" t="s">
        <v>30</v>
      </c>
      <c r="E12272" t="s">
        <v>27</v>
      </c>
      <c r="F12272" t="s">
        <v>14</v>
      </c>
      <c r="G12272" t="s">
        <v>46</v>
      </c>
      <c r="H12272" t="s">
        <v>47</v>
      </c>
      <c r="I12272">
        <v>5</v>
      </c>
      <c r="J12272">
        <v>171140</v>
      </c>
      <c r="K12272" t="s">
        <v>59</v>
      </c>
      <c r="L12272" t="s">
        <v>51</v>
      </c>
      <c r="M12272">
        <v>72146</v>
      </c>
      <c r="N12272" t="s">
        <v>48</v>
      </c>
      <c r="O12272">
        <v>6099</v>
      </c>
      <c r="P12272" t="s">
        <v>21</v>
      </c>
      <c r="Q12272">
        <v>440018454</v>
      </c>
      <c r="R12272">
        <v>0.63922000000000001</v>
      </c>
      <c r="S12272">
        <v>5.16652180324513E-5</v>
      </c>
    </row>
    <row r="12273" spans="1:19" x14ac:dyDescent="0.45">
      <c r="A12273">
        <v>33657</v>
      </c>
      <c r="B12273" t="s">
        <v>36</v>
      </c>
      <c r="C12273">
        <v>2023</v>
      </c>
      <c r="D12273" t="s">
        <v>30</v>
      </c>
      <c r="E12273" t="s">
        <v>27</v>
      </c>
      <c r="F12273" t="s">
        <v>33</v>
      </c>
      <c r="G12273" t="s">
        <v>53</v>
      </c>
      <c r="H12273" t="s">
        <v>47</v>
      </c>
      <c r="I12273">
        <v>2.2999999999999998</v>
      </c>
      <c r="J12273">
        <v>5524</v>
      </c>
      <c r="K12273" t="s">
        <v>59</v>
      </c>
      <c r="L12273" t="s">
        <v>52</v>
      </c>
      <c r="M12273">
        <v>79812</v>
      </c>
      <c r="N12273" t="s">
        <v>48</v>
      </c>
      <c r="O12273">
        <v>5896</v>
      </c>
      <c r="P12273" t="s">
        <v>21</v>
      </c>
      <c r="Q12273">
        <v>470571552</v>
      </c>
      <c r="R12273">
        <v>0.67313999999999996</v>
      </c>
      <c r="S12273">
        <v>5.5252641367511799E-5</v>
      </c>
    </row>
    <row r="12274" spans="1:19" x14ac:dyDescent="0.45">
      <c r="A12274">
        <v>33933</v>
      </c>
      <c r="B12274" t="s">
        <v>36</v>
      </c>
      <c r="C12274">
        <v>2010</v>
      </c>
      <c r="D12274" t="s">
        <v>30</v>
      </c>
      <c r="E12274" t="s">
        <v>27</v>
      </c>
      <c r="F12274" t="s">
        <v>19</v>
      </c>
      <c r="G12274" t="s">
        <v>53</v>
      </c>
      <c r="H12274" t="s">
        <v>49</v>
      </c>
      <c r="I12274">
        <v>4.2</v>
      </c>
      <c r="J12274">
        <v>169645</v>
      </c>
      <c r="K12274" t="s">
        <v>59</v>
      </c>
      <c r="L12274" t="s">
        <v>51</v>
      </c>
      <c r="M12274">
        <v>92607</v>
      </c>
      <c r="N12274" t="s">
        <v>48</v>
      </c>
      <c r="O12274">
        <v>5138</v>
      </c>
      <c r="P12274" t="s">
        <v>21</v>
      </c>
      <c r="Q12274">
        <v>475814766</v>
      </c>
      <c r="R12274">
        <v>0.67866000000000004</v>
      </c>
      <c r="S12274">
        <v>5.5868278716441698E-5</v>
      </c>
    </row>
    <row r="12275" spans="1:19" x14ac:dyDescent="0.45">
      <c r="A12275">
        <v>35424</v>
      </c>
      <c r="B12275" t="s">
        <v>36</v>
      </c>
      <c r="C12275">
        <v>2015</v>
      </c>
      <c r="D12275" t="s">
        <v>30</v>
      </c>
      <c r="E12275" t="s">
        <v>27</v>
      </c>
      <c r="F12275" t="s">
        <v>19</v>
      </c>
      <c r="G12275" t="s">
        <v>53</v>
      </c>
      <c r="H12275" t="s">
        <v>47</v>
      </c>
      <c r="I12275">
        <v>4.5999999999999996</v>
      </c>
      <c r="J12275">
        <v>158965</v>
      </c>
      <c r="K12275" t="s">
        <v>59</v>
      </c>
      <c r="L12275" t="s">
        <v>51</v>
      </c>
      <c r="M12275">
        <v>99275</v>
      </c>
      <c r="N12275" t="s">
        <v>48</v>
      </c>
      <c r="O12275">
        <v>5074</v>
      </c>
      <c r="P12275" t="s">
        <v>21</v>
      </c>
      <c r="Q12275">
        <v>503721350</v>
      </c>
      <c r="R12275">
        <v>0.70848</v>
      </c>
      <c r="S12275">
        <v>5.9144958896089201E-5</v>
      </c>
    </row>
    <row r="12276" spans="1:19" x14ac:dyDescent="0.45">
      <c r="A12276">
        <v>36679</v>
      </c>
      <c r="B12276" t="s">
        <v>36</v>
      </c>
      <c r="C12276">
        <v>2018</v>
      </c>
      <c r="D12276" t="s">
        <v>30</v>
      </c>
      <c r="E12276" t="s">
        <v>27</v>
      </c>
      <c r="F12276" t="s">
        <v>28</v>
      </c>
      <c r="G12276" t="s">
        <v>46</v>
      </c>
      <c r="H12276" t="s">
        <v>49</v>
      </c>
      <c r="I12276">
        <v>3.2</v>
      </c>
      <c r="J12276">
        <v>63144</v>
      </c>
      <c r="K12276" t="s">
        <v>59</v>
      </c>
      <c r="L12276" t="s">
        <v>48</v>
      </c>
      <c r="M12276">
        <v>90348</v>
      </c>
      <c r="N12276" t="s">
        <v>48</v>
      </c>
      <c r="O12276">
        <v>5873</v>
      </c>
      <c r="P12276" t="s">
        <v>21</v>
      </c>
      <c r="Q12276">
        <v>530613804</v>
      </c>
      <c r="R12276">
        <v>0.73358000000000001</v>
      </c>
      <c r="S12276">
        <v>6.2302563961756907E-5</v>
      </c>
    </row>
    <row r="12277" spans="1:19" x14ac:dyDescent="0.45">
      <c r="A12277">
        <v>12551</v>
      </c>
      <c r="B12277" t="s">
        <v>36</v>
      </c>
      <c r="C12277">
        <v>2021</v>
      </c>
      <c r="D12277" t="s">
        <v>30</v>
      </c>
      <c r="E12277" t="s">
        <v>27</v>
      </c>
      <c r="F12277" t="s">
        <v>28</v>
      </c>
      <c r="G12277" t="s">
        <v>46</v>
      </c>
      <c r="H12277" t="s">
        <v>49</v>
      </c>
      <c r="I12277">
        <v>3.7</v>
      </c>
      <c r="J12277">
        <v>126140</v>
      </c>
      <c r="K12277" t="s">
        <v>59</v>
      </c>
      <c r="L12277" t="s">
        <v>50</v>
      </c>
      <c r="M12277">
        <v>68141</v>
      </c>
      <c r="N12277" t="s">
        <v>48</v>
      </c>
      <c r="O12277">
        <v>2489</v>
      </c>
      <c r="P12277" t="s">
        <v>21</v>
      </c>
      <c r="Q12277">
        <v>169602949</v>
      </c>
      <c r="R12277">
        <v>0.25102000000000002</v>
      </c>
      <c r="S12277">
        <v>1.9914104191256801E-5</v>
      </c>
    </row>
    <row r="12278" spans="1:19" x14ac:dyDescent="0.45">
      <c r="A12278">
        <v>13277</v>
      </c>
      <c r="B12278" t="s">
        <v>36</v>
      </c>
      <c r="C12278">
        <v>2019</v>
      </c>
      <c r="D12278" t="s">
        <v>30</v>
      </c>
      <c r="E12278" t="s">
        <v>27</v>
      </c>
      <c r="F12278" t="s">
        <v>14</v>
      </c>
      <c r="G12278" t="s">
        <v>46</v>
      </c>
      <c r="H12278" t="s">
        <v>49</v>
      </c>
      <c r="I12278">
        <v>3.6</v>
      </c>
      <c r="J12278">
        <v>143871</v>
      </c>
      <c r="K12278" t="s">
        <v>59</v>
      </c>
      <c r="L12278" t="s">
        <v>50</v>
      </c>
      <c r="M12278">
        <v>57227</v>
      </c>
      <c r="N12278" t="s">
        <v>48</v>
      </c>
      <c r="O12278">
        <v>3126</v>
      </c>
      <c r="P12278" t="s">
        <v>21</v>
      </c>
      <c r="Q12278">
        <v>178891602</v>
      </c>
      <c r="R12278">
        <v>0.26554</v>
      </c>
      <c r="S12278">
        <v>2.1004740909126702E-5</v>
      </c>
    </row>
    <row r="12279" spans="1:19" x14ac:dyDescent="0.45">
      <c r="A12279">
        <v>14535</v>
      </c>
      <c r="B12279" t="s">
        <v>36</v>
      </c>
      <c r="C12279">
        <v>2024</v>
      </c>
      <c r="D12279" t="s">
        <v>30</v>
      </c>
      <c r="E12279" t="s">
        <v>27</v>
      </c>
      <c r="F12279" t="s">
        <v>19</v>
      </c>
      <c r="G12279" t="s">
        <v>53</v>
      </c>
      <c r="H12279" t="s">
        <v>49</v>
      </c>
      <c r="I12279">
        <v>3.4</v>
      </c>
      <c r="J12279">
        <v>137278</v>
      </c>
      <c r="K12279" t="s">
        <v>59</v>
      </c>
      <c r="L12279" t="s">
        <v>50</v>
      </c>
      <c r="M12279">
        <v>97216</v>
      </c>
      <c r="N12279" t="s">
        <v>48</v>
      </c>
      <c r="O12279">
        <v>2007</v>
      </c>
      <c r="P12279" t="s">
        <v>21</v>
      </c>
      <c r="Q12279">
        <v>195112512</v>
      </c>
      <c r="R12279">
        <v>0.29070000000000001</v>
      </c>
      <c r="S12279">
        <v>2.2909335691950901E-5</v>
      </c>
    </row>
    <row r="12280" spans="1:19" x14ac:dyDescent="0.45">
      <c r="A12280">
        <v>14643</v>
      </c>
      <c r="B12280" t="s">
        <v>36</v>
      </c>
      <c r="C12280">
        <v>2011</v>
      </c>
      <c r="D12280" t="s">
        <v>30</v>
      </c>
      <c r="E12280" t="s">
        <v>27</v>
      </c>
      <c r="F12280" t="s">
        <v>14</v>
      </c>
      <c r="G12280" t="s">
        <v>46</v>
      </c>
      <c r="H12280" t="s">
        <v>49</v>
      </c>
      <c r="I12280">
        <v>4.7</v>
      </c>
      <c r="J12280">
        <v>103219</v>
      </c>
      <c r="K12280" t="s">
        <v>59</v>
      </c>
      <c r="L12280" t="s">
        <v>50</v>
      </c>
      <c r="M12280">
        <v>63757</v>
      </c>
      <c r="N12280" t="s">
        <v>48</v>
      </c>
      <c r="O12280">
        <v>3076</v>
      </c>
      <c r="P12280" t="s">
        <v>21</v>
      </c>
      <c r="Q12280">
        <v>196116532</v>
      </c>
      <c r="R12280">
        <v>0.29286000000000001</v>
      </c>
      <c r="S12280">
        <v>2.30272237299125E-5</v>
      </c>
    </row>
    <row r="12281" spans="1:19" x14ac:dyDescent="0.45">
      <c r="A12281">
        <v>14709</v>
      </c>
      <c r="B12281" t="s">
        <v>36</v>
      </c>
      <c r="C12281">
        <v>2011</v>
      </c>
      <c r="D12281" t="s">
        <v>30</v>
      </c>
      <c r="E12281" t="s">
        <v>27</v>
      </c>
      <c r="F12281" t="s">
        <v>14</v>
      </c>
      <c r="G12281" t="s">
        <v>46</v>
      </c>
      <c r="H12281" t="s">
        <v>49</v>
      </c>
      <c r="I12281">
        <v>3.8</v>
      </c>
      <c r="J12281">
        <v>114401</v>
      </c>
      <c r="K12281" t="s">
        <v>59</v>
      </c>
      <c r="L12281" t="s">
        <v>50</v>
      </c>
      <c r="M12281">
        <v>59123</v>
      </c>
      <c r="N12281" t="s">
        <v>48</v>
      </c>
      <c r="O12281">
        <v>3330</v>
      </c>
      <c r="P12281" t="s">
        <v>21</v>
      </c>
      <c r="Q12281">
        <v>196879590</v>
      </c>
      <c r="R12281">
        <v>0.29418</v>
      </c>
      <c r="S12281">
        <v>2.31168189675282E-5</v>
      </c>
    </row>
    <row r="12282" spans="1:19" x14ac:dyDescent="0.45">
      <c r="A12282">
        <v>17641</v>
      </c>
      <c r="B12282" t="s">
        <v>36</v>
      </c>
      <c r="C12282">
        <v>2016</v>
      </c>
      <c r="D12282" t="s">
        <v>30</v>
      </c>
      <c r="E12282" t="s">
        <v>27</v>
      </c>
      <c r="F12282" t="s">
        <v>28</v>
      </c>
      <c r="G12282" t="s">
        <v>46</v>
      </c>
      <c r="H12282" t="s">
        <v>47</v>
      </c>
      <c r="I12282">
        <v>4.5999999999999996</v>
      </c>
      <c r="J12282">
        <v>138469</v>
      </c>
      <c r="K12282" t="s">
        <v>59</v>
      </c>
      <c r="L12282" t="s">
        <v>50</v>
      </c>
      <c r="M12282">
        <v>85239</v>
      </c>
      <c r="N12282" t="s">
        <v>48</v>
      </c>
      <c r="O12282">
        <v>2761</v>
      </c>
      <c r="P12282" t="s">
        <v>21</v>
      </c>
      <c r="Q12282">
        <v>235344879</v>
      </c>
      <c r="R12282">
        <v>0.35282000000000002</v>
      </c>
      <c r="S12282">
        <v>2.76332603231133E-5</v>
      </c>
    </row>
    <row r="12283" spans="1:19" x14ac:dyDescent="0.45">
      <c r="A12283">
        <v>20106</v>
      </c>
      <c r="B12283" t="s">
        <v>36</v>
      </c>
      <c r="C12283">
        <v>2013</v>
      </c>
      <c r="D12283" t="s">
        <v>30</v>
      </c>
      <c r="E12283" t="s">
        <v>27</v>
      </c>
      <c r="F12283" t="s">
        <v>28</v>
      </c>
      <c r="G12283" t="s">
        <v>46</v>
      </c>
      <c r="H12283" t="s">
        <v>47</v>
      </c>
      <c r="I12283">
        <v>2.2000000000000002</v>
      </c>
      <c r="J12283">
        <v>136918</v>
      </c>
      <c r="K12283" t="s">
        <v>59</v>
      </c>
      <c r="L12283" t="s">
        <v>50</v>
      </c>
      <c r="M12283">
        <v>54965</v>
      </c>
      <c r="N12283" t="s">
        <v>48</v>
      </c>
      <c r="O12283">
        <v>4859</v>
      </c>
      <c r="P12283" t="s">
        <v>21</v>
      </c>
      <c r="Q12283">
        <v>267074935</v>
      </c>
      <c r="R12283">
        <v>0.40211999999999998</v>
      </c>
      <c r="S12283">
        <v>3.1358877388760102E-5</v>
      </c>
    </row>
    <row r="12284" spans="1:19" x14ac:dyDescent="0.45">
      <c r="A12284">
        <v>23648</v>
      </c>
      <c r="B12284" t="s">
        <v>36</v>
      </c>
      <c r="C12284">
        <v>2017</v>
      </c>
      <c r="D12284" t="s">
        <v>30</v>
      </c>
      <c r="E12284" t="s">
        <v>27</v>
      </c>
      <c r="F12284" t="s">
        <v>19</v>
      </c>
      <c r="G12284" t="s">
        <v>53</v>
      </c>
      <c r="H12284" t="s">
        <v>47</v>
      </c>
      <c r="I12284">
        <v>4.5</v>
      </c>
      <c r="J12284">
        <v>137593</v>
      </c>
      <c r="K12284" t="s">
        <v>59</v>
      </c>
      <c r="L12284" t="s">
        <v>50</v>
      </c>
      <c r="M12284">
        <v>54971</v>
      </c>
      <c r="N12284" t="s">
        <v>48</v>
      </c>
      <c r="O12284">
        <v>5690</v>
      </c>
      <c r="P12284" t="s">
        <v>21</v>
      </c>
      <c r="Q12284">
        <v>312784990</v>
      </c>
      <c r="R12284">
        <v>0.47295999999999999</v>
      </c>
      <c r="S12284">
        <v>3.6725970374024601E-5</v>
      </c>
    </row>
    <row r="12285" spans="1:19" x14ac:dyDescent="0.45">
      <c r="A12285">
        <v>24954</v>
      </c>
      <c r="B12285" t="s">
        <v>36</v>
      </c>
      <c r="C12285">
        <v>2013</v>
      </c>
      <c r="D12285" t="s">
        <v>30</v>
      </c>
      <c r="E12285" t="s">
        <v>27</v>
      </c>
      <c r="F12285" t="s">
        <v>14</v>
      </c>
      <c r="G12285" t="s">
        <v>46</v>
      </c>
      <c r="H12285" t="s">
        <v>47</v>
      </c>
      <c r="I12285">
        <v>3.4</v>
      </c>
      <c r="J12285">
        <v>104239</v>
      </c>
      <c r="K12285" t="s">
        <v>59</v>
      </c>
      <c r="L12285" t="s">
        <v>50</v>
      </c>
      <c r="M12285">
        <v>85770</v>
      </c>
      <c r="N12285" t="s">
        <v>48</v>
      </c>
      <c r="O12285">
        <v>3861</v>
      </c>
      <c r="P12285" t="s">
        <v>21</v>
      </c>
      <c r="Q12285">
        <v>331157970</v>
      </c>
      <c r="R12285">
        <v>0.49908000000000002</v>
      </c>
      <c r="S12285">
        <v>3.8883252662930298E-5</v>
      </c>
    </row>
    <row r="12286" spans="1:19" x14ac:dyDescent="0.45">
      <c r="A12286">
        <v>26428</v>
      </c>
      <c r="B12286" t="s">
        <v>36</v>
      </c>
      <c r="C12286">
        <v>2011</v>
      </c>
      <c r="D12286" t="s">
        <v>30</v>
      </c>
      <c r="E12286" t="s">
        <v>27</v>
      </c>
      <c r="F12286" t="s">
        <v>14</v>
      </c>
      <c r="G12286" t="s">
        <v>46</v>
      </c>
      <c r="H12286" t="s">
        <v>49</v>
      </c>
      <c r="I12286">
        <v>2.2999999999999998</v>
      </c>
      <c r="J12286">
        <v>107550</v>
      </c>
      <c r="K12286" t="s">
        <v>59</v>
      </c>
      <c r="L12286" t="s">
        <v>50</v>
      </c>
      <c r="M12286">
        <v>50806</v>
      </c>
      <c r="N12286" t="s">
        <v>48</v>
      </c>
      <c r="O12286">
        <v>6936</v>
      </c>
      <c r="P12286" t="s">
        <v>21</v>
      </c>
      <c r="Q12286">
        <v>352390416</v>
      </c>
      <c r="R12286">
        <v>0.52856000000000003</v>
      </c>
      <c r="S12286">
        <v>4.1376282084719601E-5</v>
      </c>
    </row>
    <row r="12287" spans="1:19" x14ac:dyDescent="0.45">
      <c r="A12287">
        <v>33762</v>
      </c>
      <c r="B12287" t="s">
        <v>36</v>
      </c>
      <c r="C12287">
        <v>2018</v>
      </c>
      <c r="D12287" t="s">
        <v>30</v>
      </c>
      <c r="E12287" t="s">
        <v>27</v>
      </c>
      <c r="F12287" t="s">
        <v>14</v>
      </c>
      <c r="G12287" t="s">
        <v>46</v>
      </c>
      <c r="H12287" t="s">
        <v>49</v>
      </c>
      <c r="I12287">
        <v>3.9</v>
      </c>
      <c r="J12287">
        <v>112904</v>
      </c>
      <c r="K12287" t="s">
        <v>59</v>
      </c>
      <c r="L12287" t="s">
        <v>50</v>
      </c>
      <c r="M12287">
        <v>78904</v>
      </c>
      <c r="N12287" t="s">
        <v>48</v>
      </c>
      <c r="O12287">
        <v>5992</v>
      </c>
      <c r="P12287" t="s">
        <v>21</v>
      </c>
      <c r="Q12287">
        <v>472792768</v>
      </c>
      <c r="R12287">
        <v>0.67523999999999995</v>
      </c>
      <c r="S12287">
        <v>5.5513447722095199E-5</v>
      </c>
    </row>
    <row r="12288" spans="1:19" x14ac:dyDescent="0.45">
      <c r="A12288">
        <v>12666</v>
      </c>
      <c r="B12288" t="s">
        <v>36</v>
      </c>
      <c r="C12288">
        <v>2018</v>
      </c>
      <c r="D12288" t="s">
        <v>12</v>
      </c>
      <c r="E12288" t="s">
        <v>13</v>
      </c>
      <c r="F12288" t="s">
        <v>28</v>
      </c>
      <c r="G12288" t="s">
        <v>46</v>
      </c>
      <c r="H12288" t="s">
        <v>49</v>
      </c>
      <c r="I12288">
        <v>3.5</v>
      </c>
      <c r="J12288">
        <v>115845</v>
      </c>
      <c r="K12288" t="s">
        <v>59</v>
      </c>
      <c r="L12288" t="s">
        <v>50</v>
      </c>
      <c r="M12288">
        <v>55712</v>
      </c>
      <c r="N12288" t="s">
        <v>48</v>
      </c>
      <c r="O12288">
        <v>3074</v>
      </c>
      <c r="P12288" t="s">
        <v>21</v>
      </c>
      <c r="Q12288">
        <v>171258688</v>
      </c>
      <c r="R12288">
        <v>0.25331999999999999</v>
      </c>
      <c r="S12288">
        <v>2.0108514483966498E-5</v>
      </c>
    </row>
    <row r="12289" spans="1:19" x14ac:dyDescent="0.45">
      <c r="A12289">
        <v>13546</v>
      </c>
      <c r="B12289" t="s">
        <v>36</v>
      </c>
      <c r="C12289">
        <v>2018</v>
      </c>
      <c r="D12289" t="s">
        <v>12</v>
      </c>
      <c r="E12289" t="s">
        <v>13</v>
      </c>
      <c r="F12289" t="s">
        <v>28</v>
      </c>
      <c r="G12289" t="s">
        <v>46</v>
      </c>
      <c r="H12289" t="s">
        <v>49</v>
      </c>
      <c r="I12289">
        <v>3</v>
      </c>
      <c r="J12289">
        <v>189260</v>
      </c>
      <c r="K12289" t="s">
        <v>59</v>
      </c>
      <c r="L12289" t="s">
        <v>51</v>
      </c>
      <c r="M12289">
        <v>75373</v>
      </c>
      <c r="N12289" t="s">
        <v>48</v>
      </c>
      <c r="O12289">
        <v>2416</v>
      </c>
      <c r="P12289" t="s">
        <v>21</v>
      </c>
      <c r="Q12289">
        <v>182101168</v>
      </c>
      <c r="R12289">
        <v>0.27091999999999999</v>
      </c>
      <c r="S12289">
        <v>2.1381595392551499E-5</v>
      </c>
    </row>
    <row r="12290" spans="1:19" x14ac:dyDescent="0.45">
      <c r="A12290">
        <v>16391</v>
      </c>
      <c r="B12290" t="s">
        <v>36</v>
      </c>
      <c r="C12290">
        <v>2011</v>
      </c>
      <c r="D12290" t="s">
        <v>12</v>
      </c>
      <c r="E12290" t="s">
        <v>13</v>
      </c>
      <c r="F12290" t="s">
        <v>19</v>
      </c>
      <c r="G12290" t="s">
        <v>53</v>
      </c>
      <c r="H12290" t="s">
        <v>49</v>
      </c>
      <c r="I12290">
        <v>4.2</v>
      </c>
      <c r="J12290">
        <v>140988</v>
      </c>
      <c r="K12290" t="s">
        <v>59</v>
      </c>
      <c r="L12290" t="s">
        <v>50</v>
      </c>
      <c r="M12290">
        <v>51954</v>
      </c>
      <c r="N12290" t="s">
        <v>48</v>
      </c>
      <c r="O12290">
        <v>4212</v>
      </c>
      <c r="P12290" t="s">
        <v>21</v>
      </c>
      <c r="Q12290">
        <v>218830248</v>
      </c>
      <c r="R12290">
        <v>0.32782</v>
      </c>
      <c r="S12290">
        <v>2.5694177987851801E-5</v>
      </c>
    </row>
    <row r="12291" spans="1:19" x14ac:dyDescent="0.45">
      <c r="A12291">
        <v>17618</v>
      </c>
      <c r="B12291" t="s">
        <v>36</v>
      </c>
      <c r="C12291">
        <v>2019</v>
      </c>
      <c r="D12291" t="s">
        <v>12</v>
      </c>
      <c r="E12291" t="s">
        <v>13</v>
      </c>
      <c r="F12291" t="s">
        <v>14</v>
      </c>
      <c r="G12291" t="s">
        <v>46</v>
      </c>
      <c r="H12291" t="s">
        <v>49</v>
      </c>
      <c r="I12291">
        <v>2.6</v>
      </c>
      <c r="J12291">
        <v>162192</v>
      </c>
      <c r="K12291" t="s">
        <v>59</v>
      </c>
      <c r="L12291" t="s">
        <v>51</v>
      </c>
      <c r="M12291">
        <v>96084</v>
      </c>
      <c r="N12291" t="s">
        <v>48</v>
      </c>
      <c r="O12291">
        <v>2445</v>
      </c>
      <c r="P12291" t="s">
        <v>21</v>
      </c>
      <c r="Q12291">
        <v>234925380</v>
      </c>
      <c r="R12291">
        <v>0.35236000000000001</v>
      </c>
      <c r="S12291">
        <v>2.7584004417815799E-5</v>
      </c>
    </row>
    <row r="12292" spans="1:19" x14ac:dyDescent="0.45">
      <c r="A12292">
        <v>20323</v>
      </c>
      <c r="B12292" t="s">
        <v>36</v>
      </c>
      <c r="C12292">
        <v>2024</v>
      </c>
      <c r="D12292" t="s">
        <v>12</v>
      </c>
      <c r="E12292" t="s">
        <v>13</v>
      </c>
      <c r="F12292" t="s">
        <v>14</v>
      </c>
      <c r="G12292" t="s">
        <v>46</v>
      </c>
      <c r="H12292" t="s">
        <v>49</v>
      </c>
      <c r="I12292">
        <v>2.2000000000000002</v>
      </c>
      <c r="J12292">
        <v>105260</v>
      </c>
      <c r="K12292" t="s">
        <v>59</v>
      </c>
      <c r="L12292" t="s">
        <v>50</v>
      </c>
      <c r="M12292">
        <v>77825</v>
      </c>
      <c r="N12292" t="s">
        <v>48</v>
      </c>
      <c r="O12292">
        <v>3469</v>
      </c>
      <c r="P12292" t="s">
        <v>21</v>
      </c>
      <c r="Q12292">
        <v>269974925</v>
      </c>
      <c r="R12292">
        <v>0.40645999999999999</v>
      </c>
      <c r="S12292">
        <v>3.1699382688662602E-5</v>
      </c>
    </row>
    <row r="12293" spans="1:19" x14ac:dyDescent="0.45">
      <c r="A12293">
        <v>23163</v>
      </c>
      <c r="B12293" t="s">
        <v>36</v>
      </c>
      <c r="C12293">
        <v>2013</v>
      </c>
      <c r="D12293" t="s">
        <v>12</v>
      </c>
      <c r="E12293" t="s">
        <v>13</v>
      </c>
      <c r="F12293" t="s">
        <v>19</v>
      </c>
      <c r="G12293" t="s">
        <v>53</v>
      </c>
      <c r="H12293" t="s">
        <v>47</v>
      </c>
      <c r="I12293">
        <v>3.8</v>
      </c>
      <c r="J12293">
        <v>100598</v>
      </c>
      <c r="K12293" t="s">
        <v>59</v>
      </c>
      <c r="L12293" t="s">
        <v>50</v>
      </c>
      <c r="M12293">
        <v>57571</v>
      </c>
      <c r="N12293" t="s">
        <v>48</v>
      </c>
      <c r="O12293">
        <v>5315</v>
      </c>
      <c r="P12293" t="s">
        <v>21</v>
      </c>
      <c r="Q12293">
        <v>305989865</v>
      </c>
      <c r="R12293">
        <v>0.46326000000000001</v>
      </c>
      <c r="S12293">
        <v>3.59281138034846E-5</v>
      </c>
    </row>
    <row r="12294" spans="1:19" x14ac:dyDescent="0.45">
      <c r="A12294">
        <v>23438</v>
      </c>
      <c r="B12294" t="s">
        <v>36</v>
      </c>
      <c r="C12294">
        <v>2017</v>
      </c>
      <c r="D12294" t="s">
        <v>12</v>
      </c>
      <c r="E12294" t="s">
        <v>13</v>
      </c>
      <c r="F12294" t="s">
        <v>28</v>
      </c>
      <c r="G12294" t="s">
        <v>46</v>
      </c>
      <c r="H12294" t="s">
        <v>49</v>
      </c>
      <c r="I12294">
        <v>2.1</v>
      </c>
      <c r="J12294">
        <v>190847</v>
      </c>
      <c r="K12294" t="s">
        <v>59</v>
      </c>
      <c r="L12294" t="s">
        <v>51</v>
      </c>
      <c r="M12294">
        <v>66535</v>
      </c>
      <c r="N12294" t="s">
        <v>48</v>
      </c>
      <c r="O12294">
        <v>4654</v>
      </c>
      <c r="P12294" t="s">
        <v>21</v>
      </c>
      <c r="Q12294">
        <v>309653890</v>
      </c>
      <c r="R12294">
        <v>0.46876000000000001</v>
      </c>
      <c r="S12294">
        <v>3.6358329056459699E-5</v>
      </c>
    </row>
    <row r="12295" spans="1:19" x14ac:dyDescent="0.45">
      <c r="A12295">
        <v>24692</v>
      </c>
      <c r="B12295" t="s">
        <v>36</v>
      </c>
      <c r="C12295">
        <v>2015</v>
      </c>
      <c r="D12295" t="s">
        <v>12</v>
      </c>
      <c r="E12295" t="s">
        <v>13</v>
      </c>
      <c r="F12295" t="s">
        <v>28</v>
      </c>
      <c r="G12295" t="s">
        <v>46</v>
      </c>
      <c r="H12295" t="s">
        <v>49</v>
      </c>
      <c r="I12295">
        <v>4</v>
      </c>
      <c r="J12295">
        <v>169646</v>
      </c>
      <c r="K12295" t="s">
        <v>59</v>
      </c>
      <c r="L12295" t="s">
        <v>51</v>
      </c>
      <c r="M12295">
        <v>51087</v>
      </c>
      <c r="N12295" t="s">
        <v>48</v>
      </c>
      <c r="O12295">
        <v>6410</v>
      </c>
      <c r="P12295" t="s">
        <v>21</v>
      </c>
      <c r="Q12295">
        <v>327467670</v>
      </c>
      <c r="R12295">
        <v>0.49384</v>
      </c>
      <c r="S12295">
        <v>3.8449952303884103E-5</v>
      </c>
    </row>
    <row r="12296" spans="1:19" x14ac:dyDescent="0.45">
      <c r="A12296">
        <v>25336</v>
      </c>
      <c r="B12296" t="s">
        <v>36</v>
      </c>
      <c r="C12296">
        <v>2018</v>
      </c>
      <c r="D12296" t="s">
        <v>12</v>
      </c>
      <c r="E12296" t="s">
        <v>13</v>
      </c>
      <c r="F12296" t="s">
        <v>19</v>
      </c>
      <c r="G12296" t="s">
        <v>53</v>
      </c>
      <c r="H12296" t="s">
        <v>47</v>
      </c>
      <c r="I12296">
        <v>4.3</v>
      </c>
      <c r="J12296">
        <v>52703</v>
      </c>
      <c r="K12296" t="s">
        <v>59</v>
      </c>
      <c r="L12296" t="s">
        <v>48</v>
      </c>
      <c r="M12296">
        <v>93605</v>
      </c>
      <c r="N12296" t="s">
        <v>48</v>
      </c>
      <c r="O12296">
        <v>3597</v>
      </c>
      <c r="P12296" t="s">
        <v>21</v>
      </c>
      <c r="Q12296">
        <v>336697185</v>
      </c>
      <c r="R12296">
        <v>0.50671999999999995</v>
      </c>
      <c r="S12296">
        <v>3.9533645272835703E-5</v>
      </c>
    </row>
    <row r="12297" spans="1:19" x14ac:dyDescent="0.45">
      <c r="A12297">
        <v>25401</v>
      </c>
      <c r="B12297" t="s">
        <v>36</v>
      </c>
      <c r="C12297">
        <v>2013</v>
      </c>
      <c r="D12297" t="s">
        <v>12</v>
      </c>
      <c r="E12297" t="s">
        <v>13</v>
      </c>
      <c r="F12297" t="s">
        <v>19</v>
      </c>
      <c r="G12297" t="s">
        <v>53</v>
      </c>
      <c r="H12297" t="s">
        <v>49</v>
      </c>
      <c r="I12297">
        <v>2.1</v>
      </c>
      <c r="J12297">
        <v>50539</v>
      </c>
      <c r="K12297" t="s">
        <v>59</v>
      </c>
      <c r="L12297" t="s">
        <v>48</v>
      </c>
      <c r="M12297">
        <v>73740</v>
      </c>
      <c r="N12297" t="s">
        <v>48</v>
      </c>
      <c r="O12297">
        <v>4579</v>
      </c>
      <c r="P12297" t="s">
        <v>21</v>
      </c>
      <c r="Q12297">
        <v>337655460</v>
      </c>
      <c r="R12297">
        <v>0.50802000000000003</v>
      </c>
      <c r="S12297">
        <v>3.9646162114708999E-5</v>
      </c>
    </row>
    <row r="12298" spans="1:19" x14ac:dyDescent="0.45">
      <c r="A12298">
        <v>26210</v>
      </c>
      <c r="B12298" t="s">
        <v>36</v>
      </c>
      <c r="C12298">
        <v>2021</v>
      </c>
      <c r="D12298" t="s">
        <v>12</v>
      </c>
      <c r="E12298" t="s">
        <v>13</v>
      </c>
      <c r="F12298" t="s">
        <v>33</v>
      </c>
      <c r="G12298" t="s">
        <v>53</v>
      </c>
      <c r="H12298" t="s">
        <v>47</v>
      </c>
      <c r="I12298">
        <v>2.9</v>
      </c>
      <c r="J12298">
        <v>25196</v>
      </c>
      <c r="K12298" t="s">
        <v>59</v>
      </c>
      <c r="L12298" t="s">
        <v>52</v>
      </c>
      <c r="M12298">
        <v>98488</v>
      </c>
      <c r="N12298" t="s">
        <v>48</v>
      </c>
      <c r="O12298">
        <v>3543</v>
      </c>
      <c r="P12298" t="s">
        <v>21</v>
      </c>
      <c r="Q12298">
        <v>348942984</v>
      </c>
      <c r="R12298">
        <v>0.5242</v>
      </c>
      <c r="S12298">
        <v>4.0971498320963999E-5</v>
      </c>
    </row>
    <row r="12299" spans="1:19" x14ac:dyDescent="0.45">
      <c r="A12299">
        <v>27473</v>
      </c>
      <c r="B12299" t="s">
        <v>36</v>
      </c>
      <c r="C12299">
        <v>2020</v>
      </c>
      <c r="D12299" t="s">
        <v>12</v>
      </c>
      <c r="E12299" t="s">
        <v>13</v>
      </c>
      <c r="F12299" t="s">
        <v>33</v>
      </c>
      <c r="G12299" t="s">
        <v>53</v>
      </c>
      <c r="H12299" t="s">
        <v>47</v>
      </c>
      <c r="I12299">
        <v>3.2</v>
      </c>
      <c r="J12299">
        <v>178537</v>
      </c>
      <c r="K12299" t="s">
        <v>59</v>
      </c>
      <c r="L12299" t="s">
        <v>51</v>
      </c>
      <c r="M12299">
        <v>69613</v>
      </c>
      <c r="N12299" t="s">
        <v>48</v>
      </c>
      <c r="O12299">
        <v>5288</v>
      </c>
      <c r="P12299" t="s">
        <v>21</v>
      </c>
      <c r="Q12299">
        <v>368113544</v>
      </c>
      <c r="R12299">
        <v>0.54945999999999995</v>
      </c>
      <c r="S12299">
        <v>4.3222429283518998E-5</v>
      </c>
    </row>
    <row r="12300" spans="1:19" x14ac:dyDescent="0.45">
      <c r="A12300">
        <v>29574</v>
      </c>
      <c r="B12300" t="s">
        <v>36</v>
      </c>
      <c r="C12300">
        <v>2014</v>
      </c>
      <c r="D12300" t="s">
        <v>12</v>
      </c>
      <c r="E12300" t="s">
        <v>13</v>
      </c>
      <c r="F12300" t="s">
        <v>19</v>
      </c>
      <c r="G12300" t="s">
        <v>53</v>
      </c>
      <c r="H12300" t="s">
        <v>47</v>
      </c>
      <c r="I12300">
        <v>3.7</v>
      </c>
      <c r="J12300">
        <v>119475</v>
      </c>
      <c r="K12300" t="s">
        <v>59</v>
      </c>
      <c r="L12300" t="s">
        <v>50</v>
      </c>
      <c r="M12300">
        <v>95277</v>
      </c>
      <c r="N12300" t="s">
        <v>48</v>
      </c>
      <c r="O12300">
        <v>4200</v>
      </c>
      <c r="P12300" t="s">
        <v>21</v>
      </c>
      <c r="Q12300">
        <v>400163400</v>
      </c>
      <c r="R12300">
        <v>0.59148000000000001</v>
      </c>
      <c r="S12300">
        <v>4.6985595994132998E-5</v>
      </c>
    </row>
    <row r="12301" spans="1:19" x14ac:dyDescent="0.45">
      <c r="A12301">
        <v>29779</v>
      </c>
      <c r="B12301" t="s">
        <v>36</v>
      </c>
      <c r="C12301">
        <v>2013</v>
      </c>
      <c r="D12301" t="s">
        <v>12</v>
      </c>
      <c r="E12301" t="s">
        <v>13</v>
      </c>
      <c r="F12301" t="s">
        <v>28</v>
      </c>
      <c r="G12301" t="s">
        <v>46</v>
      </c>
      <c r="H12301" t="s">
        <v>49</v>
      </c>
      <c r="I12301">
        <v>5</v>
      </c>
      <c r="J12301">
        <v>12396</v>
      </c>
      <c r="K12301" t="s">
        <v>59</v>
      </c>
      <c r="L12301" t="s">
        <v>52</v>
      </c>
      <c r="M12301">
        <v>63276</v>
      </c>
      <c r="N12301" t="s">
        <v>48</v>
      </c>
      <c r="O12301">
        <v>6373</v>
      </c>
      <c r="P12301" t="s">
        <v>21</v>
      </c>
      <c r="Q12301">
        <v>403257948</v>
      </c>
      <c r="R12301">
        <v>0.59558</v>
      </c>
      <c r="S12301">
        <v>4.7348945521132399E-5</v>
      </c>
    </row>
    <row r="12302" spans="1:19" x14ac:dyDescent="0.45">
      <c r="A12302">
        <v>30100</v>
      </c>
      <c r="B12302" t="s">
        <v>36</v>
      </c>
      <c r="C12302">
        <v>2019</v>
      </c>
      <c r="D12302" t="s">
        <v>12</v>
      </c>
      <c r="E12302" t="s">
        <v>13</v>
      </c>
      <c r="F12302" t="s">
        <v>28</v>
      </c>
      <c r="G12302" t="s">
        <v>46</v>
      </c>
      <c r="H12302" t="s">
        <v>47</v>
      </c>
      <c r="I12302">
        <v>4.4000000000000004</v>
      </c>
      <c r="J12302">
        <v>137435</v>
      </c>
      <c r="K12302" t="s">
        <v>59</v>
      </c>
      <c r="L12302" t="s">
        <v>50</v>
      </c>
      <c r="M12302">
        <v>63891</v>
      </c>
      <c r="N12302" t="s">
        <v>48</v>
      </c>
      <c r="O12302">
        <v>6398</v>
      </c>
      <c r="P12302" t="s">
        <v>21</v>
      </c>
      <c r="Q12302">
        <v>408774618</v>
      </c>
      <c r="R12302">
        <v>0.60199999999999998</v>
      </c>
      <c r="S12302">
        <v>4.7996690986742101E-5</v>
      </c>
    </row>
    <row r="12303" spans="1:19" x14ac:dyDescent="0.45">
      <c r="A12303">
        <v>30231</v>
      </c>
      <c r="B12303" t="s">
        <v>36</v>
      </c>
      <c r="C12303">
        <v>2010</v>
      </c>
      <c r="D12303" t="s">
        <v>12</v>
      </c>
      <c r="E12303" t="s">
        <v>13</v>
      </c>
      <c r="F12303" t="s">
        <v>14</v>
      </c>
      <c r="G12303" t="s">
        <v>46</v>
      </c>
      <c r="H12303" t="s">
        <v>49</v>
      </c>
      <c r="I12303">
        <v>3.2</v>
      </c>
      <c r="J12303">
        <v>42578</v>
      </c>
      <c r="K12303" t="s">
        <v>59</v>
      </c>
      <c r="L12303" t="s">
        <v>52</v>
      </c>
      <c r="M12303">
        <v>75808</v>
      </c>
      <c r="N12303" t="s">
        <v>48</v>
      </c>
      <c r="O12303">
        <v>5420</v>
      </c>
      <c r="P12303" t="s">
        <v>21</v>
      </c>
      <c r="Q12303">
        <v>410879360</v>
      </c>
      <c r="R12303">
        <v>0.60462000000000005</v>
      </c>
      <c r="S12303">
        <v>4.8243821427166899E-5</v>
      </c>
    </row>
    <row r="12304" spans="1:19" x14ac:dyDescent="0.45">
      <c r="A12304">
        <v>30633</v>
      </c>
      <c r="B12304" t="s">
        <v>36</v>
      </c>
      <c r="C12304">
        <v>2015</v>
      </c>
      <c r="D12304" t="s">
        <v>12</v>
      </c>
      <c r="E12304" t="s">
        <v>13</v>
      </c>
      <c r="F12304" t="s">
        <v>33</v>
      </c>
      <c r="G12304" t="s">
        <v>53</v>
      </c>
      <c r="H12304" t="s">
        <v>49</v>
      </c>
      <c r="I12304">
        <v>3.2</v>
      </c>
      <c r="J12304">
        <v>134098</v>
      </c>
      <c r="K12304" t="s">
        <v>59</v>
      </c>
      <c r="L12304" t="s">
        <v>50</v>
      </c>
      <c r="M12304">
        <v>62953</v>
      </c>
      <c r="N12304" t="s">
        <v>48</v>
      </c>
      <c r="O12304">
        <v>6626</v>
      </c>
      <c r="P12304" t="s">
        <v>21</v>
      </c>
      <c r="Q12304">
        <v>417126578</v>
      </c>
      <c r="R12304">
        <v>0.61265999999999998</v>
      </c>
      <c r="S12304">
        <v>4.8977344935402001E-5</v>
      </c>
    </row>
    <row r="12305" spans="1:19" x14ac:dyDescent="0.45">
      <c r="A12305">
        <v>31000</v>
      </c>
      <c r="B12305" t="s">
        <v>36</v>
      </c>
      <c r="C12305">
        <v>2021</v>
      </c>
      <c r="D12305" t="s">
        <v>12</v>
      </c>
      <c r="E12305" t="s">
        <v>13</v>
      </c>
      <c r="F12305" t="s">
        <v>14</v>
      </c>
      <c r="G12305" t="s">
        <v>46</v>
      </c>
      <c r="H12305" t="s">
        <v>49</v>
      </c>
      <c r="I12305">
        <v>4.0999999999999996</v>
      </c>
      <c r="J12305">
        <v>187980</v>
      </c>
      <c r="K12305" t="s">
        <v>59</v>
      </c>
      <c r="L12305" t="s">
        <v>51</v>
      </c>
      <c r="M12305">
        <v>79359</v>
      </c>
      <c r="N12305" t="s">
        <v>48</v>
      </c>
      <c r="O12305">
        <v>5330</v>
      </c>
      <c r="P12305" t="s">
        <v>21</v>
      </c>
      <c r="Q12305">
        <v>422983470</v>
      </c>
      <c r="R12305">
        <v>0.62</v>
      </c>
      <c r="S12305">
        <v>4.96650379160525E-5</v>
      </c>
    </row>
    <row r="12306" spans="1:19" x14ac:dyDescent="0.45">
      <c r="A12306">
        <v>31582</v>
      </c>
      <c r="B12306" t="s">
        <v>36</v>
      </c>
      <c r="C12306">
        <v>2020</v>
      </c>
      <c r="D12306" t="s">
        <v>12</v>
      </c>
      <c r="E12306" t="s">
        <v>13</v>
      </c>
      <c r="F12306" t="s">
        <v>33</v>
      </c>
      <c r="G12306" t="s">
        <v>53</v>
      </c>
      <c r="H12306" t="s">
        <v>47</v>
      </c>
      <c r="I12306">
        <v>2.9</v>
      </c>
      <c r="J12306">
        <v>191513</v>
      </c>
      <c r="K12306" t="s">
        <v>59</v>
      </c>
      <c r="L12306" t="s">
        <v>51</v>
      </c>
      <c r="M12306">
        <v>68840</v>
      </c>
      <c r="N12306" t="s">
        <v>48</v>
      </c>
      <c r="O12306">
        <v>6291</v>
      </c>
      <c r="P12306" t="s">
        <v>21</v>
      </c>
      <c r="Q12306">
        <v>433072440</v>
      </c>
      <c r="R12306">
        <v>0.63163999999999998</v>
      </c>
      <c r="S12306">
        <v>5.0849644675233702E-5</v>
      </c>
    </row>
    <row r="12307" spans="1:19" x14ac:dyDescent="0.45">
      <c r="A12307">
        <v>31925</v>
      </c>
      <c r="B12307" t="s">
        <v>36</v>
      </c>
      <c r="C12307">
        <v>2017</v>
      </c>
      <c r="D12307" t="s">
        <v>12</v>
      </c>
      <c r="E12307" t="s">
        <v>13</v>
      </c>
      <c r="F12307" t="s">
        <v>28</v>
      </c>
      <c r="G12307" t="s">
        <v>46</v>
      </c>
      <c r="H12307" t="s">
        <v>47</v>
      </c>
      <c r="I12307">
        <v>4.2</v>
      </c>
      <c r="J12307">
        <v>23762</v>
      </c>
      <c r="K12307" t="s">
        <v>59</v>
      </c>
      <c r="L12307" t="s">
        <v>52</v>
      </c>
      <c r="M12307">
        <v>67593</v>
      </c>
      <c r="N12307" t="s">
        <v>48</v>
      </c>
      <c r="O12307">
        <v>6503</v>
      </c>
      <c r="P12307" t="s">
        <v>21</v>
      </c>
      <c r="Q12307">
        <v>439557279</v>
      </c>
      <c r="R12307">
        <v>0.63849999999999996</v>
      </c>
      <c r="S12307">
        <v>5.1611068696873403E-5</v>
      </c>
    </row>
    <row r="12308" spans="1:19" x14ac:dyDescent="0.45">
      <c r="A12308">
        <v>32203</v>
      </c>
      <c r="B12308" t="s">
        <v>36</v>
      </c>
      <c r="C12308">
        <v>2020</v>
      </c>
      <c r="D12308" t="s">
        <v>12</v>
      </c>
      <c r="E12308" t="s">
        <v>13</v>
      </c>
      <c r="F12308" t="s">
        <v>28</v>
      </c>
      <c r="G12308" t="s">
        <v>46</v>
      </c>
      <c r="H12308" t="s">
        <v>47</v>
      </c>
      <c r="I12308">
        <v>3</v>
      </c>
      <c r="J12308">
        <v>65288</v>
      </c>
      <c r="K12308" t="s">
        <v>59</v>
      </c>
      <c r="L12308" t="s">
        <v>48</v>
      </c>
      <c r="M12308">
        <v>94313</v>
      </c>
      <c r="N12308" t="s">
        <v>48</v>
      </c>
      <c r="O12308">
        <v>4718</v>
      </c>
      <c r="P12308" t="s">
        <v>21</v>
      </c>
      <c r="Q12308">
        <v>444968734</v>
      </c>
      <c r="R12308">
        <v>0.64405999999999997</v>
      </c>
      <c r="S12308">
        <v>5.2246460235355998E-5</v>
      </c>
    </row>
    <row r="12309" spans="1:19" x14ac:dyDescent="0.45">
      <c r="A12309">
        <v>33172</v>
      </c>
      <c r="B12309" t="s">
        <v>36</v>
      </c>
      <c r="C12309">
        <v>2023</v>
      </c>
      <c r="D12309" t="s">
        <v>12</v>
      </c>
      <c r="E12309" t="s">
        <v>13</v>
      </c>
      <c r="F12309" t="s">
        <v>33</v>
      </c>
      <c r="G12309" t="s">
        <v>53</v>
      </c>
      <c r="H12309" t="s">
        <v>49</v>
      </c>
      <c r="I12309">
        <v>2.5</v>
      </c>
      <c r="J12309">
        <v>26834</v>
      </c>
      <c r="K12309" t="s">
        <v>59</v>
      </c>
      <c r="L12309" t="s">
        <v>52</v>
      </c>
      <c r="M12309">
        <v>77497</v>
      </c>
      <c r="N12309" t="s">
        <v>48</v>
      </c>
      <c r="O12309">
        <v>5961</v>
      </c>
      <c r="P12309" t="s">
        <v>21</v>
      </c>
      <c r="Q12309">
        <v>461959617</v>
      </c>
      <c r="R12309">
        <v>0.66344000000000003</v>
      </c>
      <c r="S12309">
        <v>5.4241462187612399E-5</v>
      </c>
    </row>
    <row r="12310" spans="1:19" x14ac:dyDescent="0.45">
      <c r="A12310">
        <v>34478</v>
      </c>
      <c r="B12310" t="s">
        <v>36</v>
      </c>
      <c r="C12310">
        <v>2020</v>
      </c>
      <c r="D12310" t="s">
        <v>12</v>
      </c>
      <c r="E12310" t="s">
        <v>13</v>
      </c>
      <c r="F12310" t="s">
        <v>19</v>
      </c>
      <c r="G12310" t="s">
        <v>53</v>
      </c>
      <c r="H12310" t="s">
        <v>49</v>
      </c>
      <c r="I12310">
        <v>2.7</v>
      </c>
      <c r="J12310">
        <v>74994</v>
      </c>
      <c r="K12310" t="s">
        <v>59</v>
      </c>
      <c r="L12310" t="s">
        <v>48</v>
      </c>
      <c r="M12310">
        <v>81351</v>
      </c>
      <c r="N12310" t="s">
        <v>48</v>
      </c>
      <c r="O12310">
        <v>5968</v>
      </c>
      <c r="P12310" t="s">
        <v>21</v>
      </c>
      <c r="Q12310">
        <v>485502768</v>
      </c>
      <c r="R12310">
        <v>0.68955999999999995</v>
      </c>
      <c r="S12310">
        <v>5.7005805406694598E-5</v>
      </c>
    </row>
    <row r="12311" spans="1:19" x14ac:dyDescent="0.45">
      <c r="A12311">
        <v>34558</v>
      </c>
      <c r="B12311" t="s">
        <v>36</v>
      </c>
      <c r="C12311">
        <v>2018</v>
      </c>
      <c r="D12311" t="s">
        <v>12</v>
      </c>
      <c r="E12311" t="s">
        <v>13</v>
      </c>
      <c r="F12311" t="s">
        <v>19</v>
      </c>
      <c r="G12311" t="s">
        <v>53</v>
      </c>
      <c r="H12311" t="s">
        <v>49</v>
      </c>
      <c r="I12311">
        <v>4.9000000000000004</v>
      </c>
      <c r="J12311">
        <v>71608</v>
      </c>
      <c r="K12311" t="s">
        <v>59</v>
      </c>
      <c r="L12311" t="s">
        <v>48</v>
      </c>
      <c r="M12311">
        <v>71835</v>
      </c>
      <c r="N12311" t="s">
        <v>48</v>
      </c>
      <c r="O12311">
        <v>6780</v>
      </c>
      <c r="P12311" t="s">
        <v>21</v>
      </c>
      <c r="Q12311">
        <v>487041300</v>
      </c>
      <c r="R12311">
        <v>0.69116</v>
      </c>
      <c r="S12311">
        <v>5.7186453719299E-5</v>
      </c>
    </row>
    <row r="12312" spans="1:19" x14ac:dyDescent="0.45">
      <c r="A12312">
        <v>35709</v>
      </c>
      <c r="B12312" t="s">
        <v>36</v>
      </c>
      <c r="C12312">
        <v>2021</v>
      </c>
      <c r="D12312" t="s">
        <v>12</v>
      </c>
      <c r="E12312" t="s">
        <v>13</v>
      </c>
      <c r="F12312" t="s">
        <v>28</v>
      </c>
      <c r="G12312" t="s">
        <v>46</v>
      </c>
      <c r="H12312" t="s">
        <v>49</v>
      </c>
      <c r="I12312">
        <v>4.0999999999999996</v>
      </c>
      <c r="J12312">
        <v>61714</v>
      </c>
      <c r="K12312" t="s">
        <v>59</v>
      </c>
      <c r="L12312" t="s">
        <v>48</v>
      </c>
      <c r="M12312">
        <v>75851</v>
      </c>
      <c r="N12312" t="s">
        <v>48</v>
      </c>
      <c r="O12312">
        <v>6720</v>
      </c>
      <c r="P12312" t="s">
        <v>21</v>
      </c>
      <c r="Q12312">
        <v>509718720</v>
      </c>
      <c r="R12312">
        <v>0.71418000000000004</v>
      </c>
      <c r="S12312">
        <v>5.9849146245175403E-5</v>
      </c>
    </row>
    <row r="12313" spans="1:19" x14ac:dyDescent="0.45">
      <c r="A12313">
        <v>37311</v>
      </c>
      <c r="B12313" t="s">
        <v>36</v>
      </c>
      <c r="C12313">
        <v>2020</v>
      </c>
      <c r="D12313" t="s">
        <v>12</v>
      </c>
      <c r="E12313" t="s">
        <v>13</v>
      </c>
      <c r="F12313" t="s">
        <v>19</v>
      </c>
      <c r="G12313" t="s">
        <v>53</v>
      </c>
      <c r="H12313" t="s">
        <v>47</v>
      </c>
      <c r="I12313">
        <v>3.6</v>
      </c>
      <c r="J12313">
        <v>53696</v>
      </c>
      <c r="K12313" t="s">
        <v>59</v>
      </c>
      <c r="L12313" t="s">
        <v>48</v>
      </c>
      <c r="M12313">
        <v>87686</v>
      </c>
      <c r="N12313" t="s">
        <v>48</v>
      </c>
      <c r="O12313">
        <v>6209</v>
      </c>
      <c r="P12313" t="s">
        <v>21</v>
      </c>
      <c r="Q12313">
        <v>544442374</v>
      </c>
      <c r="R12313">
        <v>0.74621999999999999</v>
      </c>
      <c r="S12313">
        <v>6.3926259690043298E-5</v>
      </c>
    </row>
    <row r="12314" spans="1:19" x14ac:dyDescent="0.45">
      <c r="A12314">
        <v>12757</v>
      </c>
      <c r="B12314" t="s">
        <v>36</v>
      </c>
      <c r="C12314">
        <v>2019</v>
      </c>
      <c r="D12314" t="s">
        <v>12</v>
      </c>
      <c r="E12314" t="s">
        <v>27</v>
      </c>
      <c r="F12314" t="s">
        <v>19</v>
      </c>
      <c r="G12314" t="s">
        <v>53</v>
      </c>
      <c r="H12314" t="s">
        <v>47</v>
      </c>
      <c r="I12314">
        <v>4.9000000000000004</v>
      </c>
      <c r="J12314">
        <v>35774</v>
      </c>
      <c r="K12314" t="s">
        <v>59</v>
      </c>
      <c r="L12314" t="s">
        <v>52</v>
      </c>
      <c r="M12314">
        <v>63650</v>
      </c>
      <c r="N12314" t="s">
        <v>48</v>
      </c>
      <c r="O12314">
        <v>2708</v>
      </c>
      <c r="P12314" t="s">
        <v>21</v>
      </c>
      <c r="Q12314">
        <v>172364200</v>
      </c>
      <c r="R12314">
        <v>0.25513999999999998</v>
      </c>
      <c r="S12314">
        <v>2.0238319309192099E-5</v>
      </c>
    </row>
    <row r="12315" spans="1:19" x14ac:dyDescent="0.45">
      <c r="A12315">
        <v>13541</v>
      </c>
      <c r="B12315" t="s">
        <v>36</v>
      </c>
      <c r="C12315">
        <v>2013</v>
      </c>
      <c r="D12315" t="s">
        <v>12</v>
      </c>
      <c r="E12315" t="s">
        <v>27</v>
      </c>
      <c r="F12315" t="s">
        <v>33</v>
      </c>
      <c r="G12315" t="s">
        <v>53</v>
      </c>
      <c r="H12315" t="s">
        <v>49</v>
      </c>
      <c r="I12315">
        <v>2.1</v>
      </c>
      <c r="J12315">
        <v>115502</v>
      </c>
      <c r="K12315" t="s">
        <v>59</v>
      </c>
      <c r="L12315" t="s">
        <v>50</v>
      </c>
      <c r="M12315">
        <v>79854</v>
      </c>
      <c r="N12315" t="s">
        <v>48</v>
      </c>
      <c r="O12315">
        <v>2280</v>
      </c>
      <c r="P12315" t="s">
        <v>21</v>
      </c>
      <c r="Q12315">
        <v>182067120</v>
      </c>
      <c r="R12315">
        <v>0.27082000000000001</v>
      </c>
      <c r="S12315">
        <v>2.1377597611714E-5</v>
      </c>
    </row>
    <row r="12316" spans="1:19" x14ac:dyDescent="0.45">
      <c r="A12316">
        <v>14596</v>
      </c>
      <c r="B12316" t="s">
        <v>36</v>
      </c>
      <c r="C12316">
        <v>2012</v>
      </c>
      <c r="D12316" t="s">
        <v>12</v>
      </c>
      <c r="E12316" t="s">
        <v>27</v>
      </c>
      <c r="F12316" t="s">
        <v>14</v>
      </c>
      <c r="G12316" t="s">
        <v>46</v>
      </c>
      <c r="H12316" t="s">
        <v>49</v>
      </c>
      <c r="I12316">
        <v>3.3</v>
      </c>
      <c r="J12316">
        <v>145744</v>
      </c>
      <c r="K12316" t="s">
        <v>59</v>
      </c>
      <c r="L12316" t="s">
        <v>50</v>
      </c>
      <c r="M12316">
        <v>89606</v>
      </c>
      <c r="N12316" t="s">
        <v>48</v>
      </c>
      <c r="O12316">
        <v>2184</v>
      </c>
      <c r="P12316" t="s">
        <v>21</v>
      </c>
      <c r="Q12316">
        <v>195699504</v>
      </c>
      <c r="R12316">
        <v>0.29192000000000001</v>
      </c>
      <c r="S12316">
        <v>2.2978257959614101E-5</v>
      </c>
    </row>
    <row r="12317" spans="1:19" x14ac:dyDescent="0.45">
      <c r="A12317">
        <v>15656</v>
      </c>
      <c r="B12317" t="s">
        <v>36</v>
      </c>
      <c r="C12317">
        <v>2023</v>
      </c>
      <c r="D12317" t="s">
        <v>12</v>
      </c>
      <c r="E12317" t="s">
        <v>27</v>
      </c>
      <c r="F12317" t="s">
        <v>19</v>
      </c>
      <c r="G12317" t="s">
        <v>53</v>
      </c>
      <c r="H12317" t="s">
        <v>47</v>
      </c>
      <c r="I12317">
        <v>2.4</v>
      </c>
      <c r="J12317">
        <v>89511</v>
      </c>
      <c r="K12317" t="s">
        <v>59</v>
      </c>
      <c r="L12317" t="s">
        <v>48</v>
      </c>
      <c r="M12317">
        <v>85079</v>
      </c>
      <c r="N12317" t="s">
        <v>48</v>
      </c>
      <c r="O12317">
        <v>2460</v>
      </c>
      <c r="P12317" t="s">
        <v>21</v>
      </c>
      <c r="Q12317">
        <v>209294340</v>
      </c>
      <c r="R12317">
        <v>0.31312000000000001</v>
      </c>
      <c r="S12317">
        <v>2.4574509570587199E-5</v>
      </c>
    </row>
    <row r="12318" spans="1:19" x14ac:dyDescent="0.45">
      <c r="A12318">
        <v>16438</v>
      </c>
      <c r="B12318" t="s">
        <v>36</v>
      </c>
      <c r="C12318">
        <v>2016</v>
      </c>
      <c r="D12318" t="s">
        <v>12</v>
      </c>
      <c r="E12318" t="s">
        <v>27</v>
      </c>
      <c r="F12318" t="s">
        <v>19</v>
      </c>
      <c r="G12318" t="s">
        <v>53</v>
      </c>
      <c r="H12318" t="s">
        <v>47</v>
      </c>
      <c r="I12318">
        <v>4.7</v>
      </c>
      <c r="J12318">
        <v>49899</v>
      </c>
      <c r="K12318" t="s">
        <v>59</v>
      </c>
      <c r="L12318" t="s">
        <v>52</v>
      </c>
      <c r="M12318">
        <v>52047</v>
      </c>
      <c r="N12318" t="s">
        <v>48</v>
      </c>
      <c r="O12318">
        <v>4217</v>
      </c>
      <c r="P12318" t="s">
        <v>21</v>
      </c>
      <c r="Q12318">
        <v>219482199</v>
      </c>
      <c r="R12318">
        <v>0.32876</v>
      </c>
      <c r="S12318">
        <v>2.5770727483117901E-5</v>
      </c>
    </row>
    <row r="12319" spans="1:19" x14ac:dyDescent="0.45">
      <c r="A12319">
        <v>19951</v>
      </c>
      <c r="B12319" t="s">
        <v>36</v>
      </c>
      <c r="C12319">
        <v>2022</v>
      </c>
      <c r="D12319" t="s">
        <v>12</v>
      </c>
      <c r="E12319" t="s">
        <v>27</v>
      </c>
      <c r="F12319" t="s">
        <v>14</v>
      </c>
      <c r="G12319" t="s">
        <v>46</v>
      </c>
      <c r="H12319" t="s">
        <v>49</v>
      </c>
      <c r="I12319">
        <v>4.2</v>
      </c>
      <c r="J12319">
        <v>39142</v>
      </c>
      <c r="K12319" t="s">
        <v>59</v>
      </c>
      <c r="L12319" t="s">
        <v>52</v>
      </c>
      <c r="M12319">
        <v>57873</v>
      </c>
      <c r="N12319" t="s">
        <v>48</v>
      </c>
      <c r="O12319">
        <v>4581</v>
      </c>
      <c r="P12319" t="s">
        <v>21</v>
      </c>
      <c r="Q12319">
        <v>265116213</v>
      </c>
      <c r="R12319">
        <v>0.39901999999999999</v>
      </c>
      <c r="S12319">
        <v>3.1128892036384399E-5</v>
      </c>
    </row>
    <row r="12320" spans="1:19" x14ac:dyDescent="0.45">
      <c r="A12320">
        <v>22988</v>
      </c>
      <c r="B12320" t="s">
        <v>36</v>
      </c>
      <c r="C12320">
        <v>2018</v>
      </c>
      <c r="D12320" t="s">
        <v>12</v>
      </c>
      <c r="E12320" t="s">
        <v>27</v>
      </c>
      <c r="F12320" t="s">
        <v>33</v>
      </c>
      <c r="G12320" t="s">
        <v>53</v>
      </c>
      <c r="H12320" t="s">
        <v>47</v>
      </c>
      <c r="I12320">
        <v>2.4</v>
      </c>
      <c r="J12320">
        <v>35130</v>
      </c>
      <c r="K12320" t="s">
        <v>59</v>
      </c>
      <c r="L12320" t="s">
        <v>52</v>
      </c>
      <c r="M12320">
        <v>88155</v>
      </c>
      <c r="N12320" t="s">
        <v>48</v>
      </c>
      <c r="O12320">
        <v>3444</v>
      </c>
      <c r="P12320" t="s">
        <v>21</v>
      </c>
      <c r="Q12320">
        <v>303605820</v>
      </c>
      <c r="R12320">
        <v>0.45976</v>
      </c>
      <c r="S12320">
        <v>3.56481887148787E-5</v>
      </c>
    </row>
    <row r="12321" spans="1:19" x14ac:dyDescent="0.45">
      <c r="A12321">
        <v>23430</v>
      </c>
      <c r="B12321" t="s">
        <v>36</v>
      </c>
      <c r="C12321">
        <v>2010</v>
      </c>
      <c r="D12321" t="s">
        <v>12</v>
      </c>
      <c r="E12321" t="s">
        <v>27</v>
      </c>
      <c r="F12321" t="s">
        <v>14</v>
      </c>
      <c r="G12321" t="s">
        <v>46</v>
      </c>
      <c r="H12321" t="s">
        <v>49</v>
      </c>
      <c r="I12321">
        <v>4</v>
      </c>
      <c r="J12321">
        <v>52984</v>
      </c>
      <c r="K12321" t="s">
        <v>59</v>
      </c>
      <c r="L12321" t="s">
        <v>48</v>
      </c>
      <c r="M12321">
        <v>74778</v>
      </c>
      <c r="N12321" t="s">
        <v>48</v>
      </c>
      <c r="O12321">
        <v>4140</v>
      </c>
      <c r="P12321" t="s">
        <v>21</v>
      </c>
      <c r="Q12321">
        <v>309580920</v>
      </c>
      <c r="R12321">
        <v>0.46860000000000002</v>
      </c>
      <c r="S12321">
        <v>3.6349761209076201E-5</v>
      </c>
    </row>
    <row r="12322" spans="1:19" x14ac:dyDescent="0.45">
      <c r="A12322">
        <v>25666</v>
      </c>
      <c r="B12322" t="s">
        <v>36</v>
      </c>
      <c r="C12322">
        <v>2011</v>
      </c>
      <c r="D12322" t="s">
        <v>12</v>
      </c>
      <c r="E12322" t="s">
        <v>27</v>
      </c>
      <c r="F12322" t="s">
        <v>33</v>
      </c>
      <c r="G12322" t="s">
        <v>53</v>
      </c>
      <c r="H12322" t="s">
        <v>47</v>
      </c>
      <c r="I12322">
        <v>4.8</v>
      </c>
      <c r="J12322">
        <v>25519</v>
      </c>
      <c r="K12322" t="s">
        <v>59</v>
      </c>
      <c r="L12322" t="s">
        <v>52</v>
      </c>
      <c r="M12322">
        <v>53352</v>
      </c>
      <c r="N12322" t="s">
        <v>48</v>
      </c>
      <c r="O12322">
        <v>6395</v>
      </c>
      <c r="P12322" t="s">
        <v>21</v>
      </c>
      <c r="Q12322">
        <v>341186040</v>
      </c>
      <c r="R12322">
        <v>0.51332</v>
      </c>
      <c r="S12322">
        <v>4.0060708786156197E-5</v>
      </c>
    </row>
    <row r="12323" spans="1:19" x14ac:dyDescent="0.45">
      <c r="A12323">
        <v>27094</v>
      </c>
      <c r="B12323" t="s">
        <v>36</v>
      </c>
      <c r="C12323">
        <v>2019</v>
      </c>
      <c r="D12323" t="s">
        <v>12</v>
      </c>
      <c r="E12323" t="s">
        <v>27</v>
      </c>
      <c r="F12323" t="s">
        <v>28</v>
      </c>
      <c r="G12323" t="s">
        <v>46</v>
      </c>
      <c r="H12323" t="s">
        <v>49</v>
      </c>
      <c r="I12323">
        <v>2.7</v>
      </c>
      <c r="J12323">
        <v>130143</v>
      </c>
      <c r="K12323" t="s">
        <v>59</v>
      </c>
      <c r="L12323" t="s">
        <v>50</v>
      </c>
      <c r="M12323">
        <v>80584</v>
      </c>
      <c r="N12323" t="s">
        <v>48</v>
      </c>
      <c r="O12323">
        <v>4500</v>
      </c>
      <c r="P12323" t="s">
        <v>21</v>
      </c>
      <c r="Q12323">
        <v>362628000</v>
      </c>
      <c r="R12323">
        <v>0.54188000000000003</v>
      </c>
      <c r="S12323">
        <v>4.2578338509120201E-5</v>
      </c>
    </row>
    <row r="12324" spans="1:19" x14ac:dyDescent="0.45">
      <c r="A12324">
        <v>30943</v>
      </c>
      <c r="B12324" t="s">
        <v>36</v>
      </c>
      <c r="C12324">
        <v>2018</v>
      </c>
      <c r="D12324" t="s">
        <v>12</v>
      </c>
      <c r="E12324" t="s">
        <v>27</v>
      </c>
      <c r="F12324" t="s">
        <v>19</v>
      </c>
      <c r="G12324" t="s">
        <v>53</v>
      </c>
      <c r="H12324" t="s">
        <v>47</v>
      </c>
      <c r="I12324">
        <v>2.6</v>
      </c>
      <c r="J12324">
        <v>84006</v>
      </c>
      <c r="K12324" t="s">
        <v>59</v>
      </c>
      <c r="L12324" t="s">
        <v>48</v>
      </c>
      <c r="M12324">
        <v>64803</v>
      </c>
      <c r="N12324" t="s">
        <v>48</v>
      </c>
      <c r="O12324">
        <v>6513</v>
      </c>
      <c r="P12324" t="s">
        <v>21</v>
      </c>
      <c r="Q12324">
        <v>422061939</v>
      </c>
      <c r="R12324">
        <v>0.61885999999999997</v>
      </c>
      <c r="S12324">
        <v>4.9556835408621598E-5</v>
      </c>
    </row>
    <row r="12325" spans="1:19" x14ac:dyDescent="0.45">
      <c r="A12325">
        <v>31716</v>
      </c>
      <c r="B12325" t="s">
        <v>36</v>
      </c>
      <c r="C12325">
        <v>2022</v>
      </c>
      <c r="D12325" t="s">
        <v>12</v>
      </c>
      <c r="E12325" t="s">
        <v>27</v>
      </c>
      <c r="F12325" t="s">
        <v>14</v>
      </c>
      <c r="G12325" t="s">
        <v>46</v>
      </c>
      <c r="H12325" t="s">
        <v>49</v>
      </c>
      <c r="I12325">
        <v>2.4</v>
      </c>
      <c r="J12325">
        <v>59702</v>
      </c>
      <c r="K12325" t="s">
        <v>59</v>
      </c>
      <c r="L12325" t="s">
        <v>48</v>
      </c>
      <c r="M12325">
        <v>67109</v>
      </c>
      <c r="N12325" t="s">
        <v>48</v>
      </c>
      <c r="O12325">
        <v>6497</v>
      </c>
      <c r="P12325" t="s">
        <v>21</v>
      </c>
      <c r="Q12325">
        <v>436007173</v>
      </c>
      <c r="R12325">
        <v>0.63431999999999999</v>
      </c>
      <c r="S12325">
        <v>5.1194229360111603E-5</v>
      </c>
    </row>
    <row r="12326" spans="1:19" x14ac:dyDescent="0.45">
      <c r="A12326">
        <v>34032</v>
      </c>
      <c r="B12326" t="s">
        <v>36</v>
      </c>
      <c r="C12326">
        <v>2012</v>
      </c>
      <c r="D12326" t="s">
        <v>12</v>
      </c>
      <c r="E12326" t="s">
        <v>27</v>
      </c>
      <c r="F12326" t="s">
        <v>14</v>
      </c>
      <c r="G12326" t="s">
        <v>46</v>
      </c>
      <c r="H12326" t="s">
        <v>49</v>
      </c>
      <c r="I12326">
        <v>3.9</v>
      </c>
      <c r="J12326">
        <v>26435</v>
      </c>
      <c r="K12326" t="s">
        <v>59</v>
      </c>
      <c r="L12326" t="s">
        <v>52</v>
      </c>
      <c r="M12326">
        <v>69029</v>
      </c>
      <c r="N12326" t="s">
        <v>48</v>
      </c>
      <c r="O12326">
        <v>6919</v>
      </c>
      <c r="P12326" t="s">
        <v>21</v>
      </c>
      <c r="Q12326">
        <v>477611651</v>
      </c>
      <c r="R12326">
        <v>0.68064000000000002</v>
      </c>
      <c r="S12326">
        <v>5.6079261811492201E-5</v>
      </c>
    </row>
    <row r="12327" spans="1:19" x14ac:dyDescent="0.45">
      <c r="A12327">
        <v>34120</v>
      </c>
      <c r="B12327" t="s">
        <v>36</v>
      </c>
      <c r="C12327">
        <v>2024</v>
      </c>
      <c r="D12327" t="s">
        <v>12</v>
      </c>
      <c r="E12327" t="s">
        <v>27</v>
      </c>
      <c r="F12327" t="s">
        <v>28</v>
      </c>
      <c r="G12327" t="s">
        <v>46</v>
      </c>
      <c r="H12327" t="s">
        <v>47</v>
      </c>
      <c r="I12327">
        <v>3.2</v>
      </c>
      <c r="J12327">
        <v>163711</v>
      </c>
      <c r="K12327" t="s">
        <v>59</v>
      </c>
      <c r="L12327" t="s">
        <v>51</v>
      </c>
      <c r="M12327">
        <v>77230</v>
      </c>
      <c r="N12327" t="s">
        <v>48</v>
      </c>
      <c r="O12327">
        <v>6202</v>
      </c>
      <c r="P12327" t="s">
        <v>21</v>
      </c>
      <c r="Q12327">
        <v>478980460</v>
      </c>
      <c r="R12327">
        <v>0.68240000000000001</v>
      </c>
      <c r="S12327">
        <v>5.6239981923994102E-5</v>
      </c>
    </row>
    <row r="12328" spans="1:19" x14ac:dyDescent="0.45">
      <c r="A12328">
        <v>35250</v>
      </c>
      <c r="B12328" t="s">
        <v>36</v>
      </c>
      <c r="C12328">
        <v>2021</v>
      </c>
      <c r="D12328" t="s">
        <v>12</v>
      </c>
      <c r="E12328" t="s">
        <v>27</v>
      </c>
      <c r="F12328" t="s">
        <v>19</v>
      </c>
      <c r="G12328" t="s">
        <v>53</v>
      </c>
      <c r="H12328" t="s">
        <v>47</v>
      </c>
      <c r="I12328">
        <v>3.2</v>
      </c>
      <c r="J12328">
        <v>112713</v>
      </c>
      <c r="K12328" t="s">
        <v>59</v>
      </c>
      <c r="L12328" t="s">
        <v>50</v>
      </c>
      <c r="M12328">
        <v>98970</v>
      </c>
      <c r="N12328" t="s">
        <v>48</v>
      </c>
      <c r="O12328">
        <v>5056</v>
      </c>
      <c r="P12328" t="s">
        <v>21</v>
      </c>
      <c r="Q12328">
        <v>500392320</v>
      </c>
      <c r="R12328">
        <v>0.70499999999999996</v>
      </c>
      <c r="S12328">
        <v>5.8754077424589398E-5</v>
      </c>
    </row>
    <row r="12329" spans="1:19" x14ac:dyDescent="0.45">
      <c r="A12329">
        <v>13446</v>
      </c>
      <c r="B12329" t="s">
        <v>36</v>
      </c>
      <c r="C12329">
        <v>2012</v>
      </c>
      <c r="D12329" t="s">
        <v>12</v>
      </c>
      <c r="E12329" t="s">
        <v>31</v>
      </c>
      <c r="F12329" t="s">
        <v>33</v>
      </c>
      <c r="G12329" t="s">
        <v>53</v>
      </c>
      <c r="H12329" t="s">
        <v>47</v>
      </c>
      <c r="I12329">
        <v>4.2</v>
      </c>
      <c r="J12329">
        <v>40339</v>
      </c>
      <c r="K12329" t="s">
        <v>59</v>
      </c>
      <c r="L12329" t="s">
        <v>52</v>
      </c>
      <c r="M12329">
        <v>60550</v>
      </c>
      <c r="N12329" t="s">
        <v>48</v>
      </c>
      <c r="O12329">
        <v>2986</v>
      </c>
      <c r="P12329" t="s">
        <v>21</v>
      </c>
      <c r="Q12329">
        <v>180802300</v>
      </c>
      <c r="R12329">
        <v>0.26891999999999999</v>
      </c>
      <c r="S12329">
        <v>2.1229087474291898E-5</v>
      </c>
    </row>
    <row r="12330" spans="1:19" x14ac:dyDescent="0.45">
      <c r="A12330">
        <v>15317</v>
      </c>
      <c r="B12330" t="s">
        <v>36</v>
      </c>
      <c r="C12330">
        <v>2019</v>
      </c>
      <c r="D12330" t="s">
        <v>12</v>
      </c>
      <c r="E12330" t="s">
        <v>31</v>
      </c>
      <c r="F12330" t="s">
        <v>19</v>
      </c>
      <c r="G12330" t="s">
        <v>53</v>
      </c>
      <c r="H12330" t="s">
        <v>49</v>
      </c>
      <c r="I12330">
        <v>2.2999999999999998</v>
      </c>
      <c r="J12330">
        <v>102652</v>
      </c>
      <c r="K12330" t="s">
        <v>59</v>
      </c>
      <c r="L12330" t="s">
        <v>50</v>
      </c>
      <c r="M12330">
        <v>92416</v>
      </c>
      <c r="N12330" t="s">
        <v>48</v>
      </c>
      <c r="O12330">
        <v>2216</v>
      </c>
      <c r="P12330" t="s">
        <v>21</v>
      </c>
      <c r="Q12330">
        <v>204793856</v>
      </c>
      <c r="R12330">
        <v>0.30634</v>
      </c>
      <c r="S12330">
        <v>2.4046080626305799E-5</v>
      </c>
    </row>
    <row r="12331" spans="1:19" x14ac:dyDescent="0.45">
      <c r="A12331">
        <v>16271</v>
      </c>
      <c r="B12331" t="s">
        <v>36</v>
      </c>
      <c r="C12331">
        <v>2014</v>
      </c>
      <c r="D12331" t="s">
        <v>12</v>
      </c>
      <c r="E12331" t="s">
        <v>31</v>
      </c>
      <c r="F12331" t="s">
        <v>28</v>
      </c>
      <c r="G12331" t="s">
        <v>46</v>
      </c>
      <c r="H12331" t="s">
        <v>47</v>
      </c>
      <c r="I12331">
        <v>4.5</v>
      </c>
      <c r="J12331">
        <v>14003</v>
      </c>
      <c r="K12331" t="s">
        <v>59</v>
      </c>
      <c r="L12331" t="s">
        <v>52</v>
      </c>
      <c r="M12331">
        <v>56072</v>
      </c>
      <c r="N12331" t="s">
        <v>48</v>
      </c>
      <c r="O12331">
        <v>3871</v>
      </c>
      <c r="P12331" t="s">
        <v>21</v>
      </c>
      <c r="Q12331">
        <v>217054712</v>
      </c>
      <c r="R12331">
        <v>0.32541999999999999</v>
      </c>
      <c r="S12331">
        <v>2.5485701607530599E-5</v>
      </c>
    </row>
    <row r="12332" spans="1:19" x14ac:dyDescent="0.45">
      <c r="A12332">
        <v>22127</v>
      </c>
      <c r="B12332" t="s">
        <v>36</v>
      </c>
      <c r="C12332">
        <v>2010</v>
      </c>
      <c r="D12332" t="s">
        <v>12</v>
      </c>
      <c r="E12332" t="s">
        <v>31</v>
      </c>
      <c r="F12332" t="s">
        <v>14</v>
      </c>
      <c r="G12332" t="s">
        <v>46</v>
      </c>
      <c r="H12332" t="s">
        <v>49</v>
      </c>
      <c r="I12332">
        <v>4.3</v>
      </c>
      <c r="J12332">
        <v>71697</v>
      </c>
      <c r="K12332" t="s">
        <v>59</v>
      </c>
      <c r="L12332" t="s">
        <v>48</v>
      </c>
      <c r="M12332">
        <v>80003</v>
      </c>
      <c r="N12332" t="s">
        <v>48</v>
      </c>
      <c r="O12332">
        <v>3657</v>
      </c>
      <c r="P12332" t="s">
        <v>21</v>
      </c>
      <c r="Q12332">
        <v>292570971</v>
      </c>
      <c r="R12332">
        <v>0.44253999999999999</v>
      </c>
      <c r="S12332">
        <v>3.43525206028768E-5</v>
      </c>
    </row>
    <row r="12333" spans="1:19" x14ac:dyDescent="0.45">
      <c r="A12333">
        <v>22297</v>
      </c>
      <c r="B12333" t="s">
        <v>36</v>
      </c>
      <c r="C12333">
        <v>2016</v>
      </c>
      <c r="D12333" t="s">
        <v>12</v>
      </c>
      <c r="E12333" t="s">
        <v>31</v>
      </c>
      <c r="F12333" t="s">
        <v>14</v>
      </c>
      <c r="G12333" t="s">
        <v>46</v>
      </c>
      <c r="H12333" t="s">
        <v>49</v>
      </c>
      <c r="I12333">
        <v>3.3</v>
      </c>
      <c r="J12333">
        <v>56332</v>
      </c>
      <c r="K12333" t="s">
        <v>59</v>
      </c>
      <c r="L12333" t="s">
        <v>48</v>
      </c>
      <c r="M12333">
        <v>69205</v>
      </c>
      <c r="N12333" t="s">
        <v>48</v>
      </c>
      <c r="O12333">
        <v>4257</v>
      </c>
      <c r="P12333" t="s">
        <v>21</v>
      </c>
      <c r="Q12333">
        <v>294605685</v>
      </c>
      <c r="R12333">
        <v>0.44594</v>
      </c>
      <c r="S12333">
        <v>3.4591428633865097E-5</v>
      </c>
    </row>
    <row r="12334" spans="1:19" x14ac:dyDescent="0.45">
      <c r="A12334">
        <v>22792</v>
      </c>
      <c r="B12334" t="s">
        <v>36</v>
      </c>
      <c r="C12334">
        <v>2012</v>
      </c>
      <c r="D12334" t="s">
        <v>12</v>
      </c>
      <c r="E12334" t="s">
        <v>31</v>
      </c>
      <c r="F12334" t="s">
        <v>33</v>
      </c>
      <c r="G12334" t="s">
        <v>53</v>
      </c>
      <c r="H12334" t="s">
        <v>49</v>
      </c>
      <c r="I12334">
        <v>2.5</v>
      </c>
      <c r="J12334">
        <v>115202</v>
      </c>
      <c r="K12334" t="s">
        <v>59</v>
      </c>
      <c r="L12334" t="s">
        <v>50</v>
      </c>
      <c r="M12334">
        <v>55781</v>
      </c>
      <c r="N12334" t="s">
        <v>48</v>
      </c>
      <c r="O12334">
        <v>5394</v>
      </c>
      <c r="P12334" t="s">
        <v>21</v>
      </c>
      <c r="Q12334">
        <v>300882714</v>
      </c>
      <c r="R12334">
        <v>0.45584000000000002</v>
      </c>
      <c r="S12334">
        <v>3.5328452431237498E-5</v>
      </c>
    </row>
    <row r="12335" spans="1:19" x14ac:dyDescent="0.45">
      <c r="A12335">
        <v>23060</v>
      </c>
      <c r="B12335" t="s">
        <v>36</v>
      </c>
      <c r="C12335">
        <v>2020</v>
      </c>
      <c r="D12335" t="s">
        <v>12</v>
      </c>
      <c r="E12335" t="s">
        <v>31</v>
      </c>
      <c r="F12335" t="s">
        <v>28</v>
      </c>
      <c r="G12335" t="s">
        <v>46</v>
      </c>
      <c r="H12335" t="s">
        <v>49</v>
      </c>
      <c r="I12335">
        <v>4.9000000000000004</v>
      </c>
      <c r="J12335">
        <v>144041</v>
      </c>
      <c r="K12335" t="s">
        <v>59</v>
      </c>
      <c r="L12335" t="s">
        <v>50</v>
      </c>
      <c r="M12335">
        <v>52932</v>
      </c>
      <c r="N12335" t="s">
        <v>48</v>
      </c>
      <c r="O12335">
        <v>5754</v>
      </c>
      <c r="P12335" t="s">
        <v>21</v>
      </c>
      <c r="Q12335">
        <v>304570728</v>
      </c>
      <c r="R12335">
        <v>0.4612</v>
      </c>
      <c r="S12335">
        <v>3.5761484377249402E-5</v>
      </c>
    </row>
    <row r="12336" spans="1:19" x14ac:dyDescent="0.45">
      <c r="A12336">
        <v>23432</v>
      </c>
      <c r="B12336" t="s">
        <v>36</v>
      </c>
      <c r="C12336">
        <v>2023</v>
      </c>
      <c r="D12336" t="s">
        <v>12</v>
      </c>
      <c r="E12336" t="s">
        <v>31</v>
      </c>
      <c r="F12336" t="s">
        <v>19</v>
      </c>
      <c r="G12336" t="s">
        <v>53</v>
      </c>
      <c r="H12336" t="s">
        <v>49</v>
      </c>
      <c r="I12336">
        <v>3.4</v>
      </c>
      <c r="J12336">
        <v>84606</v>
      </c>
      <c r="K12336" t="s">
        <v>59</v>
      </c>
      <c r="L12336" t="s">
        <v>48</v>
      </c>
      <c r="M12336">
        <v>89868</v>
      </c>
      <c r="N12336" t="s">
        <v>48</v>
      </c>
      <c r="O12336">
        <v>3445</v>
      </c>
      <c r="P12336" t="s">
        <v>21</v>
      </c>
      <c r="Q12336">
        <v>309595260</v>
      </c>
      <c r="R12336">
        <v>0.46864</v>
      </c>
      <c r="S12336">
        <v>3.6351444954882399E-5</v>
      </c>
    </row>
    <row r="12337" spans="1:19" x14ac:dyDescent="0.45">
      <c r="A12337">
        <v>23740</v>
      </c>
      <c r="B12337" t="s">
        <v>36</v>
      </c>
      <c r="C12337">
        <v>2020</v>
      </c>
      <c r="D12337" t="s">
        <v>12</v>
      </c>
      <c r="E12337" t="s">
        <v>31</v>
      </c>
      <c r="F12337" t="s">
        <v>14</v>
      </c>
      <c r="G12337" t="s">
        <v>46</v>
      </c>
      <c r="H12337" t="s">
        <v>47</v>
      </c>
      <c r="I12337">
        <v>2.1</v>
      </c>
      <c r="J12337">
        <v>116779</v>
      </c>
      <c r="K12337" t="s">
        <v>59</v>
      </c>
      <c r="L12337" t="s">
        <v>50</v>
      </c>
      <c r="M12337">
        <v>89718</v>
      </c>
      <c r="N12337" t="s">
        <v>48</v>
      </c>
      <c r="O12337">
        <v>3499</v>
      </c>
      <c r="P12337" t="s">
        <v>21</v>
      </c>
      <c r="Q12337">
        <v>313923282</v>
      </c>
      <c r="R12337">
        <v>0.4748</v>
      </c>
      <c r="S12337">
        <v>3.68596240965673E-5</v>
      </c>
    </row>
    <row r="12338" spans="1:19" x14ac:dyDescent="0.45">
      <c r="A12338">
        <v>24255</v>
      </c>
      <c r="B12338" t="s">
        <v>36</v>
      </c>
      <c r="C12338">
        <v>2023</v>
      </c>
      <c r="D12338" t="s">
        <v>12</v>
      </c>
      <c r="E12338" t="s">
        <v>31</v>
      </c>
      <c r="F12338" t="s">
        <v>19</v>
      </c>
      <c r="G12338" t="s">
        <v>53</v>
      </c>
      <c r="H12338" t="s">
        <v>47</v>
      </c>
      <c r="I12338">
        <v>4.5</v>
      </c>
      <c r="J12338">
        <v>68927</v>
      </c>
      <c r="K12338" t="s">
        <v>59</v>
      </c>
      <c r="L12338" t="s">
        <v>48</v>
      </c>
      <c r="M12338">
        <v>81568</v>
      </c>
      <c r="N12338" t="s">
        <v>48</v>
      </c>
      <c r="O12338">
        <v>3946</v>
      </c>
      <c r="P12338" t="s">
        <v>21</v>
      </c>
      <c r="Q12338">
        <v>321867328</v>
      </c>
      <c r="R12338">
        <v>0.48509999999999998</v>
      </c>
      <c r="S12338">
        <v>3.7792382404585502E-5</v>
      </c>
    </row>
    <row r="12339" spans="1:19" x14ac:dyDescent="0.45">
      <c r="A12339">
        <v>28521</v>
      </c>
      <c r="B12339" t="s">
        <v>36</v>
      </c>
      <c r="C12339">
        <v>2012</v>
      </c>
      <c r="D12339" t="s">
        <v>12</v>
      </c>
      <c r="E12339" t="s">
        <v>31</v>
      </c>
      <c r="F12339" t="s">
        <v>33</v>
      </c>
      <c r="G12339" t="s">
        <v>53</v>
      </c>
      <c r="H12339" t="s">
        <v>47</v>
      </c>
      <c r="I12339">
        <v>4.5999999999999996</v>
      </c>
      <c r="J12339">
        <v>40477</v>
      </c>
      <c r="K12339" t="s">
        <v>59</v>
      </c>
      <c r="L12339" t="s">
        <v>52</v>
      </c>
      <c r="M12339">
        <v>68507</v>
      </c>
      <c r="N12339" t="s">
        <v>48</v>
      </c>
      <c r="O12339">
        <v>5604</v>
      </c>
      <c r="P12339" t="s">
        <v>21</v>
      </c>
      <c r="Q12339">
        <v>383913228</v>
      </c>
      <c r="R12339">
        <v>0.57042000000000004</v>
      </c>
      <c r="S12339">
        <v>4.50775653835695E-5</v>
      </c>
    </row>
    <row r="12340" spans="1:19" x14ac:dyDescent="0.45">
      <c r="A12340">
        <v>30950</v>
      </c>
      <c r="B12340" t="s">
        <v>36</v>
      </c>
      <c r="C12340">
        <v>2014</v>
      </c>
      <c r="D12340" t="s">
        <v>12</v>
      </c>
      <c r="E12340" t="s">
        <v>31</v>
      </c>
      <c r="F12340" t="s">
        <v>14</v>
      </c>
      <c r="G12340" t="s">
        <v>46</v>
      </c>
      <c r="H12340" t="s">
        <v>47</v>
      </c>
      <c r="I12340">
        <v>3.5</v>
      </c>
      <c r="J12340">
        <v>45308</v>
      </c>
      <c r="K12340" t="s">
        <v>59</v>
      </c>
      <c r="L12340" t="s">
        <v>52</v>
      </c>
      <c r="M12340">
        <v>93675</v>
      </c>
      <c r="N12340" t="s">
        <v>48</v>
      </c>
      <c r="O12340">
        <v>4507</v>
      </c>
      <c r="P12340" t="s">
        <v>21</v>
      </c>
      <c r="Q12340">
        <v>422193225</v>
      </c>
      <c r="R12340">
        <v>0.61899999999999999</v>
      </c>
      <c r="S12340">
        <v>4.9572250488950497E-5</v>
      </c>
    </row>
    <row r="12341" spans="1:19" x14ac:dyDescent="0.45">
      <c r="A12341">
        <v>31282</v>
      </c>
      <c r="B12341" t="s">
        <v>36</v>
      </c>
      <c r="C12341">
        <v>2022</v>
      </c>
      <c r="D12341" t="s">
        <v>12</v>
      </c>
      <c r="E12341" t="s">
        <v>31</v>
      </c>
      <c r="F12341" t="s">
        <v>28</v>
      </c>
      <c r="G12341" t="s">
        <v>46</v>
      </c>
      <c r="H12341" t="s">
        <v>49</v>
      </c>
      <c r="I12341">
        <v>4.3</v>
      </c>
      <c r="J12341">
        <v>3840</v>
      </c>
      <c r="K12341" t="s">
        <v>59</v>
      </c>
      <c r="L12341" t="s">
        <v>52</v>
      </c>
      <c r="M12341">
        <v>75013</v>
      </c>
      <c r="N12341" t="s">
        <v>48</v>
      </c>
      <c r="O12341">
        <v>5709</v>
      </c>
      <c r="P12341" t="s">
        <v>21</v>
      </c>
      <c r="Q12341">
        <v>428249217</v>
      </c>
      <c r="R12341">
        <v>0.62563999999999997</v>
      </c>
      <c r="S12341">
        <v>5.0283321000285902E-5</v>
      </c>
    </row>
    <row r="12342" spans="1:19" x14ac:dyDescent="0.45">
      <c r="A12342">
        <v>32660</v>
      </c>
      <c r="B12342" t="s">
        <v>36</v>
      </c>
      <c r="C12342">
        <v>2024</v>
      </c>
      <c r="D12342" t="s">
        <v>12</v>
      </c>
      <c r="E12342" t="s">
        <v>31</v>
      </c>
      <c r="F12342" t="s">
        <v>14</v>
      </c>
      <c r="G12342" t="s">
        <v>46</v>
      </c>
      <c r="H12342" t="s">
        <v>49</v>
      </c>
      <c r="I12342">
        <v>3</v>
      </c>
      <c r="J12342">
        <v>63757</v>
      </c>
      <c r="K12342" t="s">
        <v>59</v>
      </c>
      <c r="L12342" t="s">
        <v>48</v>
      </c>
      <c r="M12342">
        <v>76005</v>
      </c>
      <c r="N12342" t="s">
        <v>48</v>
      </c>
      <c r="O12342">
        <v>5959</v>
      </c>
      <c r="P12342" t="s">
        <v>21</v>
      </c>
      <c r="Q12342">
        <v>452913795</v>
      </c>
      <c r="R12342">
        <v>0.6532</v>
      </c>
      <c r="S12342">
        <v>5.3179337720640102E-5</v>
      </c>
    </row>
    <row r="12343" spans="1:19" x14ac:dyDescent="0.45">
      <c r="A12343">
        <v>33253</v>
      </c>
      <c r="B12343" t="s">
        <v>36</v>
      </c>
      <c r="C12343">
        <v>2010</v>
      </c>
      <c r="D12343" t="s">
        <v>12</v>
      </c>
      <c r="E12343" t="s">
        <v>31</v>
      </c>
      <c r="F12343" t="s">
        <v>28</v>
      </c>
      <c r="G12343" t="s">
        <v>46</v>
      </c>
      <c r="H12343" t="s">
        <v>49</v>
      </c>
      <c r="I12343">
        <v>4.3</v>
      </c>
      <c r="J12343">
        <v>133207</v>
      </c>
      <c r="K12343" t="s">
        <v>59</v>
      </c>
      <c r="L12343" t="s">
        <v>50</v>
      </c>
      <c r="M12343">
        <v>76768</v>
      </c>
      <c r="N12343" t="s">
        <v>48</v>
      </c>
      <c r="O12343">
        <v>6038</v>
      </c>
      <c r="P12343" t="s">
        <v>21</v>
      </c>
      <c r="Q12343">
        <v>463525184</v>
      </c>
      <c r="R12343">
        <v>0.66505999999999998</v>
      </c>
      <c r="S12343">
        <v>5.4425284842467303E-5</v>
      </c>
    </row>
    <row r="12344" spans="1:19" x14ac:dyDescent="0.45">
      <c r="A12344">
        <v>14161</v>
      </c>
      <c r="B12344" t="s">
        <v>36</v>
      </c>
      <c r="C12344">
        <v>2022</v>
      </c>
      <c r="D12344" t="s">
        <v>12</v>
      </c>
      <c r="E12344" t="s">
        <v>39</v>
      </c>
      <c r="F12344" t="s">
        <v>19</v>
      </c>
      <c r="G12344" t="s">
        <v>53</v>
      </c>
      <c r="H12344" t="s">
        <v>47</v>
      </c>
      <c r="I12344">
        <v>2.6</v>
      </c>
      <c r="J12344">
        <v>60019</v>
      </c>
      <c r="K12344" t="s">
        <v>59</v>
      </c>
      <c r="L12344" t="s">
        <v>48</v>
      </c>
      <c r="M12344">
        <v>52415</v>
      </c>
      <c r="N12344" t="s">
        <v>48</v>
      </c>
      <c r="O12344">
        <v>3624</v>
      </c>
      <c r="P12344" t="s">
        <v>21</v>
      </c>
      <c r="Q12344">
        <v>189951960</v>
      </c>
      <c r="R12344">
        <v>0.28322000000000003</v>
      </c>
      <c r="S12344">
        <v>2.23034041865241E-5</v>
      </c>
    </row>
    <row r="12345" spans="1:19" x14ac:dyDescent="0.45">
      <c r="A12345">
        <v>14812</v>
      </c>
      <c r="B12345" t="s">
        <v>36</v>
      </c>
      <c r="C12345">
        <v>2013</v>
      </c>
      <c r="D12345" t="s">
        <v>12</v>
      </c>
      <c r="E12345" t="s">
        <v>39</v>
      </c>
      <c r="F12345" t="s">
        <v>28</v>
      </c>
      <c r="G12345" t="s">
        <v>46</v>
      </c>
      <c r="H12345" t="s">
        <v>47</v>
      </c>
      <c r="I12345">
        <v>4.3</v>
      </c>
      <c r="J12345">
        <v>159607</v>
      </c>
      <c r="K12345" t="s">
        <v>59</v>
      </c>
      <c r="L12345" t="s">
        <v>51</v>
      </c>
      <c r="M12345">
        <v>74624</v>
      </c>
      <c r="N12345" t="s">
        <v>48</v>
      </c>
      <c r="O12345">
        <v>2657</v>
      </c>
      <c r="P12345" t="s">
        <v>21</v>
      </c>
      <c r="Q12345">
        <v>198275968</v>
      </c>
      <c r="R12345">
        <v>0.29624</v>
      </c>
      <c r="S12345">
        <v>2.3280776122438101E-5</v>
      </c>
    </row>
    <row r="12346" spans="1:19" x14ac:dyDescent="0.45">
      <c r="A12346">
        <v>15413</v>
      </c>
      <c r="B12346" t="s">
        <v>36</v>
      </c>
      <c r="C12346">
        <v>2017</v>
      </c>
      <c r="D12346" t="s">
        <v>12</v>
      </c>
      <c r="E12346" t="s">
        <v>39</v>
      </c>
      <c r="F12346" t="s">
        <v>28</v>
      </c>
      <c r="G12346" t="s">
        <v>46</v>
      </c>
      <c r="H12346" t="s">
        <v>47</v>
      </c>
      <c r="I12346">
        <v>2.7</v>
      </c>
      <c r="J12346">
        <v>132642</v>
      </c>
      <c r="K12346" t="s">
        <v>59</v>
      </c>
      <c r="L12346" t="s">
        <v>50</v>
      </c>
      <c r="M12346">
        <v>70850</v>
      </c>
      <c r="N12346" t="s">
        <v>48</v>
      </c>
      <c r="O12346">
        <v>2907</v>
      </c>
      <c r="P12346" t="s">
        <v>21</v>
      </c>
      <c r="Q12346">
        <v>205960950</v>
      </c>
      <c r="R12346">
        <v>0.30825999999999998</v>
      </c>
      <c r="S12346">
        <v>2.41831161652161E-5</v>
      </c>
    </row>
    <row r="12347" spans="1:19" x14ac:dyDescent="0.45">
      <c r="A12347">
        <v>17538</v>
      </c>
      <c r="B12347" t="s">
        <v>36</v>
      </c>
      <c r="C12347">
        <v>2024</v>
      </c>
      <c r="D12347" t="s">
        <v>12</v>
      </c>
      <c r="E12347" t="s">
        <v>39</v>
      </c>
      <c r="F12347" t="s">
        <v>19</v>
      </c>
      <c r="G12347" t="s">
        <v>53</v>
      </c>
      <c r="H12347" t="s">
        <v>49</v>
      </c>
      <c r="I12347">
        <v>2.7</v>
      </c>
      <c r="J12347">
        <v>151634</v>
      </c>
      <c r="K12347" t="s">
        <v>59</v>
      </c>
      <c r="L12347" t="s">
        <v>51</v>
      </c>
      <c r="M12347">
        <v>80605</v>
      </c>
      <c r="N12347" t="s">
        <v>48</v>
      </c>
      <c r="O12347">
        <v>2901</v>
      </c>
      <c r="P12347" t="s">
        <v>21</v>
      </c>
      <c r="Q12347">
        <v>233835105</v>
      </c>
      <c r="R12347">
        <v>0.35076000000000002</v>
      </c>
      <c r="S12347">
        <v>2.74559886605714E-5</v>
      </c>
    </row>
    <row r="12348" spans="1:19" x14ac:dyDescent="0.45">
      <c r="A12348">
        <v>17614</v>
      </c>
      <c r="B12348" t="s">
        <v>36</v>
      </c>
      <c r="C12348">
        <v>2018</v>
      </c>
      <c r="D12348" t="s">
        <v>12</v>
      </c>
      <c r="E12348" t="s">
        <v>39</v>
      </c>
      <c r="F12348" t="s">
        <v>14</v>
      </c>
      <c r="G12348" t="s">
        <v>46</v>
      </c>
      <c r="H12348" t="s">
        <v>49</v>
      </c>
      <c r="I12348">
        <v>4</v>
      </c>
      <c r="J12348">
        <v>67474</v>
      </c>
      <c r="K12348" t="s">
        <v>59</v>
      </c>
      <c r="L12348" t="s">
        <v>48</v>
      </c>
      <c r="M12348">
        <v>51235</v>
      </c>
      <c r="N12348" t="s">
        <v>48</v>
      </c>
      <c r="O12348">
        <v>4584</v>
      </c>
      <c r="P12348" t="s">
        <v>21</v>
      </c>
      <c r="Q12348">
        <v>234861240</v>
      </c>
      <c r="R12348">
        <v>0.35227999999999998</v>
      </c>
      <c r="S12348">
        <v>2.75764733539377E-5</v>
      </c>
    </row>
    <row r="12349" spans="1:19" x14ac:dyDescent="0.45">
      <c r="A12349">
        <v>17820</v>
      </c>
      <c r="B12349" t="s">
        <v>36</v>
      </c>
      <c r="C12349">
        <v>2020</v>
      </c>
      <c r="D12349" t="s">
        <v>12</v>
      </c>
      <c r="E12349" t="s">
        <v>39</v>
      </c>
      <c r="F12349" t="s">
        <v>33</v>
      </c>
      <c r="G12349" t="s">
        <v>53</v>
      </c>
      <c r="H12349" t="s">
        <v>47</v>
      </c>
      <c r="I12349">
        <v>2.1</v>
      </c>
      <c r="J12349">
        <v>119318</v>
      </c>
      <c r="K12349" t="s">
        <v>59</v>
      </c>
      <c r="L12349" t="s">
        <v>50</v>
      </c>
      <c r="M12349">
        <v>57201</v>
      </c>
      <c r="N12349" t="s">
        <v>48</v>
      </c>
      <c r="O12349">
        <v>4158</v>
      </c>
      <c r="P12349" t="s">
        <v>21</v>
      </c>
      <c r="Q12349">
        <v>237841758</v>
      </c>
      <c r="R12349">
        <v>0.35639999999999999</v>
      </c>
      <c r="S12349">
        <v>2.7926433931544898E-5</v>
      </c>
    </row>
    <row r="12350" spans="1:19" x14ac:dyDescent="0.45">
      <c r="A12350">
        <v>17834</v>
      </c>
      <c r="B12350" t="s">
        <v>36</v>
      </c>
      <c r="C12350">
        <v>2012</v>
      </c>
      <c r="D12350" t="s">
        <v>12</v>
      </c>
      <c r="E12350" t="s">
        <v>39</v>
      </c>
      <c r="F12350" t="s">
        <v>19</v>
      </c>
      <c r="G12350" t="s">
        <v>53</v>
      </c>
      <c r="H12350" t="s">
        <v>49</v>
      </c>
      <c r="I12350">
        <v>2.9</v>
      </c>
      <c r="J12350">
        <v>31222</v>
      </c>
      <c r="K12350" t="s">
        <v>59</v>
      </c>
      <c r="L12350" t="s">
        <v>52</v>
      </c>
      <c r="M12350">
        <v>51213</v>
      </c>
      <c r="N12350" t="s">
        <v>48</v>
      </c>
      <c r="O12350">
        <v>4648</v>
      </c>
      <c r="P12350" t="s">
        <v>21</v>
      </c>
      <c r="Q12350">
        <v>238038024</v>
      </c>
      <c r="R12350">
        <v>0.35668</v>
      </c>
      <c r="S12350">
        <v>2.79494787052133E-5</v>
      </c>
    </row>
    <row r="12351" spans="1:19" x14ac:dyDescent="0.45">
      <c r="A12351">
        <v>18686</v>
      </c>
      <c r="B12351" t="s">
        <v>36</v>
      </c>
      <c r="C12351">
        <v>2021</v>
      </c>
      <c r="D12351" t="s">
        <v>12</v>
      </c>
      <c r="E12351" t="s">
        <v>39</v>
      </c>
      <c r="F12351" t="s">
        <v>19</v>
      </c>
      <c r="G12351" t="s">
        <v>53</v>
      </c>
      <c r="H12351" t="s">
        <v>47</v>
      </c>
      <c r="I12351">
        <v>4.3</v>
      </c>
      <c r="J12351">
        <v>110956</v>
      </c>
      <c r="K12351" t="s">
        <v>59</v>
      </c>
      <c r="L12351" t="s">
        <v>50</v>
      </c>
      <c r="M12351">
        <v>79973</v>
      </c>
      <c r="N12351" t="s">
        <v>48</v>
      </c>
      <c r="O12351">
        <v>3117</v>
      </c>
      <c r="P12351" t="s">
        <v>21</v>
      </c>
      <c r="Q12351">
        <v>249275841</v>
      </c>
      <c r="R12351">
        <v>0.37372</v>
      </c>
      <c r="S12351">
        <v>2.92689785130868E-5</v>
      </c>
    </row>
    <row r="12352" spans="1:19" x14ac:dyDescent="0.45">
      <c r="A12352">
        <v>20058</v>
      </c>
      <c r="B12352" t="s">
        <v>36</v>
      </c>
      <c r="C12352">
        <v>2024</v>
      </c>
      <c r="D12352" t="s">
        <v>12</v>
      </c>
      <c r="E12352" t="s">
        <v>39</v>
      </c>
      <c r="F12352" t="s">
        <v>33</v>
      </c>
      <c r="G12352" t="s">
        <v>53</v>
      </c>
      <c r="H12352" t="s">
        <v>49</v>
      </c>
      <c r="I12352">
        <v>3.5</v>
      </c>
      <c r="J12352">
        <v>11237</v>
      </c>
      <c r="K12352" t="s">
        <v>59</v>
      </c>
      <c r="L12352" t="s">
        <v>52</v>
      </c>
      <c r="M12352">
        <v>74346</v>
      </c>
      <c r="N12352" t="s">
        <v>48</v>
      </c>
      <c r="O12352">
        <v>3584</v>
      </c>
      <c r="P12352" t="s">
        <v>21</v>
      </c>
      <c r="Q12352">
        <v>266456064</v>
      </c>
      <c r="R12352">
        <v>0.40116000000000002</v>
      </c>
      <c r="S12352">
        <v>3.1286212015618798E-5</v>
      </c>
    </row>
    <row r="12353" spans="1:19" x14ac:dyDescent="0.45">
      <c r="A12353">
        <v>20598</v>
      </c>
      <c r="B12353" t="s">
        <v>36</v>
      </c>
      <c r="C12353">
        <v>2017</v>
      </c>
      <c r="D12353" t="s">
        <v>12</v>
      </c>
      <c r="E12353" t="s">
        <v>39</v>
      </c>
      <c r="F12353" t="s">
        <v>28</v>
      </c>
      <c r="G12353" t="s">
        <v>46</v>
      </c>
      <c r="H12353" t="s">
        <v>47</v>
      </c>
      <c r="I12353">
        <v>2.4</v>
      </c>
      <c r="J12353">
        <v>123400</v>
      </c>
      <c r="K12353" t="s">
        <v>59</v>
      </c>
      <c r="L12353" t="s">
        <v>50</v>
      </c>
      <c r="M12353">
        <v>56890</v>
      </c>
      <c r="N12353" t="s">
        <v>48</v>
      </c>
      <c r="O12353">
        <v>4809</v>
      </c>
      <c r="P12353" t="s">
        <v>21</v>
      </c>
      <c r="Q12353">
        <v>273584010</v>
      </c>
      <c r="R12353">
        <v>0.41195999999999999</v>
      </c>
      <c r="S12353">
        <v>3.2123147105194702E-5</v>
      </c>
    </row>
    <row r="12354" spans="1:19" x14ac:dyDescent="0.45">
      <c r="A12354">
        <v>20838</v>
      </c>
      <c r="B12354" t="s">
        <v>36</v>
      </c>
      <c r="C12354">
        <v>2022</v>
      </c>
      <c r="D12354" t="s">
        <v>12</v>
      </c>
      <c r="E12354" t="s">
        <v>39</v>
      </c>
      <c r="F12354" t="s">
        <v>33</v>
      </c>
      <c r="G12354" t="s">
        <v>53</v>
      </c>
      <c r="H12354" t="s">
        <v>49</v>
      </c>
      <c r="I12354">
        <v>3</v>
      </c>
      <c r="J12354">
        <v>129271</v>
      </c>
      <c r="K12354" t="s">
        <v>59</v>
      </c>
      <c r="L12354" t="s">
        <v>50</v>
      </c>
      <c r="M12354">
        <v>56998</v>
      </c>
      <c r="N12354" t="s">
        <v>48</v>
      </c>
      <c r="O12354">
        <v>4854</v>
      </c>
      <c r="P12354" t="s">
        <v>21</v>
      </c>
      <c r="Q12354">
        <v>276668292</v>
      </c>
      <c r="R12354">
        <v>0.41676000000000002</v>
      </c>
      <c r="S12354">
        <v>3.2485291239275797E-5</v>
      </c>
    </row>
    <row r="12355" spans="1:19" x14ac:dyDescent="0.45">
      <c r="A12355">
        <v>21117</v>
      </c>
      <c r="B12355" t="s">
        <v>36</v>
      </c>
      <c r="C12355">
        <v>2012</v>
      </c>
      <c r="D12355" t="s">
        <v>12</v>
      </c>
      <c r="E12355" t="s">
        <v>39</v>
      </c>
      <c r="F12355" t="s">
        <v>14</v>
      </c>
      <c r="G12355" t="s">
        <v>46</v>
      </c>
      <c r="H12355" t="s">
        <v>49</v>
      </c>
      <c r="I12355">
        <v>3.7</v>
      </c>
      <c r="J12355">
        <v>95948</v>
      </c>
      <c r="K12355" t="s">
        <v>59</v>
      </c>
      <c r="L12355" t="s">
        <v>48</v>
      </c>
      <c r="M12355">
        <v>88221</v>
      </c>
      <c r="N12355" t="s">
        <v>48</v>
      </c>
      <c r="O12355">
        <v>3174</v>
      </c>
      <c r="P12355" t="s">
        <v>21</v>
      </c>
      <c r="Q12355">
        <v>280013454</v>
      </c>
      <c r="R12355">
        <v>0.42233999999999999</v>
      </c>
      <c r="S12355">
        <v>3.2878066866099598E-5</v>
      </c>
    </row>
    <row r="12356" spans="1:19" x14ac:dyDescent="0.45">
      <c r="A12356">
        <v>22669</v>
      </c>
      <c r="B12356" t="s">
        <v>36</v>
      </c>
      <c r="C12356">
        <v>2015</v>
      </c>
      <c r="D12356" t="s">
        <v>12</v>
      </c>
      <c r="E12356" t="s">
        <v>39</v>
      </c>
      <c r="F12356" t="s">
        <v>33</v>
      </c>
      <c r="G12356" t="s">
        <v>53</v>
      </c>
      <c r="H12356" t="s">
        <v>49</v>
      </c>
      <c r="I12356">
        <v>4.7</v>
      </c>
      <c r="J12356">
        <v>17372</v>
      </c>
      <c r="K12356" t="s">
        <v>59</v>
      </c>
      <c r="L12356" t="s">
        <v>52</v>
      </c>
      <c r="M12356">
        <v>71088</v>
      </c>
      <c r="N12356" t="s">
        <v>48</v>
      </c>
      <c r="O12356">
        <v>4210</v>
      </c>
      <c r="P12356" t="s">
        <v>21</v>
      </c>
      <c r="Q12356">
        <v>299280480</v>
      </c>
      <c r="R12356">
        <v>0.45338000000000001</v>
      </c>
      <c r="S12356">
        <v>3.5140324482974201E-5</v>
      </c>
    </row>
    <row r="12357" spans="1:19" x14ac:dyDescent="0.45">
      <c r="A12357">
        <v>23838</v>
      </c>
      <c r="B12357" t="s">
        <v>36</v>
      </c>
      <c r="C12357">
        <v>2024</v>
      </c>
      <c r="D12357" t="s">
        <v>12</v>
      </c>
      <c r="E12357" t="s">
        <v>39</v>
      </c>
      <c r="F12357" t="s">
        <v>28</v>
      </c>
      <c r="G12357" t="s">
        <v>46</v>
      </c>
      <c r="H12357" t="s">
        <v>49</v>
      </c>
      <c r="I12357">
        <v>2.5</v>
      </c>
      <c r="J12357">
        <v>145977</v>
      </c>
      <c r="K12357" t="s">
        <v>59</v>
      </c>
      <c r="L12357" t="s">
        <v>50</v>
      </c>
      <c r="M12357">
        <v>54225</v>
      </c>
      <c r="N12357" t="s">
        <v>48</v>
      </c>
      <c r="O12357">
        <v>5821</v>
      </c>
      <c r="P12357" t="s">
        <v>21</v>
      </c>
      <c r="Q12357">
        <v>315643725</v>
      </c>
      <c r="R12357">
        <v>0.47676000000000002</v>
      </c>
      <c r="S12357">
        <v>3.7061631675793503E-5</v>
      </c>
    </row>
    <row r="12358" spans="1:19" x14ac:dyDescent="0.45">
      <c r="A12358">
        <v>24465</v>
      </c>
      <c r="B12358" t="s">
        <v>36</v>
      </c>
      <c r="C12358">
        <v>2016</v>
      </c>
      <c r="D12358" t="s">
        <v>12</v>
      </c>
      <c r="E12358" t="s">
        <v>39</v>
      </c>
      <c r="F12358" t="s">
        <v>19</v>
      </c>
      <c r="G12358" t="s">
        <v>53</v>
      </c>
      <c r="H12358" t="s">
        <v>47</v>
      </c>
      <c r="I12358">
        <v>2.2000000000000002</v>
      </c>
      <c r="J12358">
        <v>14113</v>
      </c>
      <c r="K12358" t="s">
        <v>59</v>
      </c>
      <c r="L12358" t="s">
        <v>52</v>
      </c>
      <c r="M12358">
        <v>98536</v>
      </c>
      <c r="N12358" t="s">
        <v>48</v>
      </c>
      <c r="O12358">
        <v>3292</v>
      </c>
      <c r="P12358" t="s">
        <v>21</v>
      </c>
      <c r="Q12358">
        <v>324380512</v>
      </c>
      <c r="R12358">
        <v>0.48930000000000001</v>
      </c>
      <c r="S12358">
        <v>3.8087470481313403E-5</v>
      </c>
    </row>
    <row r="12359" spans="1:19" x14ac:dyDescent="0.45">
      <c r="A12359">
        <v>25020</v>
      </c>
      <c r="B12359" t="s">
        <v>36</v>
      </c>
      <c r="C12359">
        <v>2011</v>
      </c>
      <c r="D12359" t="s">
        <v>12</v>
      </c>
      <c r="E12359" t="s">
        <v>39</v>
      </c>
      <c r="F12359" t="s">
        <v>33</v>
      </c>
      <c r="G12359" t="s">
        <v>53</v>
      </c>
      <c r="H12359" t="s">
        <v>49</v>
      </c>
      <c r="I12359">
        <v>3.6</v>
      </c>
      <c r="J12359">
        <v>34452</v>
      </c>
      <c r="K12359" t="s">
        <v>59</v>
      </c>
      <c r="L12359" t="s">
        <v>52</v>
      </c>
      <c r="M12359">
        <v>75842</v>
      </c>
      <c r="N12359" t="s">
        <v>48</v>
      </c>
      <c r="O12359">
        <v>4379</v>
      </c>
      <c r="P12359" t="s">
        <v>21</v>
      </c>
      <c r="Q12359">
        <v>332112118</v>
      </c>
      <c r="R12359">
        <v>0.50039999999999996</v>
      </c>
      <c r="S12359">
        <v>3.8995284928866202E-5</v>
      </c>
    </row>
    <row r="12360" spans="1:19" x14ac:dyDescent="0.45">
      <c r="A12360">
        <v>26534</v>
      </c>
      <c r="B12360" t="s">
        <v>36</v>
      </c>
      <c r="C12360">
        <v>2010</v>
      </c>
      <c r="D12360" t="s">
        <v>12</v>
      </c>
      <c r="E12360" t="s">
        <v>39</v>
      </c>
      <c r="F12360" t="s">
        <v>19</v>
      </c>
      <c r="G12360" t="s">
        <v>53</v>
      </c>
      <c r="H12360" t="s">
        <v>49</v>
      </c>
      <c r="I12360">
        <v>4.5999999999999996</v>
      </c>
      <c r="J12360">
        <v>108357</v>
      </c>
      <c r="K12360" t="s">
        <v>59</v>
      </c>
      <c r="L12360" t="s">
        <v>50</v>
      </c>
      <c r="M12360">
        <v>61328</v>
      </c>
      <c r="N12360" t="s">
        <v>48</v>
      </c>
      <c r="O12360">
        <v>5771</v>
      </c>
      <c r="P12360" t="s">
        <v>21</v>
      </c>
      <c r="Q12360">
        <v>353923888</v>
      </c>
      <c r="R12360">
        <v>0.53068000000000004</v>
      </c>
      <c r="S12360">
        <v>4.1556336272234803E-5</v>
      </c>
    </row>
    <row r="12361" spans="1:19" x14ac:dyDescent="0.45">
      <c r="A12361">
        <v>26608</v>
      </c>
      <c r="B12361" t="s">
        <v>36</v>
      </c>
      <c r="C12361">
        <v>2016</v>
      </c>
      <c r="D12361" t="s">
        <v>12</v>
      </c>
      <c r="E12361" t="s">
        <v>39</v>
      </c>
      <c r="F12361" t="s">
        <v>28</v>
      </c>
      <c r="G12361" t="s">
        <v>46</v>
      </c>
      <c r="H12361" t="s">
        <v>49</v>
      </c>
      <c r="I12361">
        <v>2.9</v>
      </c>
      <c r="J12361">
        <v>50867</v>
      </c>
      <c r="K12361" t="s">
        <v>59</v>
      </c>
      <c r="L12361" t="s">
        <v>48</v>
      </c>
      <c r="M12361">
        <v>69177</v>
      </c>
      <c r="N12361" t="s">
        <v>48</v>
      </c>
      <c r="O12361">
        <v>5133</v>
      </c>
      <c r="P12361" t="s">
        <v>21</v>
      </c>
      <c r="Q12361">
        <v>355085541</v>
      </c>
      <c r="R12361">
        <v>0.53215999999999997</v>
      </c>
      <c r="S12361">
        <v>4.16927329505501E-5</v>
      </c>
    </row>
    <row r="12362" spans="1:19" x14ac:dyDescent="0.45">
      <c r="A12362">
        <v>27146</v>
      </c>
      <c r="B12362" t="s">
        <v>36</v>
      </c>
      <c r="C12362">
        <v>2021</v>
      </c>
      <c r="D12362" t="s">
        <v>12</v>
      </c>
      <c r="E12362" t="s">
        <v>39</v>
      </c>
      <c r="F12362" t="s">
        <v>19</v>
      </c>
      <c r="G12362" t="s">
        <v>53</v>
      </c>
      <c r="H12362" t="s">
        <v>47</v>
      </c>
      <c r="I12362">
        <v>3.4</v>
      </c>
      <c r="J12362">
        <v>154247</v>
      </c>
      <c r="K12362" t="s">
        <v>59</v>
      </c>
      <c r="L12362" t="s">
        <v>51</v>
      </c>
      <c r="M12362">
        <v>55129</v>
      </c>
      <c r="N12362" t="s">
        <v>48</v>
      </c>
      <c r="O12362">
        <v>6591</v>
      </c>
      <c r="P12362" t="s">
        <v>21</v>
      </c>
      <c r="Q12362">
        <v>363355239</v>
      </c>
      <c r="R12362">
        <v>0.54291999999999996</v>
      </c>
      <c r="S12362">
        <v>4.26637280221171E-5</v>
      </c>
    </row>
    <row r="12363" spans="1:19" x14ac:dyDescent="0.45">
      <c r="A12363">
        <v>29539</v>
      </c>
      <c r="B12363" t="s">
        <v>36</v>
      </c>
      <c r="C12363">
        <v>2015</v>
      </c>
      <c r="D12363" t="s">
        <v>12</v>
      </c>
      <c r="E12363" t="s">
        <v>39</v>
      </c>
      <c r="F12363" t="s">
        <v>33</v>
      </c>
      <c r="G12363" t="s">
        <v>53</v>
      </c>
      <c r="H12363" t="s">
        <v>47</v>
      </c>
      <c r="I12363">
        <v>3.8</v>
      </c>
      <c r="J12363">
        <v>165372</v>
      </c>
      <c r="K12363" t="s">
        <v>59</v>
      </c>
      <c r="L12363" t="s">
        <v>51</v>
      </c>
      <c r="M12363">
        <v>87327</v>
      </c>
      <c r="N12363" t="s">
        <v>48</v>
      </c>
      <c r="O12363">
        <v>4575</v>
      </c>
      <c r="P12363" t="s">
        <v>21</v>
      </c>
      <c r="Q12363">
        <v>399521025</v>
      </c>
      <c r="R12363">
        <v>0.59077999999999997</v>
      </c>
      <c r="S12363">
        <v>4.6910170874727497E-5</v>
      </c>
    </row>
    <row r="12364" spans="1:19" x14ac:dyDescent="0.45">
      <c r="A12364">
        <v>31949</v>
      </c>
      <c r="B12364" t="s">
        <v>36</v>
      </c>
      <c r="C12364">
        <v>2010</v>
      </c>
      <c r="D12364" t="s">
        <v>12</v>
      </c>
      <c r="E12364" t="s">
        <v>39</v>
      </c>
      <c r="F12364" t="s">
        <v>33</v>
      </c>
      <c r="G12364" t="s">
        <v>53</v>
      </c>
      <c r="H12364" t="s">
        <v>49</v>
      </c>
      <c r="I12364">
        <v>3.1</v>
      </c>
      <c r="J12364">
        <v>93384</v>
      </c>
      <c r="K12364" t="s">
        <v>59</v>
      </c>
      <c r="L12364" t="s">
        <v>48</v>
      </c>
      <c r="M12364">
        <v>84941</v>
      </c>
      <c r="N12364" t="s">
        <v>48</v>
      </c>
      <c r="O12364">
        <v>5179</v>
      </c>
      <c r="P12364" t="s">
        <v>21</v>
      </c>
      <c r="Q12364">
        <v>439909439</v>
      </c>
      <c r="R12364">
        <v>0.63897999999999999</v>
      </c>
      <c r="S12364">
        <v>5.1652417924427202E-5</v>
      </c>
    </row>
    <row r="12365" spans="1:19" x14ac:dyDescent="0.45">
      <c r="A12365">
        <v>32081</v>
      </c>
      <c r="B12365" t="s">
        <v>36</v>
      </c>
      <c r="C12365">
        <v>2022</v>
      </c>
      <c r="D12365" t="s">
        <v>12</v>
      </c>
      <c r="E12365" t="s">
        <v>39</v>
      </c>
      <c r="F12365" t="s">
        <v>28</v>
      </c>
      <c r="G12365" t="s">
        <v>46</v>
      </c>
      <c r="H12365" t="s">
        <v>49</v>
      </c>
      <c r="I12365">
        <v>3.7</v>
      </c>
      <c r="J12365">
        <v>70365</v>
      </c>
      <c r="K12365" t="s">
        <v>59</v>
      </c>
      <c r="L12365" t="s">
        <v>48</v>
      </c>
      <c r="M12365">
        <v>77427</v>
      </c>
      <c r="N12365" t="s">
        <v>48</v>
      </c>
      <c r="O12365">
        <v>5714</v>
      </c>
      <c r="P12365" t="s">
        <v>21</v>
      </c>
      <c r="Q12365">
        <v>442417878</v>
      </c>
      <c r="R12365">
        <v>0.64161999999999997</v>
      </c>
      <c r="S12365">
        <v>5.1946948862113902E-5</v>
      </c>
    </row>
    <row r="12366" spans="1:19" x14ac:dyDescent="0.45">
      <c r="A12366">
        <v>33024</v>
      </c>
      <c r="B12366" t="s">
        <v>36</v>
      </c>
      <c r="C12366">
        <v>2018</v>
      </c>
      <c r="D12366" t="s">
        <v>12</v>
      </c>
      <c r="E12366" t="s">
        <v>39</v>
      </c>
      <c r="F12366" t="s">
        <v>19</v>
      </c>
      <c r="G12366" t="s">
        <v>53</v>
      </c>
      <c r="H12366" t="s">
        <v>47</v>
      </c>
      <c r="I12366">
        <v>2.8</v>
      </c>
      <c r="J12366">
        <v>11621</v>
      </c>
      <c r="K12366" t="s">
        <v>59</v>
      </c>
      <c r="L12366" t="s">
        <v>52</v>
      </c>
      <c r="M12366">
        <v>95394</v>
      </c>
      <c r="N12366" t="s">
        <v>48</v>
      </c>
      <c r="O12366">
        <v>4815</v>
      </c>
      <c r="P12366" t="s">
        <v>21</v>
      </c>
      <c r="Q12366">
        <v>459322110</v>
      </c>
      <c r="R12366">
        <v>0.66047999999999996</v>
      </c>
      <c r="S12366">
        <v>5.3931776598341403E-5</v>
      </c>
    </row>
    <row r="12367" spans="1:19" x14ac:dyDescent="0.45">
      <c r="A12367">
        <v>33136</v>
      </c>
      <c r="B12367" t="s">
        <v>36</v>
      </c>
      <c r="C12367">
        <v>2010</v>
      </c>
      <c r="D12367" t="s">
        <v>12</v>
      </c>
      <c r="E12367" t="s">
        <v>39</v>
      </c>
      <c r="F12367" t="s">
        <v>14</v>
      </c>
      <c r="G12367" t="s">
        <v>46</v>
      </c>
      <c r="H12367" t="s">
        <v>47</v>
      </c>
      <c r="I12367">
        <v>2.6</v>
      </c>
      <c r="J12367">
        <v>197203</v>
      </c>
      <c r="K12367" t="s">
        <v>59</v>
      </c>
      <c r="L12367" t="s">
        <v>51</v>
      </c>
      <c r="M12367">
        <v>98998</v>
      </c>
      <c r="N12367" t="s">
        <v>48</v>
      </c>
      <c r="O12367">
        <v>4661</v>
      </c>
      <c r="P12367" t="s">
        <v>21</v>
      </c>
      <c r="Q12367">
        <v>461429678</v>
      </c>
      <c r="R12367">
        <v>0.66271999999999998</v>
      </c>
      <c r="S12367">
        <v>5.4179238856454402E-5</v>
      </c>
    </row>
    <row r="12368" spans="1:19" x14ac:dyDescent="0.45">
      <c r="A12368">
        <v>33304</v>
      </c>
      <c r="B12368" t="s">
        <v>36</v>
      </c>
      <c r="C12368">
        <v>2023</v>
      </c>
      <c r="D12368" t="s">
        <v>12</v>
      </c>
      <c r="E12368" t="s">
        <v>39</v>
      </c>
      <c r="F12368" t="s">
        <v>19</v>
      </c>
      <c r="G12368" t="s">
        <v>53</v>
      </c>
      <c r="H12368" t="s">
        <v>47</v>
      </c>
      <c r="I12368">
        <v>4.5999999999999996</v>
      </c>
      <c r="J12368">
        <v>137146</v>
      </c>
      <c r="K12368" t="s">
        <v>59</v>
      </c>
      <c r="L12368" t="s">
        <v>50</v>
      </c>
      <c r="M12368">
        <v>76682</v>
      </c>
      <c r="N12368" t="s">
        <v>48</v>
      </c>
      <c r="O12368">
        <v>6056</v>
      </c>
      <c r="P12368" t="s">
        <v>21</v>
      </c>
      <c r="Q12368">
        <v>464386192</v>
      </c>
      <c r="R12368">
        <v>0.66608000000000001</v>
      </c>
      <c r="S12368">
        <v>5.4526380979784503E-5</v>
      </c>
    </row>
    <row r="12369" spans="1:19" x14ac:dyDescent="0.45">
      <c r="A12369">
        <v>34399</v>
      </c>
      <c r="B12369" t="s">
        <v>36</v>
      </c>
      <c r="C12369">
        <v>2022</v>
      </c>
      <c r="D12369" t="s">
        <v>12</v>
      </c>
      <c r="E12369" t="s">
        <v>39</v>
      </c>
      <c r="F12369" t="s">
        <v>28</v>
      </c>
      <c r="G12369" t="s">
        <v>46</v>
      </c>
      <c r="H12369" t="s">
        <v>49</v>
      </c>
      <c r="I12369">
        <v>2.1</v>
      </c>
      <c r="J12369">
        <v>30622</v>
      </c>
      <c r="K12369" t="s">
        <v>59</v>
      </c>
      <c r="L12369" t="s">
        <v>52</v>
      </c>
      <c r="M12369">
        <v>91794</v>
      </c>
      <c r="N12369" t="s">
        <v>48</v>
      </c>
      <c r="O12369">
        <v>5273</v>
      </c>
      <c r="P12369" t="s">
        <v>21</v>
      </c>
      <c r="Q12369">
        <v>484029762</v>
      </c>
      <c r="R12369">
        <v>0.68798000000000004</v>
      </c>
      <c r="S12369">
        <v>5.6832850896579698E-5</v>
      </c>
    </row>
    <row r="12370" spans="1:19" x14ac:dyDescent="0.45">
      <c r="A12370">
        <v>35931</v>
      </c>
      <c r="B12370" t="s">
        <v>36</v>
      </c>
      <c r="C12370">
        <v>2019</v>
      </c>
      <c r="D12370" t="s">
        <v>12</v>
      </c>
      <c r="E12370" t="s">
        <v>39</v>
      </c>
      <c r="F12370" t="s">
        <v>33</v>
      </c>
      <c r="G12370" t="s">
        <v>53</v>
      </c>
      <c r="H12370" t="s">
        <v>49</v>
      </c>
      <c r="I12370">
        <v>2.2999999999999998</v>
      </c>
      <c r="J12370">
        <v>64155</v>
      </c>
      <c r="K12370" t="s">
        <v>59</v>
      </c>
      <c r="L12370" t="s">
        <v>48</v>
      </c>
      <c r="M12370">
        <v>83282</v>
      </c>
      <c r="N12370" t="s">
        <v>48</v>
      </c>
      <c r="O12370">
        <v>6170</v>
      </c>
      <c r="P12370" t="s">
        <v>21</v>
      </c>
      <c r="Q12370">
        <v>513849940</v>
      </c>
      <c r="R12370">
        <v>0.71862000000000004</v>
      </c>
      <c r="S12370">
        <v>6.03342176782022E-5</v>
      </c>
    </row>
    <row r="12371" spans="1:19" x14ac:dyDescent="0.45">
      <c r="A12371">
        <v>36624</v>
      </c>
      <c r="B12371" t="s">
        <v>36</v>
      </c>
      <c r="C12371">
        <v>2012</v>
      </c>
      <c r="D12371" t="s">
        <v>12</v>
      </c>
      <c r="E12371" t="s">
        <v>39</v>
      </c>
      <c r="F12371" t="s">
        <v>33</v>
      </c>
      <c r="G12371" t="s">
        <v>53</v>
      </c>
      <c r="H12371" t="s">
        <v>47</v>
      </c>
      <c r="I12371">
        <v>2.7</v>
      </c>
      <c r="J12371">
        <v>88670</v>
      </c>
      <c r="K12371" t="s">
        <v>59</v>
      </c>
      <c r="L12371" t="s">
        <v>48</v>
      </c>
      <c r="M12371">
        <v>79061</v>
      </c>
      <c r="N12371" t="s">
        <v>48</v>
      </c>
      <c r="O12371">
        <v>6695</v>
      </c>
      <c r="P12371" t="s">
        <v>21</v>
      </c>
      <c r="Q12371">
        <v>529313395</v>
      </c>
      <c r="R12371">
        <v>0.73248000000000002</v>
      </c>
      <c r="S12371">
        <v>6.2149875105401898E-5</v>
      </c>
    </row>
    <row r="12372" spans="1:19" x14ac:dyDescent="0.45">
      <c r="A12372">
        <v>17809</v>
      </c>
      <c r="B12372" t="s">
        <v>36</v>
      </c>
      <c r="C12372">
        <v>2020</v>
      </c>
      <c r="D12372" t="s">
        <v>12</v>
      </c>
      <c r="E12372" t="s">
        <v>22</v>
      </c>
      <c r="F12372" t="s">
        <v>14</v>
      </c>
      <c r="G12372" t="s">
        <v>46</v>
      </c>
      <c r="H12372" t="s">
        <v>47</v>
      </c>
      <c r="I12372">
        <v>4.2</v>
      </c>
      <c r="J12372">
        <v>162485</v>
      </c>
      <c r="K12372" t="s">
        <v>59</v>
      </c>
      <c r="L12372" t="s">
        <v>51</v>
      </c>
      <c r="M12372">
        <v>82688</v>
      </c>
      <c r="N12372" t="s">
        <v>48</v>
      </c>
      <c r="O12372">
        <v>2874</v>
      </c>
      <c r="P12372" t="s">
        <v>21</v>
      </c>
      <c r="Q12372">
        <v>237645312</v>
      </c>
      <c r="R12372">
        <v>0.35618</v>
      </c>
      <c r="S12372">
        <v>2.79033680229919E-5</v>
      </c>
    </row>
    <row r="12373" spans="1:19" x14ac:dyDescent="0.45">
      <c r="A12373">
        <v>20448</v>
      </c>
      <c r="B12373" t="s">
        <v>36</v>
      </c>
      <c r="C12373">
        <v>2020</v>
      </c>
      <c r="D12373" t="s">
        <v>12</v>
      </c>
      <c r="E12373" t="s">
        <v>22</v>
      </c>
      <c r="F12373" t="s">
        <v>28</v>
      </c>
      <c r="G12373" t="s">
        <v>46</v>
      </c>
      <c r="H12373" t="s">
        <v>49</v>
      </c>
      <c r="I12373">
        <v>4.3</v>
      </c>
      <c r="J12373">
        <v>55807</v>
      </c>
      <c r="K12373" t="s">
        <v>59</v>
      </c>
      <c r="L12373" t="s">
        <v>48</v>
      </c>
      <c r="M12373">
        <v>92476</v>
      </c>
      <c r="N12373" t="s">
        <v>48</v>
      </c>
      <c r="O12373">
        <v>2937</v>
      </c>
      <c r="P12373" t="s">
        <v>21</v>
      </c>
      <c r="Q12373">
        <v>271602012</v>
      </c>
      <c r="R12373">
        <v>0.40895999999999999</v>
      </c>
      <c r="S12373">
        <v>3.18904287774086E-5</v>
      </c>
    </row>
    <row r="12374" spans="1:19" x14ac:dyDescent="0.45">
      <c r="A12374">
        <v>21436</v>
      </c>
      <c r="B12374" t="s">
        <v>36</v>
      </c>
      <c r="C12374">
        <v>2024</v>
      </c>
      <c r="D12374" t="s">
        <v>12</v>
      </c>
      <c r="E12374" t="s">
        <v>22</v>
      </c>
      <c r="F12374" t="s">
        <v>28</v>
      </c>
      <c r="G12374" t="s">
        <v>46</v>
      </c>
      <c r="H12374" t="s">
        <v>49</v>
      </c>
      <c r="I12374">
        <v>4</v>
      </c>
      <c r="J12374">
        <v>150575</v>
      </c>
      <c r="K12374" t="s">
        <v>59</v>
      </c>
      <c r="L12374" t="s">
        <v>51</v>
      </c>
      <c r="M12374">
        <v>67895</v>
      </c>
      <c r="N12374" t="s">
        <v>48</v>
      </c>
      <c r="O12374">
        <v>4181</v>
      </c>
      <c r="P12374" t="s">
        <v>21</v>
      </c>
      <c r="Q12374">
        <v>283868995</v>
      </c>
      <c r="R12374">
        <v>0.42871999999999999</v>
      </c>
      <c r="S12374">
        <v>3.3330769166621902E-5</v>
      </c>
    </row>
    <row r="12375" spans="1:19" x14ac:dyDescent="0.45">
      <c r="A12375">
        <v>23157</v>
      </c>
      <c r="B12375" t="s">
        <v>36</v>
      </c>
      <c r="C12375">
        <v>2018</v>
      </c>
      <c r="D12375" t="s">
        <v>12</v>
      </c>
      <c r="E12375" t="s">
        <v>22</v>
      </c>
      <c r="F12375" t="s">
        <v>19</v>
      </c>
      <c r="G12375" t="s">
        <v>53</v>
      </c>
      <c r="H12375" t="s">
        <v>49</v>
      </c>
      <c r="I12375">
        <v>2.9</v>
      </c>
      <c r="J12375">
        <v>82749</v>
      </c>
      <c r="K12375" t="s">
        <v>59</v>
      </c>
      <c r="L12375" t="s">
        <v>48</v>
      </c>
      <c r="M12375">
        <v>53023</v>
      </c>
      <c r="N12375" t="s">
        <v>48</v>
      </c>
      <c r="O12375">
        <v>5769</v>
      </c>
      <c r="P12375" t="s">
        <v>21</v>
      </c>
      <c r="Q12375">
        <v>305889687</v>
      </c>
      <c r="R12375">
        <v>0.46314</v>
      </c>
      <c r="S12375">
        <v>3.5916351300878097E-5</v>
      </c>
    </row>
    <row r="12376" spans="1:19" x14ac:dyDescent="0.45">
      <c r="A12376">
        <v>23709</v>
      </c>
      <c r="B12376" t="s">
        <v>36</v>
      </c>
      <c r="C12376">
        <v>2019</v>
      </c>
      <c r="D12376" t="s">
        <v>12</v>
      </c>
      <c r="E12376" t="s">
        <v>22</v>
      </c>
      <c r="F12376" t="s">
        <v>14</v>
      </c>
      <c r="G12376" t="s">
        <v>46</v>
      </c>
      <c r="H12376" t="s">
        <v>49</v>
      </c>
      <c r="I12376">
        <v>3.7</v>
      </c>
      <c r="J12376">
        <v>62</v>
      </c>
      <c r="K12376" t="s">
        <v>59</v>
      </c>
      <c r="L12376" t="s">
        <v>52</v>
      </c>
      <c r="M12376">
        <v>69136</v>
      </c>
      <c r="N12376" t="s">
        <v>48</v>
      </c>
      <c r="O12376">
        <v>4536</v>
      </c>
      <c r="P12376" t="s">
        <v>21</v>
      </c>
      <c r="Q12376">
        <v>313600896</v>
      </c>
      <c r="R12376">
        <v>0.47417999999999999</v>
      </c>
      <c r="S12376">
        <v>3.68217708137579E-5</v>
      </c>
    </row>
    <row r="12377" spans="1:19" x14ac:dyDescent="0.45">
      <c r="A12377">
        <v>25627</v>
      </c>
      <c r="B12377" t="s">
        <v>36</v>
      </c>
      <c r="C12377">
        <v>2020</v>
      </c>
      <c r="D12377" t="s">
        <v>12</v>
      </c>
      <c r="E12377" t="s">
        <v>22</v>
      </c>
      <c r="F12377" t="s">
        <v>33</v>
      </c>
      <c r="G12377" t="s">
        <v>53</v>
      </c>
      <c r="H12377" t="s">
        <v>47</v>
      </c>
      <c r="I12377">
        <v>2.2999999999999998</v>
      </c>
      <c r="J12377">
        <v>1579</v>
      </c>
      <c r="K12377" t="s">
        <v>59</v>
      </c>
      <c r="L12377" t="s">
        <v>52</v>
      </c>
      <c r="M12377">
        <v>55473</v>
      </c>
      <c r="N12377" t="s">
        <v>48</v>
      </c>
      <c r="O12377">
        <v>6143</v>
      </c>
      <c r="P12377" t="s">
        <v>21</v>
      </c>
      <c r="Q12377">
        <v>340770639</v>
      </c>
      <c r="R12377">
        <v>0.51254</v>
      </c>
      <c r="S12377">
        <v>4.0011934051731299E-5</v>
      </c>
    </row>
    <row r="12378" spans="1:19" x14ac:dyDescent="0.45">
      <c r="A12378">
        <v>26455</v>
      </c>
      <c r="B12378" t="s">
        <v>36</v>
      </c>
      <c r="C12378">
        <v>2012</v>
      </c>
      <c r="D12378" t="s">
        <v>12</v>
      </c>
      <c r="E12378" t="s">
        <v>22</v>
      </c>
      <c r="F12378" t="s">
        <v>28</v>
      </c>
      <c r="G12378" t="s">
        <v>46</v>
      </c>
      <c r="H12378" t="s">
        <v>47</v>
      </c>
      <c r="I12378">
        <v>3.1</v>
      </c>
      <c r="J12378">
        <v>69205</v>
      </c>
      <c r="K12378" t="s">
        <v>59</v>
      </c>
      <c r="L12378" t="s">
        <v>48</v>
      </c>
      <c r="M12378">
        <v>73703</v>
      </c>
      <c r="N12378" t="s">
        <v>48</v>
      </c>
      <c r="O12378">
        <v>4787</v>
      </c>
      <c r="P12378" t="s">
        <v>21</v>
      </c>
      <c r="Q12378">
        <v>352816261</v>
      </c>
      <c r="R12378">
        <v>0.52910000000000001</v>
      </c>
      <c r="S12378">
        <v>4.1426283112115199E-5</v>
      </c>
    </row>
    <row r="12379" spans="1:19" x14ac:dyDescent="0.45">
      <c r="A12379">
        <v>28693</v>
      </c>
      <c r="B12379" t="s">
        <v>36</v>
      </c>
      <c r="C12379">
        <v>2013</v>
      </c>
      <c r="D12379" t="s">
        <v>12</v>
      </c>
      <c r="E12379" t="s">
        <v>22</v>
      </c>
      <c r="F12379" t="s">
        <v>14</v>
      </c>
      <c r="G12379" t="s">
        <v>46</v>
      </c>
      <c r="H12379" t="s">
        <v>47</v>
      </c>
      <c r="I12379">
        <v>4.3</v>
      </c>
      <c r="J12379">
        <v>51667</v>
      </c>
      <c r="K12379" t="s">
        <v>59</v>
      </c>
      <c r="L12379" t="s">
        <v>48</v>
      </c>
      <c r="M12379">
        <v>90533</v>
      </c>
      <c r="N12379" t="s">
        <v>48</v>
      </c>
      <c r="O12379">
        <v>4269</v>
      </c>
      <c r="P12379" t="s">
        <v>21</v>
      </c>
      <c r="Q12379">
        <v>386485377</v>
      </c>
      <c r="R12379">
        <v>0.57386000000000004</v>
      </c>
      <c r="S12379">
        <v>4.5379576896243403E-5</v>
      </c>
    </row>
    <row r="12380" spans="1:19" x14ac:dyDescent="0.45">
      <c r="A12380">
        <v>28962</v>
      </c>
      <c r="B12380" t="s">
        <v>36</v>
      </c>
      <c r="C12380">
        <v>2021</v>
      </c>
      <c r="D12380" t="s">
        <v>12</v>
      </c>
      <c r="E12380" t="s">
        <v>22</v>
      </c>
      <c r="F12380" t="s">
        <v>33</v>
      </c>
      <c r="G12380" t="s">
        <v>53</v>
      </c>
      <c r="H12380" t="s">
        <v>49</v>
      </c>
      <c r="I12380">
        <v>4.7</v>
      </c>
      <c r="J12380">
        <v>178522</v>
      </c>
      <c r="K12380" t="s">
        <v>59</v>
      </c>
      <c r="L12380" t="s">
        <v>51</v>
      </c>
      <c r="M12380">
        <v>61045</v>
      </c>
      <c r="N12380" t="s">
        <v>48</v>
      </c>
      <c r="O12380">
        <v>6398</v>
      </c>
      <c r="P12380" t="s">
        <v>21</v>
      </c>
      <c r="Q12380">
        <v>390565910</v>
      </c>
      <c r="R12380">
        <v>0.57923999999999998</v>
      </c>
      <c r="S12380">
        <v>4.5858696863183701E-5</v>
      </c>
    </row>
    <row r="12381" spans="1:19" x14ac:dyDescent="0.45">
      <c r="A12381">
        <v>29289</v>
      </c>
      <c r="B12381" t="s">
        <v>36</v>
      </c>
      <c r="C12381">
        <v>2012</v>
      </c>
      <c r="D12381" t="s">
        <v>12</v>
      </c>
      <c r="E12381" t="s">
        <v>22</v>
      </c>
      <c r="F12381" t="s">
        <v>14</v>
      </c>
      <c r="G12381" t="s">
        <v>46</v>
      </c>
      <c r="H12381" t="s">
        <v>47</v>
      </c>
      <c r="I12381">
        <v>2.4</v>
      </c>
      <c r="J12381">
        <v>26852</v>
      </c>
      <c r="K12381" t="s">
        <v>59</v>
      </c>
      <c r="L12381" t="s">
        <v>52</v>
      </c>
      <c r="M12381">
        <v>65305</v>
      </c>
      <c r="N12381" t="s">
        <v>48</v>
      </c>
      <c r="O12381">
        <v>6059</v>
      </c>
      <c r="P12381" t="s">
        <v>21</v>
      </c>
      <c r="Q12381">
        <v>395682995</v>
      </c>
      <c r="R12381">
        <v>0.58577999999999997</v>
      </c>
      <c r="S12381">
        <v>4.6459524646228402E-5</v>
      </c>
    </row>
    <row r="12382" spans="1:19" x14ac:dyDescent="0.45">
      <c r="A12382">
        <v>29374</v>
      </c>
      <c r="B12382" t="s">
        <v>36</v>
      </c>
      <c r="C12382">
        <v>2015</v>
      </c>
      <c r="D12382" t="s">
        <v>12</v>
      </c>
      <c r="E12382" t="s">
        <v>22</v>
      </c>
      <c r="F12382" t="s">
        <v>19</v>
      </c>
      <c r="G12382" t="s">
        <v>53</v>
      </c>
      <c r="H12382" t="s">
        <v>49</v>
      </c>
      <c r="I12382">
        <v>2.6</v>
      </c>
      <c r="J12382">
        <v>73296</v>
      </c>
      <c r="K12382" t="s">
        <v>59</v>
      </c>
      <c r="L12382" t="s">
        <v>48</v>
      </c>
      <c r="M12382">
        <v>59760</v>
      </c>
      <c r="N12382" t="s">
        <v>48</v>
      </c>
      <c r="O12382">
        <v>6643</v>
      </c>
      <c r="P12382" t="s">
        <v>21</v>
      </c>
      <c r="Q12382">
        <v>396985680</v>
      </c>
      <c r="R12382">
        <v>0.58748</v>
      </c>
      <c r="S12382">
        <v>4.6612480741457602E-5</v>
      </c>
    </row>
    <row r="12383" spans="1:19" x14ac:dyDescent="0.45">
      <c r="A12383">
        <v>29530</v>
      </c>
      <c r="B12383" t="s">
        <v>36</v>
      </c>
      <c r="C12383">
        <v>2019</v>
      </c>
      <c r="D12383" t="s">
        <v>12</v>
      </c>
      <c r="E12383" t="s">
        <v>22</v>
      </c>
      <c r="F12383" t="s">
        <v>19</v>
      </c>
      <c r="G12383" t="s">
        <v>53</v>
      </c>
      <c r="H12383" t="s">
        <v>49</v>
      </c>
      <c r="I12383">
        <v>2.2999999999999998</v>
      </c>
      <c r="J12383">
        <v>119717</v>
      </c>
      <c r="K12383" t="s">
        <v>59</v>
      </c>
      <c r="L12383" t="s">
        <v>50</v>
      </c>
      <c r="M12383">
        <v>64172</v>
      </c>
      <c r="N12383" t="s">
        <v>48</v>
      </c>
      <c r="O12383">
        <v>6223</v>
      </c>
      <c r="P12383" t="s">
        <v>21</v>
      </c>
      <c r="Q12383">
        <v>399342356</v>
      </c>
      <c r="R12383">
        <v>0.59060000000000001</v>
      </c>
      <c r="S12383">
        <v>4.6889192270860499E-5</v>
      </c>
    </row>
    <row r="12384" spans="1:19" x14ac:dyDescent="0.45">
      <c r="A12384">
        <v>30227</v>
      </c>
      <c r="B12384" t="s">
        <v>36</v>
      </c>
      <c r="C12384">
        <v>2012</v>
      </c>
      <c r="D12384" t="s">
        <v>12</v>
      </c>
      <c r="E12384" t="s">
        <v>22</v>
      </c>
      <c r="F12384" t="s">
        <v>14</v>
      </c>
      <c r="G12384" t="s">
        <v>46</v>
      </c>
      <c r="H12384" t="s">
        <v>47</v>
      </c>
      <c r="I12384">
        <v>3.8</v>
      </c>
      <c r="J12384">
        <v>24727</v>
      </c>
      <c r="K12384" t="s">
        <v>59</v>
      </c>
      <c r="L12384" t="s">
        <v>52</v>
      </c>
      <c r="M12384">
        <v>83853</v>
      </c>
      <c r="N12384" t="s">
        <v>48</v>
      </c>
      <c r="O12384">
        <v>4899</v>
      </c>
      <c r="P12384" t="s">
        <v>21</v>
      </c>
      <c r="Q12384">
        <v>410795847</v>
      </c>
      <c r="R12384">
        <v>0.60453999999999997</v>
      </c>
      <c r="S12384">
        <v>4.8234015662626001E-5</v>
      </c>
    </row>
    <row r="12385" spans="1:19" x14ac:dyDescent="0.45">
      <c r="A12385">
        <v>31710</v>
      </c>
      <c r="B12385" t="s">
        <v>36</v>
      </c>
      <c r="C12385">
        <v>2014</v>
      </c>
      <c r="D12385" t="s">
        <v>12</v>
      </c>
      <c r="E12385" t="s">
        <v>22</v>
      </c>
      <c r="F12385" t="s">
        <v>28</v>
      </c>
      <c r="G12385" t="s">
        <v>46</v>
      </c>
      <c r="H12385" t="s">
        <v>47</v>
      </c>
      <c r="I12385">
        <v>4.4000000000000004</v>
      </c>
      <c r="J12385">
        <v>196566</v>
      </c>
      <c r="K12385" t="s">
        <v>59</v>
      </c>
      <c r="L12385" t="s">
        <v>51</v>
      </c>
      <c r="M12385">
        <v>81923</v>
      </c>
      <c r="N12385" t="s">
        <v>48</v>
      </c>
      <c r="O12385">
        <v>5321</v>
      </c>
      <c r="P12385" t="s">
        <v>21</v>
      </c>
      <c r="Q12385">
        <v>435912283</v>
      </c>
      <c r="R12385">
        <v>0.63419999999999999</v>
      </c>
      <c r="S12385">
        <v>5.1183087753448199E-5</v>
      </c>
    </row>
    <row r="12386" spans="1:19" x14ac:dyDescent="0.45">
      <c r="A12386">
        <v>34737</v>
      </c>
      <c r="B12386" t="s">
        <v>36</v>
      </c>
      <c r="C12386">
        <v>2022</v>
      </c>
      <c r="D12386" t="s">
        <v>12</v>
      </c>
      <c r="E12386" t="s">
        <v>22</v>
      </c>
      <c r="F12386" t="s">
        <v>33</v>
      </c>
      <c r="G12386" t="s">
        <v>53</v>
      </c>
      <c r="H12386" t="s">
        <v>47</v>
      </c>
      <c r="I12386">
        <v>3.3</v>
      </c>
      <c r="J12386">
        <v>85653</v>
      </c>
      <c r="K12386" t="s">
        <v>59</v>
      </c>
      <c r="L12386" t="s">
        <v>48</v>
      </c>
      <c r="M12386">
        <v>79526</v>
      </c>
      <c r="N12386" t="s">
        <v>48</v>
      </c>
      <c r="O12386">
        <v>6167</v>
      </c>
      <c r="P12386" t="s">
        <v>21</v>
      </c>
      <c r="Q12386">
        <v>490436842</v>
      </c>
      <c r="R12386">
        <v>0.69474000000000002</v>
      </c>
      <c r="S12386">
        <v>5.7585144765489403E-5</v>
      </c>
    </row>
    <row r="12387" spans="1:19" x14ac:dyDescent="0.45">
      <c r="A12387">
        <v>36894</v>
      </c>
      <c r="B12387" t="s">
        <v>36</v>
      </c>
      <c r="C12387">
        <v>2010</v>
      </c>
      <c r="D12387" t="s">
        <v>12</v>
      </c>
      <c r="E12387" t="s">
        <v>22</v>
      </c>
      <c r="F12387" t="s">
        <v>28</v>
      </c>
      <c r="G12387" t="s">
        <v>46</v>
      </c>
      <c r="H12387" t="s">
        <v>49</v>
      </c>
      <c r="I12387">
        <v>3.5</v>
      </c>
      <c r="J12387">
        <v>187648</v>
      </c>
      <c r="K12387" t="s">
        <v>59</v>
      </c>
      <c r="L12387" t="s">
        <v>51</v>
      </c>
      <c r="M12387">
        <v>78825</v>
      </c>
      <c r="N12387" t="s">
        <v>48</v>
      </c>
      <c r="O12387">
        <v>6792</v>
      </c>
      <c r="P12387" t="s">
        <v>21</v>
      </c>
      <c r="Q12387">
        <v>535379400</v>
      </c>
      <c r="R12387">
        <v>0.73787999999999998</v>
      </c>
      <c r="S12387">
        <v>6.28621213034009E-5</v>
      </c>
    </row>
    <row r="12388" spans="1:19" x14ac:dyDescent="0.45">
      <c r="A12388">
        <v>15314</v>
      </c>
      <c r="B12388" t="s">
        <v>36</v>
      </c>
      <c r="C12388">
        <v>2022</v>
      </c>
      <c r="D12388" t="s">
        <v>12</v>
      </c>
      <c r="E12388" t="s">
        <v>29</v>
      </c>
      <c r="F12388" t="s">
        <v>14</v>
      </c>
      <c r="G12388" t="s">
        <v>46</v>
      </c>
      <c r="H12388" t="s">
        <v>47</v>
      </c>
      <c r="I12388">
        <v>3.7</v>
      </c>
      <c r="J12388">
        <v>34528</v>
      </c>
      <c r="K12388" t="s">
        <v>59</v>
      </c>
      <c r="L12388" t="s">
        <v>52</v>
      </c>
      <c r="M12388">
        <v>81358</v>
      </c>
      <c r="N12388" t="s">
        <v>48</v>
      </c>
      <c r="O12388">
        <v>2517</v>
      </c>
      <c r="P12388" t="s">
        <v>21</v>
      </c>
      <c r="Q12388">
        <v>204778086</v>
      </c>
      <c r="R12388">
        <v>0.30628</v>
      </c>
      <c r="S12388">
        <v>2.4044228975583102E-5</v>
      </c>
    </row>
    <row r="12389" spans="1:19" x14ac:dyDescent="0.45">
      <c r="A12389">
        <v>15938</v>
      </c>
      <c r="B12389" t="s">
        <v>36</v>
      </c>
      <c r="C12389">
        <v>2015</v>
      </c>
      <c r="D12389" t="s">
        <v>12</v>
      </c>
      <c r="E12389" t="s">
        <v>29</v>
      </c>
      <c r="F12389" t="s">
        <v>14</v>
      </c>
      <c r="G12389" t="s">
        <v>46</v>
      </c>
      <c r="H12389" t="s">
        <v>47</v>
      </c>
      <c r="I12389">
        <v>4.3</v>
      </c>
      <c r="J12389">
        <v>121034</v>
      </c>
      <c r="K12389" t="s">
        <v>59</v>
      </c>
      <c r="L12389" t="s">
        <v>50</v>
      </c>
      <c r="M12389">
        <v>53427</v>
      </c>
      <c r="N12389" t="s">
        <v>48</v>
      </c>
      <c r="O12389">
        <v>3981</v>
      </c>
      <c r="P12389" t="s">
        <v>21</v>
      </c>
      <c r="Q12389">
        <v>212692887</v>
      </c>
      <c r="R12389">
        <v>0.31875999999999999</v>
      </c>
      <c r="S12389">
        <v>2.4973553451934401E-5</v>
      </c>
    </row>
    <row r="12390" spans="1:19" x14ac:dyDescent="0.45">
      <c r="A12390">
        <v>16754</v>
      </c>
      <c r="B12390" t="s">
        <v>36</v>
      </c>
      <c r="C12390">
        <v>2016</v>
      </c>
      <c r="D12390" t="s">
        <v>12</v>
      </c>
      <c r="E12390" t="s">
        <v>29</v>
      </c>
      <c r="F12390" t="s">
        <v>14</v>
      </c>
      <c r="G12390" t="s">
        <v>46</v>
      </c>
      <c r="H12390" t="s">
        <v>49</v>
      </c>
      <c r="I12390">
        <v>4.5999999999999996</v>
      </c>
      <c r="J12390">
        <v>53116</v>
      </c>
      <c r="K12390" t="s">
        <v>59</v>
      </c>
      <c r="L12390" t="s">
        <v>48</v>
      </c>
      <c r="M12390">
        <v>60088</v>
      </c>
      <c r="N12390" t="s">
        <v>48</v>
      </c>
      <c r="O12390">
        <v>3722</v>
      </c>
      <c r="P12390" t="s">
        <v>21</v>
      </c>
      <c r="Q12390">
        <v>223647536</v>
      </c>
      <c r="R12390">
        <v>0.33507999999999999</v>
      </c>
      <c r="S12390">
        <v>2.6259804798688101E-5</v>
      </c>
    </row>
    <row r="12391" spans="1:19" x14ac:dyDescent="0.45">
      <c r="A12391">
        <v>17567</v>
      </c>
      <c r="B12391" t="s">
        <v>36</v>
      </c>
      <c r="C12391">
        <v>2012</v>
      </c>
      <c r="D12391" t="s">
        <v>12</v>
      </c>
      <c r="E12391" t="s">
        <v>29</v>
      </c>
      <c r="F12391" t="s">
        <v>28</v>
      </c>
      <c r="G12391" t="s">
        <v>46</v>
      </c>
      <c r="H12391" t="s">
        <v>47</v>
      </c>
      <c r="I12391">
        <v>4.4000000000000004</v>
      </c>
      <c r="J12391">
        <v>27622</v>
      </c>
      <c r="K12391" t="s">
        <v>59</v>
      </c>
      <c r="L12391" t="s">
        <v>52</v>
      </c>
      <c r="M12391">
        <v>61413</v>
      </c>
      <c r="N12391" t="s">
        <v>48</v>
      </c>
      <c r="O12391">
        <v>3814</v>
      </c>
      <c r="P12391" t="s">
        <v>21</v>
      </c>
      <c r="Q12391">
        <v>234229182</v>
      </c>
      <c r="R12391">
        <v>0.35133999999999999</v>
      </c>
      <c r="S12391">
        <v>2.7502259615667599E-5</v>
      </c>
    </row>
    <row r="12392" spans="1:19" x14ac:dyDescent="0.45">
      <c r="A12392">
        <v>17872</v>
      </c>
      <c r="B12392" t="s">
        <v>36</v>
      </c>
      <c r="C12392">
        <v>2013</v>
      </c>
      <c r="D12392" t="s">
        <v>12</v>
      </c>
      <c r="E12392" t="s">
        <v>29</v>
      </c>
      <c r="F12392" t="s">
        <v>14</v>
      </c>
      <c r="G12392" t="s">
        <v>46</v>
      </c>
      <c r="H12392" t="s">
        <v>49</v>
      </c>
      <c r="I12392">
        <v>2.6</v>
      </c>
      <c r="J12392">
        <v>34646</v>
      </c>
      <c r="K12392" t="s">
        <v>59</v>
      </c>
      <c r="L12392" t="s">
        <v>52</v>
      </c>
      <c r="M12392">
        <v>67725</v>
      </c>
      <c r="N12392" t="s">
        <v>48</v>
      </c>
      <c r="O12392">
        <v>3524</v>
      </c>
      <c r="P12392" t="s">
        <v>21</v>
      </c>
      <c r="Q12392">
        <v>238662900</v>
      </c>
      <c r="R12392">
        <v>0.35743999999999998</v>
      </c>
      <c r="S12392">
        <v>2.8022849161587899E-5</v>
      </c>
    </row>
    <row r="12393" spans="1:19" x14ac:dyDescent="0.45">
      <c r="A12393">
        <v>17938</v>
      </c>
      <c r="B12393" t="s">
        <v>36</v>
      </c>
      <c r="C12393">
        <v>2021</v>
      </c>
      <c r="D12393" t="s">
        <v>12</v>
      </c>
      <c r="E12393" t="s">
        <v>29</v>
      </c>
      <c r="F12393" t="s">
        <v>28</v>
      </c>
      <c r="G12393" t="s">
        <v>46</v>
      </c>
      <c r="H12393" t="s">
        <v>47</v>
      </c>
      <c r="I12393">
        <v>3</v>
      </c>
      <c r="J12393">
        <v>124088</v>
      </c>
      <c r="K12393" t="s">
        <v>59</v>
      </c>
      <c r="L12393" t="s">
        <v>50</v>
      </c>
      <c r="M12393">
        <v>90531</v>
      </c>
      <c r="N12393" t="s">
        <v>48</v>
      </c>
      <c r="O12393">
        <v>2648</v>
      </c>
      <c r="P12393" t="s">
        <v>21</v>
      </c>
      <c r="Q12393">
        <v>239726088</v>
      </c>
      <c r="R12393">
        <v>0.35876000000000002</v>
      </c>
      <c r="S12393">
        <v>2.8147684470948599E-5</v>
      </c>
    </row>
    <row r="12394" spans="1:19" x14ac:dyDescent="0.45">
      <c r="A12394">
        <v>18185</v>
      </c>
      <c r="B12394" t="s">
        <v>36</v>
      </c>
      <c r="C12394">
        <v>2021</v>
      </c>
      <c r="D12394" t="s">
        <v>12</v>
      </c>
      <c r="E12394" t="s">
        <v>29</v>
      </c>
      <c r="F12394" t="s">
        <v>19</v>
      </c>
      <c r="G12394" t="s">
        <v>53</v>
      </c>
      <c r="H12394" t="s">
        <v>49</v>
      </c>
      <c r="I12394">
        <v>3.2</v>
      </c>
      <c r="J12394">
        <v>39762</v>
      </c>
      <c r="K12394" t="s">
        <v>59</v>
      </c>
      <c r="L12394" t="s">
        <v>52</v>
      </c>
      <c r="M12394">
        <v>93638</v>
      </c>
      <c r="N12394" t="s">
        <v>48</v>
      </c>
      <c r="O12394">
        <v>2594</v>
      </c>
      <c r="P12394" t="s">
        <v>21</v>
      </c>
      <c r="Q12394">
        <v>242896972</v>
      </c>
      <c r="R12394">
        <v>0.36370000000000002</v>
      </c>
      <c r="S12394">
        <v>2.8519997067673501E-5</v>
      </c>
    </row>
    <row r="12395" spans="1:19" x14ac:dyDescent="0.45">
      <c r="A12395">
        <v>21171</v>
      </c>
      <c r="B12395" t="s">
        <v>36</v>
      </c>
      <c r="C12395">
        <v>2014</v>
      </c>
      <c r="D12395" t="s">
        <v>12</v>
      </c>
      <c r="E12395" t="s">
        <v>29</v>
      </c>
      <c r="F12395" t="s">
        <v>19</v>
      </c>
      <c r="G12395" t="s">
        <v>53</v>
      </c>
      <c r="H12395" t="s">
        <v>49</v>
      </c>
      <c r="I12395">
        <v>3.1</v>
      </c>
      <c r="J12395">
        <v>174905</v>
      </c>
      <c r="K12395" t="s">
        <v>59</v>
      </c>
      <c r="L12395" t="s">
        <v>51</v>
      </c>
      <c r="M12395">
        <v>98183</v>
      </c>
      <c r="N12395" t="s">
        <v>48</v>
      </c>
      <c r="O12395">
        <v>2859</v>
      </c>
      <c r="P12395" t="s">
        <v>21</v>
      </c>
      <c r="Q12395">
        <v>280705197</v>
      </c>
      <c r="R12395">
        <v>0.42342000000000002</v>
      </c>
      <c r="S12395">
        <v>3.2959288579853997E-5</v>
      </c>
    </row>
    <row r="12396" spans="1:19" x14ac:dyDescent="0.45">
      <c r="A12396">
        <v>22795</v>
      </c>
      <c r="B12396" t="s">
        <v>36</v>
      </c>
      <c r="C12396">
        <v>2023</v>
      </c>
      <c r="D12396" t="s">
        <v>12</v>
      </c>
      <c r="E12396" t="s">
        <v>29</v>
      </c>
      <c r="F12396" t="s">
        <v>19</v>
      </c>
      <c r="G12396" t="s">
        <v>53</v>
      </c>
      <c r="H12396" t="s">
        <v>47</v>
      </c>
      <c r="I12396">
        <v>4</v>
      </c>
      <c r="J12396">
        <v>132440</v>
      </c>
      <c r="K12396" t="s">
        <v>59</v>
      </c>
      <c r="L12396" t="s">
        <v>50</v>
      </c>
      <c r="M12396">
        <v>94400</v>
      </c>
      <c r="N12396" t="s">
        <v>48</v>
      </c>
      <c r="O12396">
        <v>3188</v>
      </c>
      <c r="P12396" t="s">
        <v>21</v>
      </c>
      <c r="Q12396">
        <v>300947200</v>
      </c>
      <c r="R12396">
        <v>0.45590000000000003</v>
      </c>
      <c r="S12396">
        <v>3.5336024121060403E-5</v>
      </c>
    </row>
    <row r="12397" spans="1:19" x14ac:dyDescent="0.45">
      <c r="A12397">
        <v>23522</v>
      </c>
      <c r="B12397" t="s">
        <v>36</v>
      </c>
      <c r="C12397">
        <v>2015</v>
      </c>
      <c r="D12397" t="s">
        <v>12</v>
      </c>
      <c r="E12397" t="s">
        <v>29</v>
      </c>
      <c r="F12397" t="s">
        <v>14</v>
      </c>
      <c r="G12397" t="s">
        <v>46</v>
      </c>
      <c r="H12397" t="s">
        <v>47</v>
      </c>
      <c r="I12397">
        <v>3.9</v>
      </c>
      <c r="J12397">
        <v>129063</v>
      </c>
      <c r="K12397" t="s">
        <v>59</v>
      </c>
      <c r="L12397" t="s">
        <v>50</v>
      </c>
      <c r="M12397">
        <v>77442</v>
      </c>
      <c r="N12397" t="s">
        <v>48</v>
      </c>
      <c r="O12397">
        <v>4016</v>
      </c>
      <c r="P12397" t="s">
        <v>21</v>
      </c>
      <c r="Q12397">
        <v>311007072</v>
      </c>
      <c r="R12397">
        <v>0.47044000000000002</v>
      </c>
      <c r="S12397">
        <v>3.65172143087305E-5</v>
      </c>
    </row>
    <row r="12398" spans="1:19" x14ac:dyDescent="0.45">
      <c r="A12398">
        <v>24267</v>
      </c>
      <c r="B12398" t="s">
        <v>36</v>
      </c>
      <c r="C12398">
        <v>2024</v>
      </c>
      <c r="D12398" t="s">
        <v>12</v>
      </c>
      <c r="E12398" t="s">
        <v>29</v>
      </c>
      <c r="F12398" t="s">
        <v>28</v>
      </c>
      <c r="G12398" t="s">
        <v>46</v>
      </c>
      <c r="H12398" t="s">
        <v>49</v>
      </c>
      <c r="I12398">
        <v>2.5</v>
      </c>
      <c r="J12398">
        <v>15690</v>
      </c>
      <c r="K12398" t="s">
        <v>59</v>
      </c>
      <c r="L12398" t="s">
        <v>52</v>
      </c>
      <c r="M12398">
        <v>80498</v>
      </c>
      <c r="N12398" t="s">
        <v>48</v>
      </c>
      <c r="O12398">
        <v>3999</v>
      </c>
      <c r="P12398" t="s">
        <v>21</v>
      </c>
      <c r="Q12398">
        <v>321911502</v>
      </c>
      <c r="R12398">
        <v>0.48533999999999999</v>
      </c>
      <c r="S12398">
        <v>3.7797569140097597E-5</v>
      </c>
    </row>
    <row r="12399" spans="1:19" x14ac:dyDescent="0.45">
      <c r="A12399">
        <v>25275</v>
      </c>
      <c r="B12399" t="s">
        <v>36</v>
      </c>
      <c r="C12399">
        <v>2019</v>
      </c>
      <c r="D12399" t="s">
        <v>12</v>
      </c>
      <c r="E12399" t="s">
        <v>29</v>
      </c>
      <c r="F12399" t="s">
        <v>14</v>
      </c>
      <c r="G12399" t="s">
        <v>46</v>
      </c>
      <c r="H12399" t="s">
        <v>47</v>
      </c>
      <c r="I12399">
        <v>2.1</v>
      </c>
      <c r="J12399">
        <v>63805</v>
      </c>
      <c r="K12399" t="s">
        <v>59</v>
      </c>
      <c r="L12399" t="s">
        <v>48</v>
      </c>
      <c r="M12399">
        <v>99025</v>
      </c>
      <c r="N12399" t="s">
        <v>48</v>
      </c>
      <c r="O12399">
        <v>3389</v>
      </c>
      <c r="P12399" t="s">
        <v>21</v>
      </c>
      <c r="Q12399">
        <v>335595725</v>
      </c>
      <c r="R12399">
        <v>0.50549999999999995</v>
      </c>
      <c r="S12399">
        <v>3.9404316217345702E-5</v>
      </c>
    </row>
    <row r="12400" spans="1:19" x14ac:dyDescent="0.45">
      <c r="A12400">
        <v>25396</v>
      </c>
      <c r="B12400" t="s">
        <v>36</v>
      </c>
      <c r="C12400">
        <v>2014</v>
      </c>
      <c r="D12400" t="s">
        <v>12</v>
      </c>
      <c r="E12400" t="s">
        <v>29</v>
      </c>
      <c r="F12400" t="s">
        <v>33</v>
      </c>
      <c r="G12400" t="s">
        <v>53</v>
      </c>
      <c r="H12400" t="s">
        <v>47</v>
      </c>
      <c r="I12400">
        <v>4.2</v>
      </c>
      <c r="J12400">
        <v>60321</v>
      </c>
      <c r="K12400" t="s">
        <v>59</v>
      </c>
      <c r="L12400" t="s">
        <v>48</v>
      </c>
      <c r="M12400">
        <v>77051</v>
      </c>
      <c r="N12400" t="s">
        <v>48</v>
      </c>
      <c r="O12400">
        <v>4382</v>
      </c>
      <c r="P12400" t="s">
        <v>21</v>
      </c>
      <c r="Q12400">
        <v>337637482</v>
      </c>
      <c r="R12400">
        <v>0.50792000000000004</v>
      </c>
      <c r="S12400">
        <v>3.9644051209401901E-5</v>
      </c>
    </row>
    <row r="12401" spans="1:19" x14ac:dyDescent="0.45">
      <c r="A12401">
        <v>26038</v>
      </c>
      <c r="B12401" t="s">
        <v>36</v>
      </c>
      <c r="C12401">
        <v>2019</v>
      </c>
      <c r="D12401" t="s">
        <v>12</v>
      </c>
      <c r="E12401" t="s">
        <v>29</v>
      </c>
      <c r="F12401" t="s">
        <v>28</v>
      </c>
      <c r="G12401" t="s">
        <v>46</v>
      </c>
      <c r="H12401" t="s">
        <v>47</v>
      </c>
      <c r="I12401">
        <v>4.9000000000000004</v>
      </c>
      <c r="J12401">
        <v>73811</v>
      </c>
      <c r="K12401" t="s">
        <v>59</v>
      </c>
      <c r="L12401" t="s">
        <v>48</v>
      </c>
      <c r="M12401">
        <v>90735</v>
      </c>
      <c r="N12401" t="s">
        <v>48</v>
      </c>
      <c r="O12401">
        <v>3818</v>
      </c>
      <c r="P12401" t="s">
        <v>21</v>
      </c>
      <c r="Q12401">
        <v>346426230</v>
      </c>
      <c r="R12401">
        <v>0.52076</v>
      </c>
      <c r="S12401">
        <v>4.06759910690248E-5</v>
      </c>
    </row>
    <row r="12402" spans="1:19" x14ac:dyDescent="0.45">
      <c r="A12402">
        <v>26376</v>
      </c>
      <c r="B12402" t="s">
        <v>36</v>
      </c>
      <c r="C12402">
        <v>2014</v>
      </c>
      <c r="D12402" t="s">
        <v>12</v>
      </c>
      <c r="E12402" t="s">
        <v>29</v>
      </c>
      <c r="F12402" t="s">
        <v>28</v>
      </c>
      <c r="G12402" t="s">
        <v>46</v>
      </c>
      <c r="H12402" t="s">
        <v>49</v>
      </c>
      <c r="I12402">
        <v>4.5</v>
      </c>
      <c r="J12402">
        <v>177179</v>
      </c>
      <c r="K12402" t="s">
        <v>59</v>
      </c>
      <c r="L12402" t="s">
        <v>51</v>
      </c>
      <c r="M12402">
        <v>57489</v>
      </c>
      <c r="N12402" t="s">
        <v>48</v>
      </c>
      <c r="O12402">
        <v>6117</v>
      </c>
      <c r="P12402" t="s">
        <v>21</v>
      </c>
      <c r="Q12402">
        <v>351660213</v>
      </c>
      <c r="R12402">
        <v>0.52751999999999999</v>
      </c>
      <c r="S12402">
        <v>4.1290544550622997E-5</v>
      </c>
    </row>
    <row r="12403" spans="1:19" x14ac:dyDescent="0.45">
      <c r="A12403">
        <v>26825</v>
      </c>
      <c r="B12403" t="s">
        <v>36</v>
      </c>
      <c r="C12403">
        <v>2023</v>
      </c>
      <c r="D12403" t="s">
        <v>12</v>
      </c>
      <c r="E12403" t="s">
        <v>29</v>
      </c>
      <c r="F12403" t="s">
        <v>14</v>
      </c>
      <c r="G12403" t="s">
        <v>46</v>
      </c>
      <c r="H12403" t="s">
        <v>47</v>
      </c>
      <c r="I12403">
        <v>2.6</v>
      </c>
      <c r="J12403">
        <v>3923</v>
      </c>
      <c r="K12403" t="s">
        <v>59</v>
      </c>
      <c r="L12403" t="s">
        <v>52</v>
      </c>
      <c r="M12403">
        <v>86128</v>
      </c>
      <c r="N12403" t="s">
        <v>48</v>
      </c>
      <c r="O12403">
        <v>4161</v>
      </c>
      <c r="P12403" t="s">
        <v>21</v>
      </c>
      <c r="Q12403">
        <v>358378608</v>
      </c>
      <c r="R12403">
        <v>0.53649999999999998</v>
      </c>
      <c r="S12403">
        <v>4.2079391789523399E-5</v>
      </c>
    </row>
    <row r="12404" spans="1:19" x14ac:dyDescent="0.45">
      <c r="A12404">
        <v>27107</v>
      </c>
      <c r="B12404" t="s">
        <v>36</v>
      </c>
      <c r="C12404">
        <v>2014</v>
      </c>
      <c r="D12404" t="s">
        <v>12</v>
      </c>
      <c r="E12404" t="s">
        <v>29</v>
      </c>
      <c r="F12404" t="s">
        <v>33</v>
      </c>
      <c r="G12404" t="s">
        <v>53</v>
      </c>
      <c r="H12404" t="s">
        <v>49</v>
      </c>
      <c r="I12404">
        <v>3.1</v>
      </c>
      <c r="J12404">
        <v>31374</v>
      </c>
      <c r="K12404" t="s">
        <v>59</v>
      </c>
      <c r="L12404" t="s">
        <v>52</v>
      </c>
      <c r="M12404">
        <v>95882</v>
      </c>
      <c r="N12404" t="s">
        <v>48</v>
      </c>
      <c r="O12404">
        <v>3784</v>
      </c>
      <c r="P12404" t="s">
        <v>21</v>
      </c>
      <c r="Q12404">
        <v>362817488</v>
      </c>
      <c r="R12404">
        <v>0.54213999999999996</v>
      </c>
      <c r="S12404">
        <v>4.2600587436967497E-5</v>
      </c>
    </row>
    <row r="12405" spans="1:19" x14ac:dyDescent="0.45">
      <c r="A12405">
        <v>27517</v>
      </c>
      <c r="B12405" t="s">
        <v>36</v>
      </c>
      <c r="C12405">
        <v>2017</v>
      </c>
      <c r="D12405" t="s">
        <v>12</v>
      </c>
      <c r="E12405" t="s">
        <v>29</v>
      </c>
      <c r="F12405" t="s">
        <v>14</v>
      </c>
      <c r="G12405" t="s">
        <v>46</v>
      </c>
      <c r="H12405" t="s">
        <v>49</v>
      </c>
      <c r="I12405">
        <v>4.3</v>
      </c>
      <c r="J12405">
        <v>36456</v>
      </c>
      <c r="K12405" t="s">
        <v>59</v>
      </c>
      <c r="L12405" t="s">
        <v>52</v>
      </c>
      <c r="M12405">
        <v>99257</v>
      </c>
      <c r="N12405" t="s">
        <v>48</v>
      </c>
      <c r="O12405">
        <v>3717</v>
      </c>
      <c r="P12405" t="s">
        <v>21</v>
      </c>
      <c r="Q12405">
        <v>368938269</v>
      </c>
      <c r="R12405">
        <v>0.55034000000000005</v>
      </c>
      <c r="S12405">
        <v>4.33192652151816E-5</v>
      </c>
    </row>
    <row r="12406" spans="1:19" x14ac:dyDescent="0.45">
      <c r="A12406">
        <v>28070</v>
      </c>
      <c r="B12406" t="s">
        <v>36</v>
      </c>
      <c r="C12406">
        <v>2022</v>
      </c>
      <c r="D12406" t="s">
        <v>12</v>
      </c>
      <c r="E12406" t="s">
        <v>29</v>
      </c>
      <c r="F12406" t="s">
        <v>33</v>
      </c>
      <c r="G12406" t="s">
        <v>53</v>
      </c>
      <c r="H12406" t="s">
        <v>47</v>
      </c>
      <c r="I12406">
        <v>4.7</v>
      </c>
      <c r="J12406">
        <v>120277</v>
      </c>
      <c r="K12406" t="s">
        <v>59</v>
      </c>
      <c r="L12406" t="s">
        <v>50</v>
      </c>
      <c r="M12406">
        <v>93430</v>
      </c>
      <c r="N12406" t="s">
        <v>48</v>
      </c>
      <c r="O12406">
        <v>4031</v>
      </c>
      <c r="P12406" t="s">
        <v>21</v>
      </c>
      <c r="Q12406">
        <v>376616330</v>
      </c>
      <c r="R12406">
        <v>0.56140000000000001</v>
      </c>
      <c r="S12406">
        <v>4.4220792621646797E-5</v>
      </c>
    </row>
    <row r="12407" spans="1:19" x14ac:dyDescent="0.45">
      <c r="A12407">
        <v>28357</v>
      </c>
      <c r="B12407" t="s">
        <v>36</v>
      </c>
      <c r="C12407">
        <v>2010</v>
      </c>
      <c r="D12407" t="s">
        <v>12</v>
      </c>
      <c r="E12407" t="s">
        <v>29</v>
      </c>
      <c r="F12407" t="s">
        <v>14</v>
      </c>
      <c r="G12407" t="s">
        <v>46</v>
      </c>
      <c r="H12407" t="s">
        <v>49</v>
      </c>
      <c r="I12407">
        <v>3.1</v>
      </c>
      <c r="J12407">
        <v>148027</v>
      </c>
      <c r="K12407" t="s">
        <v>59</v>
      </c>
      <c r="L12407" t="s">
        <v>50</v>
      </c>
      <c r="M12407">
        <v>98126</v>
      </c>
      <c r="N12407" t="s">
        <v>48</v>
      </c>
      <c r="O12407">
        <v>3888</v>
      </c>
      <c r="P12407" t="s">
        <v>21</v>
      </c>
      <c r="Q12407">
        <v>381513888</v>
      </c>
      <c r="R12407">
        <v>0.56713999999999998</v>
      </c>
      <c r="S12407">
        <v>4.4795844416852997E-5</v>
      </c>
    </row>
    <row r="12408" spans="1:19" x14ac:dyDescent="0.45">
      <c r="A12408">
        <v>30285</v>
      </c>
      <c r="B12408" t="s">
        <v>36</v>
      </c>
      <c r="C12408">
        <v>2018</v>
      </c>
      <c r="D12408" t="s">
        <v>12</v>
      </c>
      <c r="E12408" t="s">
        <v>29</v>
      </c>
      <c r="F12408" t="s">
        <v>19</v>
      </c>
      <c r="G12408" t="s">
        <v>53</v>
      </c>
      <c r="H12408" t="s">
        <v>49</v>
      </c>
      <c r="I12408">
        <v>2.7</v>
      </c>
      <c r="J12408">
        <v>10325</v>
      </c>
      <c r="K12408" t="s">
        <v>59</v>
      </c>
      <c r="L12408" t="s">
        <v>52</v>
      </c>
      <c r="M12408">
        <v>60014</v>
      </c>
      <c r="N12408" t="s">
        <v>48</v>
      </c>
      <c r="O12408">
        <v>6858</v>
      </c>
      <c r="P12408" t="s">
        <v>21</v>
      </c>
      <c r="Q12408">
        <v>411576012</v>
      </c>
      <c r="R12408">
        <v>0.60570000000000002</v>
      </c>
      <c r="S12408">
        <v>4.8325619536190601E-5</v>
      </c>
    </row>
    <row r="12409" spans="1:19" x14ac:dyDescent="0.45">
      <c r="A12409">
        <v>30719</v>
      </c>
      <c r="B12409" t="s">
        <v>36</v>
      </c>
      <c r="C12409">
        <v>2010</v>
      </c>
      <c r="D12409" t="s">
        <v>12</v>
      </c>
      <c r="E12409" t="s">
        <v>29</v>
      </c>
      <c r="F12409" t="s">
        <v>33</v>
      </c>
      <c r="G12409" t="s">
        <v>53</v>
      </c>
      <c r="H12409" t="s">
        <v>47</v>
      </c>
      <c r="I12409">
        <v>3.8</v>
      </c>
      <c r="J12409">
        <v>66229</v>
      </c>
      <c r="K12409" t="s">
        <v>59</v>
      </c>
      <c r="L12409" t="s">
        <v>48</v>
      </c>
      <c r="M12409">
        <v>96895</v>
      </c>
      <c r="N12409" t="s">
        <v>48</v>
      </c>
      <c r="O12409">
        <v>4318</v>
      </c>
      <c r="P12409" t="s">
        <v>21</v>
      </c>
      <c r="Q12409">
        <v>418392610</v>
      </c>
      <c r="R12409">
        <v>0.61438000000000004</v>
      </c>
      <c r="S12409">
        <v>4.9125997381047003E-5</v>
      </c>
    </row>
    <row r="12410" spans="1:19" x14ac:dyDescent="0.45">
      <c r="A12410">
        <v>30957</v>
      </c>
      <c r="B12410" t="s">
        <v>36</v>
      </c>
      <c r="C12410">
        <v>2023</v>
      </c>
      <c r="D12410" t="s">
        <v>12</v>
      </c>
      <c r="E12410" t="s">
        <v>29</v>
      </c>
      <c r="F12410" t="s">
        <v>19</v>
      </c>
      <c r="G12410" t="s">
        <v>53</v>
      </c>
      <c r="H12410" t="s">
        <v>47</v>
      </c>
      <c r="I12410">
        <v>2.8</v>
      </c>
      <c r="J12410">
        <v>95234</v>
      </c>
      <c r="K12410" t="s">
        <v>59</v>
      </c>
      <c r="L12410" t="s">
        <v>48</v>
      </c>
      <c r="M12410">
        <v>64671</v>
      </c>
      <c r="N12410" t="s">
        <v>48</v>
      </c>
      <c r="O12410">
        <v>6529</v>
      </c>
      <c r="P12410" t="s">
        <v>21</v>
      </c>
      <c r="Q12410">
        <v>422236959</v>
      </c>
      <c r="R12410">
        <v>0.61914000000000002</v>
      </c>
      <c r="S12410">
        <v>4.9577385561411502E-5</v>
      </c>
    </row>
    <row r="12411" spans="1:19" x14ac:dyDescent="0.45">
      <c r="A12411">
        <v>31531</v>
      </c>
      <c r="B12411" t="s">
        <v>36</v>
      </c>
      <c r="C12411">
        <v>2017</v>
      </c>
      <c r="D12411" t="s">
        <v>12</v>
      </c>
      <c r="E12411" t="s">
        <v>29</v>
      </c>
      <c r="F12411" t="s">
        <v>19</v>
      </c>
      <c r="G12411" t="s">
        <v>53</v>
      </c>
      <c r="H12411" t="s">
        <v>49</v>
      </c>
      <c r="I12411">
        <v>4.5</v>
      </c>
      <c r="J12411">
        <v>140398</v>
      </c>
      <c r="K12411" t="s">
        <v>59</v>
      </c>
      <c r="L12411" t="s">
        <v>50</v>
      </c>
      <c r="M12411">
        <v>65860</v>
      </c>
      <c r="N12411" t="s">
        <v>48</v>
      </c>
      <c r="O12411">
        <v>6563</v>
      </c>
      <c r="P12411" t="s">
        <v>21</v>
      </c>
      <c r="Q12411">
        <v>432239180</v>
      </c>
      <c r="R12411">
        <v>0.63061999999999996</v>
      </c>
      <c r="S12411">
        <v>5.0751806597793198E-5</v>
      </c>
    </row>
    <row r="12412" spans="1:19" x14ac:dyDescent="0.45">
      <c r="A12412">
        <v>32019</v>
      </c>
      <c r="B12412" t="s">
        <v>36</v>
      </c>
      <c r="C12412">
        <v>2018</v>
      </c>
      <c r="D12412" t="s">
        <v>12</v>
      </c>
      <c r="E12412" t="s">
        <v>29</v>
      </c>
      <c r="F12412" t="s">
        <v>19</v>
      </c>
      <c r="G12412" t="s">
        <v>53</v>
      </c>
      <c r="H12412" t="s">
        <v>49</v>
      </c>
      <c r="I12412">
        <v>3.1</v>
      </c>
      <c r="J12412">
        <v>100601</v>
      </c>
      <c r="K12412" t="s">
        <v>59</v>
      </c>
      <c r="L12412" t="s">
        <v>50</v>
      </c>
      <c r="M12412">
        <v>71437</v>
      </c>
      <c r="N12412" t="s">
        <v>48</v>
      </c>
      <c r="O12412">
        <v>6177</v>
      </c>
      <c r="P12412" t="s">
        <v>21</v>
      </c>
      <c r="Q12412">
        <v>441266349</v>
      </c>
      <c r="R12412">
        <v>0.64037999999999995</v>
      </c>
      <c r="S12412">
        <v>5.1811740903641203E-5</v>
      </c>
    </row>
    <row r="12413" spans="1:19" x14ac:dyDescent="0.45">
      <c r="A12413">
        <v>32262</v>
      </c>
      <c r="B12413" t="s">
        <v>36</v>
      </c>
      <c r="C12413">
        <v>2017</v>
      </c>
      <c r="D12413" t="s">
        <v>12</v>
      </c>
      <c r="E12413" t="s">
        <v>29</v>
      </c>
      <c r="F12413" t="s">
        <v>28</v>
      </c>
      <c r="G12413" t="s">
        <v>46</v>
      </c>
      <c r="H12413" t="s">
        <v>47</v>
      </c>
      <c r="I12413">
        <v>4.7</v>
      </c>
      <c r="J12413">
        <v>176686</v>
      </c>
      <c r="K12413" t="s">
        <v>59</v>
      </c>
      <c r="L12413" t="s">
        <v>51</v>
      </c>
      <c r="M12413">
        <v>99134</v>
      </c>
      <c r="N12413" t="s">
        <v>48</v>
      </c>
      <c r="O12413">
        <v>4499</v>
      </c>
      <c r="P12413" t="s">
        <v>21</v>
      </c>
      <c r="Q12413">
        <v>446003866</v>
      </c>
      <c r="R12413">
        <v>0.64524000000000004</v>
      </c>
      <c r="S12413">
        <v>5.2368001320704103E-5</v>
      </c>
    </row>
    <row r="12414" spans="1:19" x14ac:dyDescent="0.45">
      <c r="A12414">
        <v>32703</v>
      </c>
      <c r="B12414" t="s">
        <v>36</v>
      </c>
      <c r="C12414">
        <v>2011</v>
      </c>
      <c r="D12414" t="s">
        <v>12</v>
      </c>
      <c r="E12414" t="s">
        <v>29</v>
      </c>
      <c r="F12414" t="s">
        <v>33</v>
      </c>
      <c r="G12414" t="s">
        <v>53</v>
      </c>
      <c r="H12414" t="s">
        <v>47</v>
      </c>
      <c r="I12414">
        <v>4.5</v>
      </c>
      <c r="J12414">
        <v>47699</v>
      </c>
      <c r="K12414" t="s">
        <v>59</v>
      </c>
      <c r="L12414" t="s">
        <v>52</v>
      </c>
      <c r="M12414">
        <v>98376</v>
      </c>
      <c r="N12414" t="s">
        <v>48</v>
      </c>
      <c r="O12414">
        <v>4611</v>
      </c>
      <c r="P12414" t="s">
        <v>21</v>
      </c>
      <c r="Q12414">
        <v>453611736</v>
      </c>
      <c r="R12414">
        <v>0.65405999999999997</v>
      </c>
      <c r="S12414">
        <v>5.3261287178920798E-5</v>
      </c>
    </row>
    <row r="12415" spans="1:19" x14ac:dyDescent="0.45">
      <c r="A12415">
        <v>34230</v>
      </c>
      <c r="B12415" t="s">
        <v>36</v>
      </c>
      <c r="C12415">
        <v>2024</v>
      </c>
      <c r="D12415" t="s">
        <v>12</v>
      </c>
      <c r="E12415" t="s">
        <v>29</v>
      </c>
      <c r="F12415" t="s">
        <v>33</v>
      </c>
      <c r="G12415" t="s">
        <v>53</v>
      </c>
      <c r="H12415" t="s">
        <v>49</v>
      </c>
      <c r="I12415">
        <v>2.9</v>
      </c>
      <c r="J12415">
        <v>182952</v>
      </c>
      <c r="K12415" t="s">
        <v>59</v>
      </c>
      <c r="L12415" t="s">
        <v>51</v>
      </c>
      <c r="M12415">
        <v>74478</v>
      </c>
      <c r="N12415" t="s">
        <v>48</v>
      </c>
      <c r="O12415">
        <v>6458</v>
      </c>
      <c r="P12415" t="s">
        <v>21</v>
      </c>
      <c r="Q12415">
        <v>480978924</v>
      </c>
      <c r="R12415">
        <v>0.68459999999999999</v>
      </c>
      <c r="S12415">
        <v>5.6474633624056599E-5</v>
      </c>
    </row>
    <row r="12416" spans="1:19" x14ac:dyDescent="0.45">
      <c r="A12416">
        <v>27719</v>
      </c>
      <c r="B12416" t="s">
        <v>36</v>
      </c>
      <c r="C12416">
        <v>2021</v>
      </c>
      <c r="D12416" t="s">
        <v>12</v>
      </c>
      <c r="E12416" t="s">
        <v>22</v>
      </c>
      <c r="F12416" t="s">
        <v>19</v>
      </c>
      <c r="G12416" t="s">
        <v>53</v>
      </c>
      <c r="H12416" t="s">
        <v>49</v>
      </c>
      <c r="I12416">
        <v>3.9</v>
      </c>
      <c r="J12416">
        <v>187414</v>
      </c>
      <c r="K12416" t="s">
        <v>59</v>
      </c>
      <c r="L12416" t="s">
        <v>51</v>
      </c>
      <c r="M12416">
        <v>52386</v>
      </c>
      <c r="N12416" t="s">
        <v>48</v>
      </c>
      <c r="O12416">
        <v>7094</v>
      </c>
      <c r="P12416" t="s">
        <v>16</v>
      </c>
      <c r="Q12416">
        <v>371626284</v>
      </c>
      <c r="R12416">
        <v>0.55437999999999998</v>
      </c>
      <c r="S12416">
        <v>4.3634881253070499E-5</v>
      </c>
    </row>
    <row r="12417" spans="1:19" x14ac:dyDescent="0.45">
      <c r="A12417">
        <v>28835</v>
      </c>
      <c r="B12417" t="s">
        <v>36</v>
      </c>
      <c r="C12417">
        <v>2016</v>
      </c>
      <c r="D12417" t="s">
        <v>24</v>
      </c>
      <c r="E12417" t="s">
        <v>22</v>
      </c>
      <c r="F12417" t="s">
        <v>28</v>
      </c>
      <c r="G12417" t="s">
        <v>46</v>
      </c>
      <c r="H12417" t="s">
        <v>47</v>
      </c>
      <c r="I12417">
        <v>3.4</v>
      </c>
      <c r="J12417">
        <v>194183</v>
      </c>
      <c r="K12417" t="s">
        <v>59</v>
      </c>
      <c r="L12417" t="s">
        <v>51</v>
      </c>
      <c r="M12417">
        <v>50689</v>
      </c>
      <c r="N12417" t="s">
        <v>48</v>
      </c>
      <c r="O12417">
        <v>7671</v>
      </c>
      <c r="P12417" t="s">
        <v>16</v>
      </c>
      <c r="Q12417">
        <v>388835319</v>
      </c>
      <c r="R12417">
        <v>0.57669999999999999</v>
      </c>
      <c r="S12417">
        <v>4.5655497746130299E-5</v>
      </c>
    </row>
    <row r="12418" spans="1:19" x14ac:dyDescent="0.45">
      <c r="A12418">
        <v>31091</v>
      </c>
      <c r="B12418" t="s">
        <v>36</v>
      </c>
      <c r="C12418">
        <v>2016</v>
      </c>
      <c r="D12418" t="s">
        <v>35</v>
      </c>
      <c r="E12418" t="s">
        <v>22</v>
      </c>
      <c r="F12418" t="s">
        <v>28</v>
      </c>
      <c r="G12418" t="s">
        <v>46</v>
      </c>
      <c r="H12418" t="s">
        <v>47</v>
      </c>
      <c r="I12418">
        <v>3.6</v>
      </c>
      <c r="J12418">
        <v>50560</v>
      </c>
      <c r="K12418" t="s">
        <v>59</v>
      </c>
      <c r="L12418" t="s">
        <v>48</v>
      </c>
      <c r="M12418">
        <v>58701</v>
      </c>
      <c r="N12418" t="s">
        <v>48</v>
      </c>
      <c r="O12418">
        <v>7232</v>
      </c>
      <c r="P12418" t="s">
        <v>16</v>
      </c>
      <c r="Q12418">
        <v>424525632</v>
      </c>
      <c r="R12418">
        <v>0.62182000000000004</v>
      </c>
      <c r="S12418">
        <v>4.9846112448829697E-5</v>
      </c>
    </row>
    <row r="12419" spans="1:19" x14ac:dyDescent="0.45">
      <c r="A12419">
        <v>32393</v>
      </c>
      <c r="B12419" t="s">
        <v>36</v>
      </c>
      <c r="C12419">
        <v>2022</v>
      </c>
      <c r="D12419" t="s">
        <v>35</v>
      </c>
      <c r="E12419" t="s">
        <v>22</v>
      </c>
      <c r="F12419" t="s">
        <v>33</v>
      </c>
      <c r="G12419" t="s">
        <v>53</v>
      </c>
      <c r="H12419" t="s">
        <v>47</v>
      </c>
      <c r="I12419">
        <v>3.3</v>
      </c>
      <c r="J12419">
        <v>96964</v>
      </c>
      <c r="K12419" t="s">
        <v>59</v>
      </c>
      <c r="L12419" t="s">
        <v>48</v>
      </c>
      <c r="M12419">
        <v>50293</v>
      </c>
      <c r="N12419" t="s">
        <v>48</v>
      </c>
      <c r="O12419">
        <v>8911</v>
      </c>
      <c r="P12419" t="s">
        <v>16</v>
      </c>
      <c r="Q12419">
        <v>448160923</v>
      </c>
      <c r="R12419">
        <v>0.64785999999999999</v>
      </c>
      <c r="S12419">
        <v>5.2621274380505001E-5</v>
      </c>
    </row>
    <row r="12420" spans="1:19" x14ac:dyDescent="0.45">
      <c r="A12420">
        <v>33015</v>
      </c>
      <c r="B12420" t="s">
        <v>36</v>
      </c>
      <c r="C12420">
        <v>2020</v>
      </c>
      <c r="D12420" t="s">
        <v>35</v>
      </c>
      <c r="E12420" t="s">
        <v>22</v>
      </c>
      <c r="F12420" t="s">
        <v>28</v>
      </c>
      <c r="G12420" t="s">
        <v>46</v>
      </c>
      <c r="H12420" t="s">
        <v>47</v>
      </c>
      <c r="I12420">
        <v>4</v>
      </c>
      <c r="J12420">
        <v>35585</v>
      </c>
      <c r="K12420" t="s">
        <v>59</v>
      </c>
      <c r="L12420" t="s">
        <v>52</v>
      </c>
      <c r="M12420">
        <v>56528</v>
      </c>
      <c r="N12420" t="s">
        <v>48</v>
      </c>
      <c r="O12420">
        <v>8124</v>
      </c>
      <c r="P12420" t="s">
        <v>16</v>
      </c>
      <c r="Q12420">
        <v>459233472</v>
      </c>
      <c r="R12420">
        <v>0.6603</v>
      </c>
      <c r="S12420">
        <v>5.3921369076669699E-5</v>
      </c>
    </row>
    <row r="12421" spans="1:19" x14ac:dyDescent="0.45">
      <c r="A12421">
        <v>33125</v>
      </c>
      <c r="B12421" t="s">
        <v>36</v>
      </c>
      <c r="C12421">
        <v>2019</v>
      </c>
      <c r="D12421" t="s">
        <v>18</v>
      </c>
      <c r="E12421" t="s">
        <v>22</v>
      </c>
      <c r="F12421" t="s">
        <v>14</v>
      </c>
      <c r="G12421" t="s">
        <v>46</v>
      </c>
      <c r="H12421" t="s">
        <v>49</v>
      </c>
      <c r="I12421">
        <v>2.2999999999999998</v>
      </c>
      <c r="J12421">
        <v>131057</v>
      </c>
      <c r="K12421" t="s">
        <v>59</v>
      </c>
      <c r="L12421" t="s">
        <v>50</v>
      </c>
      <c r="M12421">
        <v>65133</v>
      </c>
      <c r="N12421" t="s">
        <v>48</v>
      </c>
      <c r="O12421">
        <v>7081</v>
      </c>
      <c r="P12421" t="s">
        <v>16</v>
      </c>
      <c r="Q12421">
        <v>461206773</v>
      </c>
      <c r="R12421">
        <v>0.66249999999999998</v>
      </c>
      <c r="S12421">
        <v>5.4153066237281598E-5</v>
      </c>
    </row>
    <row r="12422" spans="1:19" x14ac:dyDescent="0.45">
      <c r="A12422">
        <v>33210</v>
      </c>
      <c r="B12422" t="s">
        <v>36</v>
      </c>
      <c r="C12422">
        <v>2019</v>
      </c>
      <c r="D12422" t="s">
        <v>35</v>
      </c>
      <c r="E12422" t="s">
        <v>22</v>
      </c>
      <c r="F12422" t="s">
        <v>14</v>
      </c>
      <c r="G12422" t="s">
        <v>46</v>
      </c>
      <c r="H12422" t="s">
        <v>47</v>
      </c>
      <c r="I12422">
        <v>3.1</v>
      </c>
      <c r="J12422">
        <v>23214</v>
      </c>
      <c r="K12422" t="s">
        <v>59</v>
      </c>
      <c r="L12422" t="s">
        <v>52</v>
      </c>
      <c r="M12422">
        <v>63810</v>
      </c>
      <c r="N12422" t="s">
        <v>48</v>
      </c>
      <c r="O12422">
        <v>7252</v>
      </c>
      <c r="P12422" t="s">
        <v>16</v>
      </c>
      <c r="Q12422">
        <v>462750120</v>
      </c>
      <c r="R12422">
        <v>0.66420000000000001</v>
      </c>
      <c r="S12422">
        <v>5.4334279908049001E-5</v>
      </c>
    </row>
    <row r="12423" spans="1:19" x14ac:dyDescent="0.45">
      <c r="A12423">
        <v>33431</v>
      </c>
      <c r="B12423" t="s">
        <v>36</v>
      </c>
      <c r="C12423">
        <v>2013</v>
      </c>
      <c r="D12423" t="s">
        <v>30</v>
      </c>
      <c r="E12423" t="s">
        <v>22</v>
      </c>
      <c r="F12423" t="s">
        <v>33</v>
      </c>
      <c r="G12423" t="s">
        <v>53</v>
      </c>
      <c r="H12423" t="s">
        <v>49</v>
      </c>
      <c r="I12423">
        <v>4.0999999999999996</v>
      </c>
      <c r="J12423">
        <v>130922</v>
      </c>
      <c r="K12423" t="s">
        <v>59</v>
      </c>
      <c r="L12423" t="s">
        <v>50</v>
      </c>
      <c r="M12423">
        <v>52822</v>
      </c>
      <c r="N12423" t="s">
        <v>48</v>
      </c>
      <c r="O12423">
        <v>8833</v>
      </c>
      <c r="P12423" t="s">
        <v>16</v>
      </c>
      <c r="Q12423">
        <v>466576726</v>
      </c>
      <c r="R12423">
        <v>0.66861999999999999</v>
      </c>
      <c r="S12423">
        <v>5.4783584775872298E-5</v>
      </c>
    </row>
    <row r="12424" spans="1:19" x14ac:dyDescent="0.45">
      <c r="A12424">
        <v>33694</v>
      </c>
      <c r="B12424" t="s">
        <v>36</v>
      </c>
      <c r="C12424">
        <v>2018</v>
      </c>
      <c r="D12424" t="s">
        <v>26</v>
      </c>
      <c r="E12424" t="s">
        <v>22</v>
      </c>
      <c r="F12424" t="s">
        <v>33</v>
      </c>
      <c r="G12424" t="s">
        <v>53</v>
      </c>
      <c r="H12424" t="s">
        <v>47</v>
      </c>
      <c r="I12424">
        <v>2.9</v>
      </c>
      <c r="J12424">
        <v>66224</v>
      </c>
      <c r="K12424" t="s">
        <v>59</v>
      </c>
      <c r="L12424" t="s">
        <v>48</v>
      </c>
      <c r="M12424">
        <v>64135</v>
      </c>
      <c r="N12424" t="s">
        <v>48</v>
      </c>
      <c r="O12424">
        <v>7347</v>
      </c>
      <c r="P12424" t="s">
        <v>16</v>
      </c>
      <c r="Q12424">
        <v>471199845</v>
      </c>
      <c r="R12424">
        <v>0.67388000000000003</v>
      </c>
      <c r="S12424">
        <v>5.5326413034445701E-5</v>
      </c>
    </row>
    <row r="12425" spans="1:19" x14ac:dyDescent="0.45">
      <c r="A12425">
        <v>34354</v>
      </c>
      <c r="B12425" t="s">
        <v>36</v>
      </c>
      <c r="C12425">
        <v>2024</v>
      </c>
      <c r="D12425" t="s">
        <v>12</v>
      </c>
      <c r="E12425" t="s">
        <v>22</v>
      </c>
      <c r="F12425" t="s">
        <v>33</v>
      </c>
      <c r="G12425" t="s">
        <v>53</v>
      </c>
      <c r="H12425" t="s">
        <v>49</v>
      </c>
      <c r="I12425">
        <v>3.1</v>
      </c>
      <c r="J12425">
        <v>66463</v>
      </c>
      <c r="K12425" t="s">
        <v>59</v>
      </c>
      <c r="L12425" t="s">
        <v>48</v>
      </c>
      <c r="M12425">
        <v>57556</v>
      </c>
      <c r="N12425" t="s">
        <v>48</v>
      </c>
      <c r="O12425">
        <v>8393</v>
      </c>
      <c r="P12425" t="s">
        <v>16</v>
      </c>
      <c r="Q12425">
        <v>483067508</v>
      </c>
      <c r="R12425">
        <v>0.68708000000000002</v>
      </c>
      <c r="S12425">
        <v>5.6719866856340802E-5</v>
      </c>
    </row>
    <row r="12426" spans="1:19" x14ac:dyDescent="0.45">
      <c r="A12426">
        <v>35346</v>
      </c>
      <c r="B12426" t="s">
        <v>36</v>
      </c>
      <c r="C12426">
        <v>2010</v>
      </c>
      <c r="D12426" t="s">
        <v>12</v>
      </c>
      <c r="E12426" t="s">
        <v>22</v>
      </c>
      <c r="F12426" t="s">
        <v>14</v>
      </c>
      <c r="G12426" t="s">
        <v>46</v>
      </c>
      <c r="H12426" t="s">
        <v>49</v>
      </c>
      <c r="I12426">
        <v>4.5999999999999996</v>
      </c>
      <c r="J12426">
        <v>182405</v>
      </c>
      <c r="K12426" t="s">
        <v>59</v>
      </c>
      <c r="L12426" t="s">
        <v>51</v>
      </c>
      <c r="M12426">
        <v>55974</v>
      </c>
      <c r="N12426" t="s">
        <v>48</v>
      </c>
      <c r="O12426">
        <v>8971</v>
      </c>
      <c r="P12426" t="s">
        <v>16</v>
      </c>
      <c r="Q12426">
        <v>502142754</v>
      </c>
      <c r="R12426">
        <v>0.70691999999999999</v>
      </c>
      <c r="S12426">
        <v>5.8959606427837602E-5</v>
      </c>
    </row>
    <row r="12427" spans="1:19" x14ac:dyDescent="0.45">
      <c r="A12427">
        <v>35708</v>
      </c>
      <c r="B12427" t="s">
        <v>36</v>
      </c>
      <c r="C12427">
        <v>2023</v>
      </c>
      <c r="D12427" t="s">
        <v>12</v>
      </c>
      <c r="E12427" t="s">
        <v>22</v>
      </c>
      <c r="F12427" t="s">
        <v>14</v>
      </c>
      <c r="G12427" t="s">
        <v>46</v>
      </c>
      <c r="H12427" t="s">
        <v>49</v>
      </c>
      <c r="I12427">
        <v>3.1</v>
      </c>
      <c r="J12427">
        <v>143879</v>
      </c>
      <c r="K12427" t="s">
        <v>59</v>
      </c>
      <c r="L12427" t="s">
        <v>50</v>
      </c>
      <c r="M12427">
        <v>71821</v>
      </c>
      <c r="N12427" t="s">
        <v>48</v>
      </c>
      <c r="O12427">
        <v>7097</v>
      </c>
      <c r="P12427" t="s">
        <v>16</v>
      </c>
      <c r="Q12427">
        <v>509713637</v>
      </c>
      <c r="R12427">
        <v>0.71416000000000002</v>
      </c>
      <c r="S12427">
        <v>5.9848549419517599E-5</v>
      </c>
    </row>
    <row r="12428" spans="1:19" x14ac:dyDescent="0.45">
      <c r="A12428">
        <v>35935</v>
      </c>
      <c r="B12428" t="s">
        <v>36</v>
      </c>
      <c r="C12428">
        <v>2021</v>
      </c>
      <c r="D12428" t="s">
        <v>12</v>
      </c>
      <c r="E12428" t="s">
        <v>22</v>
      </c>
      <c r="F12428" t="s">
        <v>33</v>
      </c>
      <c r="G12428" t="s">
        <v>53</v>
      </c>
      <c r="H12428" t="s">
        <v>47</v>
      </c>
      <c r="I12428">
        <v>3.3</v>
      </c>
      <c r="J12428">
        <v>34187</v>
      </c>
      <c r="K12428" t="s">
        <v>59</v>
      </c>
      <c r="L12428" t="s">
        <v>52</v>
      </c>
      <c r="M12428">
        <v>62908</v>
      </c>
      <c r="N12428" t="s">
        <v>48</v>
      </c>
      <c r="O12428">
        <v>8169</v>
      </c>
      <c r="P12428" t="s">
        <v>16</v>
      </c>
      <c r="Q12428">
        <v>513895452</v>
      </c>
      <c r="R12428">
        <v>0.71870000000000001</v>
      </c>
      <c r="S12428">
        <v>6.0339561516356598E-5</v>
      </c>
    </row>
    <row r="12429" spans="1:19" x14ac:dyDescent="0.45">
      <c r="A12429">
        <v>35946</v>
      </c>
      <c r="B12429" t="s">
        <v>36</v>
      </c>
      <c r="C12429">
        <v>2014</v>
      </c>
      <c r="D12429" t="s">
        <v>24</v>
      </c>
      <c r="E12429" t="s">
        <v>22</v>
      </c>
      <c r="F12429" t="s">
        <v>19</v>
      </c>
      <c r="G12429" t="s">
        <v>53</v>
      </c>
      <c r="H12429" t="s">
        <v>47</v>
      </c>
      <c r="I12429">
        <v>3.8</v>
      </c>
      <c r="J12429">
        <v>80656</v>
      </c>
      <c r="K12429" t="s">
        <v>59</v>
      </c>
      <c r="L12429" t="s">
        <v>48</v>
      </c>
      <c r="M12429">
        <v>61621</v>
      </c>
      <c r="N12429" t="s">
        <v>48</v>
      </c>
      <c r="O12429">
        <v>8342</v>
      </c>
      <c r="P12429" t="s">
        <v>16</v>
      </c>
      <c r="Q12429">
        <v>514042382</v>
      </c>
      <c r="R12429">
        <v>0.71892</v>
      </c>
      <c r="S12429">
        <v>6.0356813452988999E-5</v>
      </c>
    </row>
    <row r="12430" spans="1:19" x14ac:dyDescent="0.45">
      <c r="A12430">
        <v>36082</v>
      </c>
      <c r="B12430" t="s">
        <v>36</v>
      </c>
      <c r="C12430">
        <v>2010</v>
      </c>
      <c r="D12430" t="s">
        <v>30</v>
      </c>
      <c r="E12430" t="s">
        <v>22</v>
      </c>
      <c r="F12430" t="s">
        <v>14</v>
      </c>
      <c r="G12430" t="s">
        <v>46</v>
      </c>
      <c r="H12430" t="s">
        <v>49</v>
      </c>
      <c r="I12430">
        <v>3.6</v>
      </c>
      <c r="J12430">
        <v>126235</v>
      </c>
      <c r="K12430" t="s">
        <v>59</v>
      </c>
      <c r="L12430" t="s">
        <v>50</v>
      </c>
      <c r="M12430">
        <v>59752</v>
      </c>
      <c r="N12430" t="s">
        <v>48</v>
      </c>
      <c r="O12430">
        <v>8657</v>
      </c>
      <c r="P12430" t="s">
        <v>16</v>
      </c>
      <c r="Q12430">
        <v>517273064</v>
      </c>
      <c r="R12430">
        <v>0.72163999999999995</v>
      </c>
      <c r="S12430">
        <v>6.0736147293208998E-5</v>
      </c>
    </row>
    <row r="12431" spans="1:19" x14ac:dyDescent="0.45">
      <c r="A12431">
        <v>36462</v>
      </c>
      <c r="B12431" t="s">
        <v>36</v>
      </c>
      <c r="C12431">
        <v>2016</v>
      </c>
      <c r="D12431" t="s">
        <v>18</v>
      </c>
      <c r="E12431" t="s">
        <v>22</v>
      </c>
      <c r="F12431" t="s">
        <v>14</v>
      </c>
      <c r="G12431" t="s">
        <v>46</v>
      </c>
      <c r="H12431" t="s">
        <v>47</v>
      </c>
      <c r="I12431">
        <v>2.2000000000000002</v>
      </c>
      <c r="J12431">
        <v>166274</v>
      </c>
      <c r="K12431" t="s">
        <v>59</v>
      </c>
      <c r="L12431" t="s">
        <v>51</v>
      </c>
      <c r="M12431">
        <v>55422</v>
      </c>
      <c r="N12431" t="s">
        <v>48</v>
      </c>
      <c r="O12431">
        <v>9485</v>
      </c>
      <c r="P12431" t="s">
        <v>16</v>
      </c>
      <c r="Q12431">
        <v>525677670</v>
      </c>
      <c r="R12431">
        <v>0.72924</v>
      </c>
      <c r="S12431">
        <v>6.1722982725949394E-5</v>
      </c>
    </row>
    <row r="12432" spans="1:19" x14ac:dyDescent="0.45">
      <c r="A12432">
        <v>36565</v>
      </c>
      <c r="B12432" t="s">
        <v>36</v>
      </c>
      <c r="C12432">
        <v>2011</v>
      </c>
      <c r="D12432" t="s">
        <v>35</v>
      </c>
      <c r="E12432" t="s">
        <v>22</v>
      </c>
      <c r="F12432" t="s">
        <v>19</v>
      </c>
      <c r="G12432" t="s">
        <v>53</v>
      </c>
      <c r="H12432" t="s">
        <v>47</v>
      </c>
      <c r="I12432">
        <v>2.9</v>
      </c>
      <c r="J12432">
        <v>68290</v>
      </c>
      <c r="K12432" t="s">
        <v>59</v>
      </c>
      <c r="L12432" t="s">
        <v>48</v>
      </c>
      <c r="M12432">
        <v>67275</v>
      </c>
      <c r="N12432" t="s">
        <v>48</v>
      </c>
      <c r="O12432">
        <v>7847</v>
      </c>
      <c r="P12432" t="s">
        <v>16</v>
      </c>
      <c r="Q12432">
        <v>527906925</v>
      </c>
      <c r="R12432">
        <v>0.73129999999999995</v>
      </c>
      <c r="S12432">
        <v>6.1984732987962205E-5</v>
      </c>
    </row>
    <row r="12433" spans="1:19" x14ac:dyDescent="0.45">
      <c r="A12433">
        <v>37122</v>
      </c>
      <c r="B12433" t="s">
        <v>36</v>
      </c>
      <c r="C12433">
        <v>2012</v>
      </c>
      <c r="D12433" t="s">
        <v>18</v>
      </c>
      <c r="E12433" t="s">
        <v>22</v>
      </c>
      <c r="F12433" t="s">
        <v>19</v>
      </c>
      <c r="G12433" t="s">
        <v>53</v>
      </c>
      <c r="H12433" t="s">
        <v>47</v>
      </c>
      <c r="I12433">
        <v>2.2999999999999998</v>
      </c>
      <c r="J12433">
        <v>64502</v>
      </c>
      <c r="K12433" t="s">
        <v>59</v>
      </c>
      <c r="L12433" t="s">
        <v>48</v>
      </c>
      <c r="M12433">
        <v>65621</v>
      </c>
      <c r="N12433" t="s">
        <v>48</v>
      </c>
      <c r="O12433">
        <v>8236</v>
      </c>
      <c r="P12433" t="s">
        <v>16</v>
      </c>
      <c r="Q12433">
        <v>540454556</v>
      </c>
      <c r="R12433">
        <v>0.74243999999999999</v>
      </c>
      <c r="S12433">
        <v>6.3458025949910801E-5</v>
      </c>
    </row>
    <row r="12434" spans="1:19" x14ac:dyDescent="0.45">
      <c r="A12434">
        <v>37338</v>
      </c>
      <c r="B12434" t="s">
        <v>36</v>
      </c>
      <c r="C12434">
        <v>2021</v>
      </c>
      <c r="D12434" t="s">
        <v>18</v>
      </c>
      <c r="E12434" t="s">
        <v>22</v>
      </c>
      <c r="F12434" t="s">
        <v>33</v>
      </c>
      <c r="G12434" t="s">
        <v>53</v>
      </c>
      <c r="H12434" t="s">
        <v>47</v>
      </c>
      <c r="I12434">
        <v>3.3</v>
      </c>
      <c r="J12434">
        <v>133809</v>
      </c>
      <c r="K12434" t="s">
        <v>59</v>
      </c>
      <c r="L12434" t="s">
        <v>50</v>
      </c>
      <c r="M12434">
        <v>56197</v>
      </c>
      <c r="N12434" t="s">
        <v>48</v>
      </c>
      <c r="O12434">
        <v>9697</v>
      </c>
      <c r="P12434" t="s">
        <v>16</v>
      </c>
      <c r="Q12434">
        <v>544942309</v>
      </c>
      <c r="R12434">
        <v>0.74675999999999998</v>
      </c>
      <c r="S12434">
        <v>6.3984960070771096E-5</v>
      </c>
    </row>
    <row r="12435" spans="1:19" x14ac:dyDescent="0.45">
      <c r="A12435">
        <v>28091</v>
      </c>
      <c r="B12435" t="s">
        <v>36</v>
      </c>
      <c r="C12435">
        <v>2024</v>
      </c>
      <c r="D12435" t="s">
        <v>35</v>
      </c>
      <c r="E12435" t="s">
        <v>27</v>
      </c>
      <c r="F12435" t="s">
        <v>28</v>
      </c>
      <c r="G12435" t="s">
        <v>46</v>
      </c>
      <c r="H12435" t="s">
        <v>47</v>
      </c>
      <c r="I12435">
        <v>2.6</v>
      </c>
      <c r="J12435">
        <v>51786</v>
      </c>
      <c r="K12435" t="s">
        <v>59</v>
      </c>
      <c r="L12435" t="s">
        <v>48</v>
      </c>
      <c r="M12435">
        <v>50241</v>
      </c>
      <c r="N12435" t="s">
        <v>48</v>
      </c>
      <c r="O12435">
        <v>7504</v>
      </c>
      <c r="P12435" t="s">
        <v>16</v>
      </c>
      <c r="Q12435">
        <v>377008464</v>
      </c>
      <c r="R12435">
        <v>0.56181999999999999</v>
      </c>
      <c r="S12435">
        <v>4.4266835437405398E-5</v>
      </c>
    </row>
    <row r="12436" spans="1:19" x14ac:dyDescent="0.45">
      <c r="A12436">
        <v>28674</v>
      </c>
      <c r="B12436" t="s">
        <v>36</v>
      </c>
      <c r="C12436">
        <v>2013</v>
      </c>
      <c r="D12436" t="s">
        <v>30</v>
      </c>
      <c r="E12436" t="s">
        <v>27</v>
      </c>
      <c r="F12436" t="s">
        <v>28</v>
      </c>
      <c r="G12436" t="s">
        <v>46</v>
      </c>
      <c r="H12436" t="s">
        <v>47</v>
      </c>
      <c r="I12436">
        <v>3.6</v>
      </c>
      <c r="J12436">
        <v>87485</v>
      </c>
      <c r="K12436" t="s">
        <v>59</v>
      </c>
      <c r="L12436" t="s">
        <v>48</v>
      </c>
      <c r="M12436">
        <v>53907</v>
      </c>
      <c r="N12436" t="s">
        <v>48</v>
      </c>
      <c r="O12436">
        <v>7164</v>
      </c>
      <c r="P12436" t="s">
        <v>16</v>
      </c>
      <c r="Q12436">
        <v>386189748</v>
      </c>
      <c r="R12436">
        <v>0.57347999999999999</v>
      </c>
      <c r="S12436">
        <v>4.5344865314029298E-5</v>
      </c>
    </row>
    <row r="12437" spans="1:19" x14ac:dyDescent="0.45">
      <c r="A12437">
        <v>30110</v>
      </c>
      <c r="B12437" t="s">
        <v>36</v>
      </c>
      <c r="C12437">
        <v>2014</v>
      </c>
      <c r="D12437" t="s">
        <v>35</v>
      </c>
      <c r="E12437" t="s">
        <v>27</v>
      </c>
      <c r="F12437" t="s">
        <v>19</v>
      </c>
      <c r="G12437" t="s">
        <v>53</v>
      </c>
      <c r="H12437" t="s">
        <v>49</v>
      </c>
      <c r="I12437">
        <v>2.2000000000000002</v>
      </c>
      <c r="J12437">
        <v>53113</v>
      </c>
      <c r="K12437" t="s">
        <v>59</v>
      </c>
      <c r="L12437" t="s">
        <v>48</v>
      </c>
      <c r="M12437">
        <v>51350</v>
      </c>
      <c r="N12437" t="s">
        <v>48</v>
      </c>
      <c r="O12437">
        <v>7965</v>
      </c>
      <c r="P12437" t="s">
        <v>16</v>
      </c>
      <c r="Q12437">
        <v>409002750</v>
      </c>
      <c r="R12437">
        <v>0.60219999999999996</v>
      </c>
      <c r="S12437">
        <v>4.8023477339480298E-5</v>
      </c>
    </row>
    <row r="12438" spans="1:19" x14ac:dyDescent="0.45">
      <c r="A12438">
        <v>31284</v>
      </c>
      <c r="B12438" t="s">
        <v>36</v>
      </c>
      <c r="C12438">
        <v>2019</v>
      </c>
      <c r="D12438" t="s">
        <v>12</v>
      </c>
      <c r="E12438" t="s">
        <v>27</v>
      </c>
      <c r="F12438" t="s">
        <v>33</v>
      </c>
      <c r="G12438" t="s">
        <v>53</v>
      </c>
      <c r="H12438" t="s">
        <v>47</v>
      </c>
      <c r="I12438">
        <v>2.9</v>
      </c>
      <c r="J12438">
        <v>190036</v>
      </c>
      <c r="K12438" t="s">
        <v>59</v>
      </c>
      <c r="L12438" t="s">
        <v>51</v>
      </c>
      <c r="M12438">
        <v>58531</v>
      </c>
      <c r="N12438" t="s">
        <v>48</v>
      </c>
      <c r="O12438">
        <v>7317</v>
      </c>
      <c r="P12438" t="s">
        <v>16</v>
      </c>
      <c r="Q12438">
        <v>428271327</v>
      </c>
      <c r="R12438">
        <v>0.62568000000000001</v>
      </c>
      <c r="S12438">
        <v>5.0285917068610603E-5</v>
      </c>
    </row>
    <row r="12439" spans="1:19" x14ac:dyDescent="0.45">
      <c r="A12439">
        <v>32259</v>
      </c>
      <c r="B12439" t="s">
        <v>36</v>
      </c>
      <c r="C12439">
        <v>2013</v>
      </c>
      <c r="D12439" t="s">
        <v>30</v>
      </c>
      <c r="E12439" t="s">
        <v>27</v>
      </c>
      <c r="F12439" t="s">
        <v>19</v>
      </c>
      <c r="G12439" t="s">
        <v>53</v>
      </c>
      <c r="H12439" t="s">
        <v>47</v>
      </c>
      <c r="I12439">
        <v>3.5</v>
      </c>
      <c r="J12439">
        <v>6766</v>
      </c>
      <c r="K12439" t="s">
        <v>59</v>
      </c>
      <c r="L12439" t="s">
        <v>52</v>
      </c>
      <c r="M12439">
        <v>62988</v>
      </c>
      <c r="N12439" t="s">
        <v>48</v>
      </c>
      <c r="O12439">
        <v>7080</v>
      </c>
      <c r="P12439" t="s">
        <v>16</v>
      </c>
      <c r="Q12439">
        <v>445955040</v>
      </c>
      <c r="R12439">
        <v>0.64517999999999998</v>
      </c>
      <c r="S12439">
        <v>5.2362268365841198E-5</v>
      </c>
    </row>
    <row r="12440" spans="1:19" x14ac:dyDescent="0.45">
      <c r="A12440">
        <v>33635</v>
      </c>
      <c r="B12440" t="s">
        <v>36</v>
      </c>
      <c r="C12440">
        <v>2019</v>
      </c>
      <c r="D12440" t="s">
        <v>18</v>
      </c>
      <c r="E12440" t="s">
        <v>27</v>
      </c>
      <c r="F12440" t="s">
        <v>19</v>
      </c>
      <c r="G12440" t="s">
        <v>53</v>
      </c>
      <c r="H12440" t="s">
        <v>49</v>
      </c>
      <c r="I12440">
        <v>2.2000000000000002</v>
      </c>
      <c r="J12440">
        <v>70117</v>
      </c>
      <c r="K12440" t="s">
        <v>59</v>
      </c>
      <c r="L12440" t="s">
        <v>48</v>
      </c>
      <c r="M12440">
        <v>51122</v>
      </c>
      <c r="N12440" t="s">
        <v>48</v>
      </c>
      <c r="O12440">
        <v>9197</v>
      </c>
      <c r="P12440" t="s">
        <v>16</v>
      </c>
      <c r="Q12440">
        <v>470169034</v>
      </c>
      <c r="R12440">
        <v>0.67269999999999996</v>
      </c>
      <c r="S12440">
        <v>5.5205379303743902E-5</v>
      </c>
    </row>
    <row r="12441" spans="1:19" x14ac:dyDescent="0.45">
      <c r="A12441">
        <v>33663</v>
      </c>
      <c r="B12441" t="s">
        <v>36</v>
      </c>
      <c r="C12441">
        <v>2010</v>
      </c>
      <c r="D12441" t="s">
        <v>30</v>
      </c>
      <c r="E12441" t="s">
        <v>27</v>
      </c>
      <c r="F12441" t="s">
        <v>28</v>
      </c>
      <c r="G12441" t="s">
        <v>46</v>
      </c>
      <c r="H12441" t="s">
        <v>49</v>
      </c>
      <c r="I12441">
        <v>2.8</v>
      </c>
      <c r="J12441">
        <v>112768</v>
      </c>
      <c r="K12441" t="s">
        <v>59</v>
      </c>
      <c r="L12441" t="s">
        <v>50</v>
      </c>
      <c r="M12441">
        <v>56392</v>
      </c>
      <c r="N12441" t="s">
        <v>48</v>
      </c>
      <c r="O12441">
        <v>8348</v>
      </c>
      <c r="P12441" t="s">
        <v>16</v>
      </c>
      <c r="Q12441">
        <v>470760416</v>
      </c>
      <c r="R12441">
        <v>0.67325999999999997</v>
      </c>
      <c r="S12441">
        <v>5.5274817027759202E-5</v>
      </c>
    </row>
    <row r="12442" spans="1:19" x14ac:dyDescent="0.45">
      <c r="A12442">
        <v>33961</v>
      </c>
      <c r="B12442" t="s">
        <v>36</v>
      </c>
      <c r="C12442">
        <v>2016</v>
      </c>
      <c r="D12442" t="s">
        <v>35</v>
      </c>
      <c r="E12442" t="s">
        <v>27</v>
      </c>
      <c r="F12442" t="s">
        <v>33</v>
      </c>
      <c r="G12442" t="s">
        <v>53</v>
      </c>
      <c r="H12442" t="s">
        <v>47</v>
      </c>
      <c r="I12442">
        <v>2.8</v>
      </c>
      <c r="J12442">
        <v>134480</v>
      </c>
      <c r="K12442" t="s">
        <v>59</v>
      </c>
      <c r="L12442" t="s">
        <v>50</v>
      </c>
      <c r="M12442">
        <v>58491</v>
      </c>
      <c r="N12442" t="s">
        <v>48</v>
      </c>
      <c r="O12442">
        <v>8143</v>
      </c>
      <c r="P12442" t="s">
        <v>16</v>
      </c>
      <c r="Q12442">
        <v>476292213</v>
      </c>
      <c r="R12442">
        <v>0.67922000000000005</v>
      </c>
      <c r="S12442">
        <v>5.5924338645587201E-5</v>
      </c>
    </row>
    <row r="12443" spans="1:19" x14ac:dyDescent="0.45">
      <c r="A12443">
        <v>33980</v>
      </c>
      <c r="B12443" t="s">
        <v>36</v>
      </c>
      <c r="C12443">
        <v>2013</v>
      </c>
      <c r="D12443" t="s">
        <v>30</v>
      </c>
      <c r="E12443" t="s">
        <v>27</v>
      </c>
      <c r="F12443" t="s">
        <v>14</v>
      </c>
      <c r="G12443" t="s">
        <v>46</v>
      </c>
      <c r="H12443" t="s">
        <v>47</v>
      </c>
      <c r="I12443">
        <v>3.6</v>
      </c>
      <c r="J12443">
        <v>36915</v>
      </c>
      <c r="K12443" t="s">
        <v>59</v>
      </c>
      <c r="L12443" t="s">
        <v>52</v>
      </c>
      <c r="M12443">
        <v>67826</v>
      </c>
      <c r="N12443" t="s">
        <v>48</v>
      </c>
      <c r="O12443">
        <v>7028</v>
      </c>
      <c r="P12443" t="s">
        <v>16</v>
      </c>
      <c r="Q12443">
        <v>476681128</v>
      </c>
      <c r="R12443">
        <v>0.67959999999999998</v>
      </c>
      <c r="S12443">
        <v>5.5970003499159602E-5</v>
      </c>
    </row>
    <row r="12444" spans="1:19" x14ac:dyDescent="0.45">
      <c r="A12444">
        <v>34053</v>
      </c>
      <c r="B12444" t="s">
        <v>36</v>
      </c>
      <c r="C12444">
        <v>2016</v>
      </c>
      <c r="D12444" t="s">
        <v>12</v>
      </c>
      <c r="E12444" t="s">
        <v>27</v>
      </c>
      <c r="F12444" t="s">
        <v>14</v>
      </c>
      <c r="G12444" t="s">
        <v>46</v>
      </c>
      <c r="H12444" t="s">
        <v>49</v>
      </c>
      <c r="I12444">
        <v>2.4</v>
      </c>
      <c r="J12444">
        <v>114847</v>
      </c>
      <c r="K12444" t="s">
        <v>59</v>
      </c>
      <c r="L12444" t="s">
        <v>50</v>
      </c>
      <c r="M12444">
        <v>53269</v>
      </c>
      <c r="N12444" t="s">
        <v>48</v>
      </c>
      <c r="O12444">
        <v>8973</v>
      </c>
      <c r="P12444" t="s">
        <v>16</v>
      </c>
      <c r="Q12444">
        <v>477982737</v>
      </c>
      <c r="R12444">
        <v>0.68106</v>
      </c>
      <c r="S12444">
        <v>5.6122833254745302E-5</v>
      </c>
    </row>
    <row r="12445" spans="1:19" x14ac:dyDescent="0.45">
      <c r="A12445">
        <v>34524</v>
      </c>
      <c r="B12445" t="s">
        <v>36</v>
      </c>
      <c r="C12445">
        <v>2013</v>
      </c>
      <c r="D12445" t="s">
        <v>35</v>
      </c>
      <c r="E12445" t="s">
        <v>27</v>
      </c>
      <c r="F12445" t="s">
        <v>14</v>
      </c>
      <c r="G12445" t="s">
        <v>46</v>
      </c>
      <c r="H12445" t="s">
        <v>49</v>
      </c>
      <c r="I12445">
        <v>3.3</v>
      </c>
      <c r="J12445">
        <v>97897</v>
      </c>
      <c r="K12445" t="s">
        <v>59</v>
      </c>
      <c r="L12445" t="s">
        <v>48</v>
      </c>
      <c r="M12445">
        <v>63374</v>
      </c>
      <c r="N12445" t="s">
        <v>48</v>
      </c>
      <c r="O12445">
        <v>7677</v>
      </c>
      <c r="P12445" t="s">
        <v>16</v>
      </c>
      <c r="Q12445">
        <v>486522198</v>
      </c>
      <c r="R12445">
        <v>0.69047999999999998</v>
      </c>
      <c r="S12445">
        <v>5.7125502825609803E-5</v>
      </c>
    </row>
    <row r="12446" spans="1:19" x14ac:dyDescent="0.45">
      <c r="A12446">
        <v>34551</v>
      </c>
      <c r="B12446" t="s">
        <v>36</v>
      </c>
      <c r="C12446">
        <v>2014</v>
      </c>
      <c r="D12446" t="s">
        <v>35</v>
      </c>
      <c r="E12446" t="s">
        <v>27</v>
      </c>
      <c r="F12446" t="s">
        <v>14</v>
      </c>
      <c r="G12446" t="s">
        <v>46</v>
      </c>
      <c r="H12446" t="s">
        <v>47</v>
      </c>
      <c r="I12446">
        <v>3.2</v>
      </c>
      <c r="J12446">
        <v>196505</v>
      </c>
      <c r="K12446" t="s">
        <v>59</v>
      </c>
      <c r="L12446" t="s">
        <v>51</v>
      </c>
      <c r="M12446">
        <v>64354</v>
      </c>
      <c r="N12446" t="s">
        <v>48</v>
      </c>
      <c r="O12446">
        <v>7566</v>
      </c>
      <c r="P12446" t="s">
        <v>16</v>
      </c>
      <c r="Q12446">
        <v>486902364</v>
      </c>
      <c r="R12446">
        <v>0.69101999999999997</v>
      </c>
      <c r="S12446">
        <v>5.7170140406374803E-5</v>
      </c>
    </row>
    <row r="12447" spans="1:19" x14ac:dyDescent="0.45">
      <c r="A12447">
        <v>34596</v>
      </c>
      <c r="B12447" t="s">
        <v>36</v>
      </c>
      <c r="C12447">
        <v>2020</v>
      </c>
      <c r="D12447" t="s">
        <v>18</v>
      </c>
      <c r="E12447" t="s">
        <v>27</v>
      </c>
      <c r="F12447" t="s">
        <v>19</v>
      </c>
      <c r="G12447" t="s">
        <v>53</v>
      </c>
      <c r="H12447" t="s">
        <v>47</v>
      </c>
      <c r="I12447">
        <v>2.2999999999999998</v>
      </c>
      <c r="J12447">
        <v>182376</v>
      </c>
      <c r="K12447" t="s">
        <v>59</v>
      </c>
      <c r="L12447" t="s">
        <v>51</v>
      </c>
      <c r="M12447">
        <v>56937</v>
      </c>
      <c r="N12447" t="s">
        <v>48</v>
      </c>
      <c r="O12447">
        <v>8567</v>
      </c>
      <c r="P12447" t="s">
        <v>16</v>
      </c>
      <c r="Q12447">
        <v>487779279</v>
      </c>
      <c r="R12447">
        <v>0.69191999999999998</v>
      </c>
      <c r="S12447">
        <v>5.7273104280410199E-5</v>
      </c>
    </row>
    <row r="12448" spans="1:19" x14ac:dyDescent="0.45">
      <c r="A12448">
        <v>34598</v>
      </c>
      <c r="B12448" t="s">
        <v>36</v>
      </c>
      <c r="C12448">
        <v>2015</v>
      </c>
      <c r="D12448" t="s">
        <v>30</v>
      </c>
      <c r="E12448" t="s">
        <v>27</v>
      </c>
      <c r="F12448" t="s">
        <v>14</v>
      </c>
      <c r="G12448" t="s">
        <v>46</v>
      </c>
      <c r="H12448" t="s">
        <v>47</v>
      </c>
      <c r="I12448">
        <v>2.5</v>
      </c>
      <c r="J12448">
        <v>129961</v>
      </c>
      <c r="K12448" t="s">
        <v>59</v>
      </c>
      <c r="L12448" t="s">
        <v>50</v>
      </c>
      <c r="M12448">
        <v>50886</v>
      </c>
      <c r="N12448" t="s">
        <v>48</v>
      </c>
      <c r="O12448">
        <v>9586</v>
      </c>
      <c r="P12448" t="s">
        <v>16</v>
      </c>
      <c r="Q12448">
        <v>487793196</v>
      </c>
      <c r="R12448">
        <v>0.69196000000000002</v>
      </c>
      <c r="S12448">
        <v>5.7274738359237603E-5</v>
      </c>
    </row>
    <row r="12449" spans="1:19" x14ac:dyDescent="0.45">
      <c r="A12449">
        <v>34859</v>
      </c>
      <c r="B12449" t="s">
        <v>36</v>
      </c>
      <c r="C12449">
        <v>2020</v>
      </c>
      <c r="D12449" t="s">
        <v>35</v>
      </c>
      <c r="E12449" t="s">
        <v>27</v>
      </c>
      <c r="F12449" t="s">
        <v>28</v>
      </c>
      <c r="G12449" t="s">
        <v>46</v>
      </c>
      <c r="H12449" t="s">
        <v>49</v>
      </c>
      <c r="I12449">
        <v>2.2999999999999998</v>
      </c>
      <c r="J12449">
        <v>60483</v>
      </c>
      <c r="K12449" t="s">
        <v>59</v>
      </c>
      <c r="L12449" t="s">
        <v>48</v>
      </c>
      <c r="M12449">
        <v>69719</v>
      </c>
      <c r="N12449" t="s">
        <v>48</v>
      </c>
      <c r="O12449">
        <v>7063</v>
      </c>
      <c r="P12449" t="s">
        <v>16</v>
      </c>
      <c r="Q12449">
        <v>492425297</v>
      </c>
      <c r="R12449">
        <v>0.69718000000000002</v>
      </c>
      <c r="S12449">
        <v>5.7818621248552399E-5</v>
      </c>
    </row>
    <row r="12450" spans="1:19" x14ac:dyDescent="0.45">
      <c r="A12450">
        <v>34998</v>
      </c>
      <c r="B12450" t="s">
        <v>36</v>
      </c>
      <c r="C12450">
        <v>2024</v>
      </c>
      <c r="D12450" t="s">
        <v>12</v>
      </c>
      <c r="E12450" t="s">
        <v>27</v>
      </c>
      <c r="F12450" t="s">
        <v>19</v>
      </c>
      <c r="G12450" t="s">
        <v>53</v>
      </c>
      <c r="H12450" t="s">
        <v>47</v>
      </c>
      <c r="I12450">
        <v>4.3</v>
      </c>
      <c r="J12450">
        <v>80616</v>
      </c>
      <c r="K12450" t="s">
        <v>59</v>
      </c>
      <c r="L12450" t="s">
        <v>48</v>
      </c>
      <c r="M12450">
        <v>50189</v>
      </c>
      <c r="N12450" t="s">
        <v>48</v>
      </c>
      <c r="O12450">
        <v>9868</v>
      </c>
      <c r="P12450" t="s">
        <v>16</v>
      </c>
      <c r="Q12450">
        <v>495265052</v>
      </c>
      <c r="R12450">
        <v>0.69996000000000003</v>
      </c>
      <c r="S12450">
        <v>5.81520539941566E-5</v>
      </c>
    </row>
    <row r="12451" spans="1:19" x14ac:dyDescent="0.45">
      <c r="A12451">
        <v>35030</v>
      </c>
      <c r="B12451" t="s">
        <v>36</v>
      </c>
      <c r="C12451">
        <v>2022</v>
      </c>
      <c r="D12451" t="s">
        <v>35</v>
      </c>
      <c r="E12451" t="s">
        <v>27</v>
      </c>
      <c r="F12451" t="s">
        <v>14</v>
      </c>
      <c r="G12451" t="s">
        <v>46</v>
      </c>
      <c r="H12451" t="s">
        <v>49</v>
      </c>
      <c r="I12451">
        <v>2.2999999999999998</v>
      </c>
      <c r="J12451">
        <v>168574</v>
      </c>
      <c r="K12451" t="s">
        <v>59</v>
      </c>
      <c r="L12451" t="s">
        <v>51</v>
      </c>
      <c r="M12451">
        <v>58565</v>
      </c>
      <c r="N12451" t="s">
        <v>48</v>
      </c>
      <c r="O12451">
        <v>8467</v>
      </c>
      <c r="P12451" t="s">
        <v>16</v>
      </c>
      <c r="Q12451">
        <v>495869855</v>
      </c>
      <c r="R12451">
        <v>0.7006</v>
      </c>
      <c r="S12451">
        <v>5.8223067558650597E-5</v>
      </c>
    </row>
    <row r="12452" spans="1:19" x14ac:dyDescent="0.45">
      <c r="A12452">
        <v>35742</v>
      </c>
      <c r="B12452" t="s">
        <v>36</v>
      </c>
      <c r="C12452">
        <v>2015</v>
      </c>
      <c r="D12452" t="s">
        <v>30</v>
      </c>
      <c r="E12452" t="s">
        <v>27</v>
      </c>
      <c r="F12452" t="s">
        <v>14</v>
      </c>
      <c r="G12452" t="s">
        <v>46</v>
      </c>
      <c r="H12452" t="s">
        <v>49</v>
      </c>
      <c r="I12452">
        <v>5</v>
      </c>
      <c r="J12452">
        <v>63707</v>
      </c>
      <c r="K12452" t="s">
        <v>59</v>
      </c>
      <c r="L12452" t="s">
        <v>48</v>
      </c>
      <c r="M12452">
        <v>59470</v>
      </c>
      <c r="N12452" t="s">
        <v>48</v>
      </c>
      <c r="O12452">
        <v>8584</v>
      </c>
      <c r="P12452" t="s">
        <v>16</v>
      </c>
      <c r="Q12452">
        <v>510490480</v>
      </c>
      <c r="R12452">
        <v>0.71484000000000003</v>
      </c>
      <c r="S12452">
        <v>5.9939763237045298E-5</v>
      </c>
    </row>
    <row r="12453" spans="1:19" x14ac:dyDescent="0.45">
      <c r="A12453">
        <v>35814</v>
      </c>
      <c r="B12453" t="s">
        <v>36</v>
      </c>
      <c r="C12453">
        <v>2024</v>
      </c>
      <c r="D12453" t="s">
        <v>35</v>
      </c>
      <c r="E12453" t="s">
        <v>27</v>
      </c>
      <c r="F12453" t="s">
        <v>28</v>
      </c>
      <c r="G12453" t="s">
        <v>46</v>
      </c>
      <c r="H12453" t="s">
        <v>47</v>
      </c>
      <c r="I12453">
        <v>2.1</v>
      </c>
      <c r="J12453">
        <v>90302</v>
      </c>
      <c r="K12453" t="s">
        <v>59</v>
      </c>
      <c r="L12453" t="s">
        <v>48</v>
      </c>
      <c r="M12453">
        <v>60448</v>
      </c>
      <c r="N12453" t="s">
        <v>48</v>
      </c>
      <c r="O12453">
        <v>8463</v>
      </c>
      <c r="P12453" t="s">
        <v>16</v>
      </c>
      <c r="Q12453">
        <v>511571424</v>
      </c>
      <c r="R12453">
        <v>0.71628000000000003</v>
      </c>
      <c r="S12453">
        <v>6.0066683385355402E-5</v>
      </c>
    </row>
    <row r="12454" spans="1:19" x14ac:dyDescent="0.45">
      <c r="A12454">
        <v>35920</v>
      </c>
      <c r="B12454" t="s">
        <v>36</v>
      </c>
      <c r="C12454">
        <v>2011</v>
      </c>
      <c r="D12454" t="s">
        <v>18</v>
      </c>
      <c r="E12454" t="s">
        <v>27</v>
      </c>
      <c r="F12454" t="s">
        <v>28</v>
      </c>
      <c r="G12454" t="s">
        <v>46</v>
      </c>
      <c r="H12454" t="s">
        <v>47</v>
      </c>
      <c r="I12454">
        <v>4.4000000000000004</v>
      </c>
      <c r="J12454">
        <v>114299</v>
      </c>
      <c r="K12454" t="s">
        <v>59</v>
      </c>
      <c r="L12454" t="s">
        <v>50</v>
      </c>
      <c r="M12454">
        <v>51922</v>
      </c>
      <c r="N12454" t="s">
        <v>48</v>
      </c>
      <c r="O12454">
        <v>9892</v>
      </c>
      <c r="P12454" t="s">
        <v>16</v>
      </c>
      <c r="Q12454">
        <v>513612424</v>
      </c>
      <c r="R12454">
        <v>0.71840000000000004</v>
      </c>
      <c r="S12454">
        <v>6.0306329493480299E-5</v>
      </c>
    </row>
    <row r="12455" spans="1:19" x14ac:dyDescent="0.45">
      <c r="A12455">
        <v>36105</v>
      </c>
      <c r="B12455" t="s">
        <v>36</v>
      </c>
      <c r="C12455">
        <v>2022</v>
      </c>
      <c r="D12455" t="s">
        <v>26</v>
      </c>
      <c r="E12455" t="s">
        <v>27</v>
      </c>
      <c r="F12455" t="s">
        <v>33</v>
      </c>
      <c r="G12455" t="s">
        <v>53</v>
      </c>
      <c r="H12455" t="s">
        <v>47</v>
      </c>
      <c r="I12455">
        <v>2.9</v>
      </c>
      <c r="J12455">
        <v>146385</v>
      </c>
      <c r="K12455" t="s">
        <v>59</v>
      </c>
      <c r="L12455" t="s">
        <v>50</v>
      </c>
      <c r="M12455">
        <v>64044</v>
      </c>
      <c r="N12455" t="s">
        <v>48</v>
      </c>
      <c r="O12455">
        <v>8088</v>
      </c>
      <c r="P12455" t="s">
        <v>16</v>
      </c>
      <c r="Q12455">
        <v>517987872</v>
      </c>
      <c r="R12455">
        <v>0.72209999999999996</v>
      </c>
      <c r="S12455">
        <v>6.0820077207592401E-5</v>
      </c>
    </row>
    <row r="12456" spans="1:19" x14ac:dyDescent="0.45">
      <c r="A12456">
        <v>36491</v>
      </c>
      <c r="B12456" t="s">
        <v>36</v>
      </c>
      <c r="C12456">
        <v>2012</v>
      </c>
      <c r="D12456" t="s">
        <v>30</v>
      </c>
      <c r="E12456" t="s">
        <v>27</v>
      </c>
      <c r="F12456" t="s">
        <v>14</v>
      </c>
      <c r="G12456" t="s">
        <v>46</v>
      </c>
      <c r="H12456" t="s">
        <v>47</v>
      </c>
      <c r="I12456">
        <v>2.4</v>
      </c>
      <c r="J12456">
        <v>189725</v>
      </c>
      <c r="K12456" t="s">
        <v>59</v>
      </c>
      <c r="L12456" t="s">
        <v>51</v>
      </c>
      <c r="M12456">
        <v>69761</v>
      </c>
      <c r="N12456" t="s">
        <v>48</v>
      </c>
      <c r="O12456">
        <v>7546</v>
      </c>
      <c r="P12456" t="s">
        <v>16</v>
      </c>
      <c r="Q12456">
        <v>526416506</v>
      </c>
      <c r="R12456">
        <v>0.72982000000000002</v>
      </c>
      <c r="S12456">
        <v>6.1809733912594506E-5</v>
      </c>
    </row>
    <row r="12457" spans="1:19" x14ac:dyDescent="0.45">
      <c r="A12457">
        <v>36507</v>
      </c>
      <c r="B12457" t="s">
        <v>36</v>
      </c>
      <c r="C12457">
        <v>2019</v>
      </c>
      <c r="D12457" t="s">
        <v>35</v>
      </c>
      <c r="E12457" t="s">
        <v>27</v>
      </c>
      <c r="F12457" t="s">
        <v>33</v>
      </c>
      <c r="G12457" t="s">
        <v>53</v>
      </c>
      <c r="H12457" t="s">
        <v>49</v>
      </c>
      <c r="I12457">
        <v>4.8</v>
      </c>
      <c r="J12457">
        <v>28680</v>
      </c>
      <c r="K12457" t="s">
        <v>59</v>
      </c>
      <c r="L12457" t="s">
        <v>52</v>
      </c>
      <c r="M12457">
        <v>60226</v>
      </c>
      <c r="N12457" t="s">
        <v>48</v>
      </c>
      <c r="O12457">
        <v>8746</v>
      </c>
      <c r="P12457" t="s">
        <v>16</v>
      </c>
      <c r="Q12457">
        <v>526736596</v>
      </c>
      <c r="R12457">
        <v>0.73014000000000001</v>
      </c>
      <c r="S12457">
        <v>6.1847317608209202E-5</v>
      </c>
    </row>
    <row r="12458" spans="1:19" x14ac:dyDescent="0.45">
      <c r="A12458">
        <v>37207</v>
      </c>
      <c r="B12458" t="s">
        <v>36</v>
      </c>
      <c r="C12458">
        <v>2010</v>
      </c>
      <c r="D12458" t="s">
        <v>35</v>
      </c>
      <c r="E12458" t="s">
        <v>27</v>
      </c>
      <c r="F12458" t="s">
        <v>28</v>
      </c>
      <c r="G12458" t="s">
        <v>46</v>
      </c>
      <c r="H12458" t="s">
        <v>47</v>
      </c>
      <c r="I12458">
        <v>2.8</v>
      </c>
      <c r="J12458">
        <v>164188</v>
      </c>
      <c r="K12458" t="s">
        <v>59</v>
      </c>
      <c r="L12458" t="s">
        <v>51</v>
      </c>
      <c r="M12458">
        <v>67936</v>
      </c>
      <c r="N12458" t="s">
        <v>48</v>
      </c>
      <c r="O12458">
        <v>7982</v>
      </c>
      <c r="P12458" t="s">
        <v>16</v>
      </c>
      <c r="Q12458">
        <v>542265152</v>
      </c>
      <c r="R12458">
        <v>0.74414000000000002</v>
      </c>
      <c r="S12458">
        <v>6.36706189360875E-5</v>
      </c>
    </row>
    <row r="12459" spans="1:19" x14ac:dyDescent="0.45">
      <c r="A12459">
        <v>37268</v>
      </c>
      <c r="B12459" t="s">
        <v>36</v>
      </c>
      <c r="C12459">
        <v>2013</v>
      </c>
      <c r="D12459" t="s">
        <v>12</v>
      </c>
      <c r="E12459" t="s">
        <v>27</v>
      </c>
      <c r="F12459" t="s">
        <v>28</v>
      </c>
      <c r="G12459" t="s">
        <v>46</v>
      </c>
      <c r="H12459" t="s">
        <v>49</v>
      </c>
      <c r="I12459">
        <v>2.1</v>
      </c>
      <c r="J12459">
        <v>89072</v>
      </c>
      <c r="K12459" t="s">
        <v>59</v>
      </c>
      <c r="L12459" t="s">
        <v>48</v>
      </c>
      <c r="M12459">
        <v>56077</v>
      </c>
      <c r="N12459" t="s">
        <v>48</v>
      </c>
      <c r="O12459">
        <v>9695</v>
      </c>
      <c r="P12459" t="s">
        <v>16</v>
      </c>
      <c r="Q12459">
        <v>543666515</v>
      </c>
      <c r="R12459">
        <v>0.74536000000000002</v>
      </c>
      <c r="S12459">
        <v>6.3835161409884795E-5</v>
      </c>
    </row>
    <row r="12460" spans="1:19" x14ac:dyDescent="0.45">
      <c r="A12460">
        <v>37361</v>
      </c>
      <c r="B12460" t="s">
        <v>36</v>
      </c>
      <c r="C12460">
        <v>2024</v>
      </c>
      <c r="D12460" t="s">
        <v>18</v>
      </c>
      <c r="E12460" t="s">
        <v>27</v>
      </c>
      <c r="F12460" t="s">
        <v>14</v>
      </c>
      <c r="G12460" t="s">
        <v>46</v>
      </c>
      <c r="H12460" t="s">
        <v>47</v>
      </c>
      <c r="I12460">
        <v>4.2</v>
      </c>
      <c r="J12460">
        <v>58061</v>
      </c>
      <c r="K12460" t="s">
        <v>59</v>
      </c>
      <c r="L12460" t="s">
        <v>48</v>
      </c>
      <c r="M12460">
        <v>59169</v>
      </c>
      <c r="N12460" t="s">
        <v>48</v>
      </c>
      <c r="O12460">
        <v>9217</v>
      </c>
      <c r="P12460" t="s">
        <v>16</v>
      </c>
      <c r="Q12460">
        <v>545360673</v>
      </c>
      <c r="R12460">
        <v>0.74722</v>
      </c>
      <c r="S12460">
        <v>6.4034082708879707E-5</v>
      </c>
    </row>
    <row r="12461" spans="1:19" x14ac:dyDescent="0.45">
      <c r="A12461">
        <v>37473</v>
      </c>
      <c r="B12461" t="s">
        <v>36</v>
      </c>
      <c r="C12461">
        <v>2014</v>
      </c>
      <c r="D12461" t="s">
        <v>30</v>
      </c>
      <c r="E12461" t="s">
        <v>27</v>
      </c>
      <c r="F12461" t="s">
        <v>14</v>
      </c>
      <c r="G12461" t="s">
        <v>46</v>
      </c>
      <c r="H12461" t="s">
        <v>49</v>
      </c>
      <c r="I12461">
        <v>3.8</v>
      </c>
      <c r="J12461">
        <v>140460</v>
      </c>
      <c r="K12461" t="s">
        <v>59</v>
      </c>
      <c r="L12461" t="s">
        <v>50</v>
      </c>
      <c r="M12461">
        <v>76500</v>
      </c>
      <c r="N12461" t="s">
        <v>48</v>
      </c>
      <c r="O12461">
        <v>7164</v>
      </c>
      <c r="P12461" t="s">
        <v>16</v>
      </c>
      <c r="Q12461">
        <v>548046000</v>
      </c>
      <c r="R12461">
        <v>0.74946000000000002</v>
      </c>
      <c r="S12461">
        <v>6.4349383132492004E-5</v>
      </c>
    </row>
    <row r="12462" spans="1:19" x14ac:dyDescent="0.45">
      <c r="A12462">
        <v>27562</v>
      </c>
      <c r="B12462" t="s">
        <v>36</v>
      </c>
      <c r="C12462">
        <v>2014</v>
      </c>
      <c r="D12462" t="s">
        <v>26</v>
      </c>
      <c r="E12462" t="s">
        <v>13</v>
      </c>
      <c r="F12462" t="s">
        <v>33</v>
      </c>
      <c r="G12462" t="s">
        <v>53</v>
      </c>
      <c r="H12462" t="s">
        <v>47</v>
      </c>
      <c r="I12462">
        <v>2.7</v>
      </c>
      <c r="J12462">
        <v>88305</v>
      </c>
      <c r="K12462" t="s">
        <v>59</v>
      </c>
      <c r="L12462" t="s">
        <v>48</v>
      </c>
      <c r="M12462">
        <v>51076</v>
      </c>
      <c r="N12462" t="s">
        <v>48</v>
      </c>
      <c r="O12462">
        <v>7237</v>
      </c>
      <c r="P12462" t="s">
        <v>16</v>
      </c>
      <c r="Q12462">
        <v>369637012</v>
      </c>
      <c r="R12462">
        <v>0.55123999999999995</v>
      </c>
      <c r="S12462">
        <v>4.3401308841114697E-5</v>
      </c>
    </row>
    <row r="12463" spans="1:19" x14ac:dyDescent="0.45">
      <c r="A12463">
        <v>28158</v>
      </c>
      <c r="B12463" t="s">
        <v>36</v>
      </c>
      <c r="C12463">
        <v>2022</v>
      </c>
      <c r="D12463" t="s">
        <v>26</v>
      </c>
      <c r="E12463" t="s">
        <v>13</v>
      </c>
      <c r="F12463" t="s">
        <v>33</v>
      </c>
      <c r="G12463" t="s">
        <v>53</v>
      </c>
      <c r="H12463" t="s">
        <v>47</v>
      </c>
      <c r="I12463">
        <v>4.2</v>
      </c>
      <c r="J12463">
        <v>5235</v>
      </c>
      <c r="K12463" t="s">
        <v>59</v>
      </c>
      <c r="L12463" t="s">
        <v>52</v>
      </c>
      <c r="M12463">
        <v>52766</v>
      </c>
      <c r="N12463" t="s">
        <v>48</v>
      </c>
      <c r="O12463">
        <v>7169</v>
      </c>
      <c r="P12463" t="s">
        <v>16</v>
      </c>
      <c r="Q12463">
        <v>378279454</v>
      </c>
      <c r="R12463">
        <v>0.56315999999999999</v>
      </c>
      <c r="S12463">
        <v>4.4416070031705102E-5</v>
      </c>
    </row>
    <row r="12464" spans="1:19" x14ac:dyDescent="0.45">
      <c r="A12464">
        <v>30339</v>
      </c>
      <c r="B12464" t="s">
        <v>36</v>
      </c>
      <c r="C12464">
        <v>2023</v>
      </c>
      <c r="D12464" t="s">
        <v>30</v>
      </c>
      <c r="E12464" t="s">
        <v>13</v>
      </c>
      <c r="F12464" t="s">
        <v>33</v>
      </c>
      <c r="G12464" t="s">
        <v>53</v>
      </c>
      <c r="H12464" t="s">
        <v>49</v>
      </c>
      <c r="I12464">
        <v>2.9</v>
      </c>
      <c r="J12464">
        <v>179363</v>
      </c>
      <c r="K12464" t="s">
        <v>59</v>
      </c>
      <c r="L12464" t="s">
        <v>51</v>
      </c>
      <c r="M12464">
        <v>58575</v>
      </c>
      <c r="N12464" t="s">
        <v>48</v>
      </c>
      <c r="O12464">
        <v>7045</v>
      </c>
      <c r="P12464" t="s">
        <v>16</v>
      </c>
      <c r="Q12464">
        <v>412660875</v>
      </c>
      <c r="R12464">
        <v>0.60677999999999999</v>
      </c>
      <c r="S12464">
        <v>4.8452999837904801E-5</v>
      </c>
    </row>
    <row r="12465" spans="1:19" x14ac:dyDescent="0.45">
      <c r="A12465">
        <v>30355</v>
      </c>
      <c r="B12465" t="s">
        <v>36</v>
      </c>
      <c r="C12465">
        <v>2016</v>
      </c>
      <c r="D12465" t="s">
        <v>12</v>
      </c>
      <c r="E12465" t="s">
        <v>13</v>
      </c>
      <c r="F12465" t="s">
        <v>33</v>
      </c>
      <c r="G12465" t="s">
        <v>53</v>
      </c>
      <c r="H12465" t="s">
        <v>49</v>
      </c>
      <c r="I12465">
        <v>3.3</v>
      </c>
      <c r="J12465">
        <v>76670</v>
      </c>
      <c r="K12465" t="s">
        <v>59</v>
      </c>
      <c r="L12465" t="s">
        <v>48</v>
      </c>
      <c r="M12465">
        <v>52947</v>
      </c>
      <c r="N12465" t="s">
        <v>48</v>
      </c>
      <c r="O12465">
        <v>7800</v>
      </c>
      <c r="P12465" t="s">
        <v>16</v>
      </c>
      <c r="Q12465">
        <v>412986600</v>
      </c>
      <c r="R12465">
        <v>0.60709999999999997</v>
      </c>
      <c r="S12465">
        <v>4.8491245172823497E-5</v>
      </c>
    </row>
    <row r="12466" spans="1:19" x14ac:dyDescent="0.45">
      <c r="A12466">
        <v>30467</v>
      </c>
      <c r="B12466" t="s">
        <v>36</v>
      </c>
      <c r="C12466">
        <v>2014</v>
      </c>
      <c r="D12466" t="s">
        <v>35</v>
      </c>
      <c r="E12466" t="s">
        <v>13</v>
      </c>
      <c r="F12466" t="s">
        <v>14</v>
      </c>
      <c r="G12466" t="s">
        <v>46</v>
      </c>
      <c r="H12466" t="s">
        <v>47</v>
      </c>
      <c r="I12466">
        <v>3.9</v>
      </c>
      <c r="J12466">
        <v>28594</v>
      </c>
      <c r="K12466" t="s">
        <v>59</v>
      </c>
      <c r="L12466" t="s">
        <v>52</v>
      </c>
      <c r="M12466">
        <v>52310</v>
      </c>
      <c r="N12466" t="s">
        <v>48</v>
      </c>
      <c r="O12466">
        <v>7927</v>
      </c>
      <c r="P12466" t="s">
        <v>16</v>
      </c>
      <c r="Q12466">
        <v>414661370</v>
      </c>
      <c r="R12466">
        <v>0.60933999999999999</v>
      </c>
      <c r="S12466">
        <v>4.8687890009915203E-5</v>
      </c>
    </row>
    <row r="12467" spans="1:19" x14ac:dyDescent="0.45">
      <c r="A12467">
        <v>30832</v>
      </c>
      <c r="B12467" t="s">
        <v>36</v>
      </c>
      <c r="C12467">
        <v>2012</v>
      </c>
      <c r="D12467" t="s">
        <v>18</v>
      </c>
      <c r="E12467" t="s">
        <v>13</v>
      </c>
      <c r="F12467" t="s">
        <v>19</v>
      </c>
      <c r="G12467" t="s">
        <v>53</v>
      </c>
      <c r="H12467" t="s">
        <v>47</v>
      </c>
      <c r="I12467">
        <v>4.8</v>
      </c>
      <c r="J12467">
        <v>55646</v>
      </c>
      <c r="K12467" t="s">
        <v>59</v>
      </c>
      <c r="L12467" t="s">
        <v>48</v>
      </c>
      <c r="M12467">
        <v>56844</v>
      </c>
      <c r="N12467" t="s">
        <v>48</v>
      </c>
      <c r="O12467">
        <v>7393</v>
      </c>
      <c r="P12467" t="s">
        <v>16</v>
      </c>
      <c r="Q12467">
        <v>420247692</v>
      </c>
      <c r="R12467">
        <v>0.61663999999999997</v>
      </c>
      <c r="S12467">
        <v>4.9343813736535801E-5</v>
      </c>
    </row>
    <row r="12468" spans="1:19" x14ac:dyDescent="0.45">
      <c r="A12468">
        <v>31788</v>
      </c>
      <c r="B12468" t="s">
        <v>36</v>
      </c>
      <c r="C12468">
        <v>2012</v>
      </c>
      <c r="D12468" t="s">
        <v>12</v>
      </c>
      <c r="E12468" t="s">
        <v>13</v>
      </c>
      <c r="F12468" t="s">
        <v>19</v>
      </c>
      <c r="G12468" t="s">
        <v>53</v>
      </c>
      <c r="H12468" t="s">
        <v>47</v>
      </c>
      <c r="I12468">
        <v>4.5</v>
      </c>
      <c r="J12468">
        <v>64019</v>
      </c>
      <c r="K12468" t="s">
        <v>59</v>
      </c>
      <c r="L12468" t="s">
        <v>48</v>
      </c>
      <c r="M12468">
        <v>50392</v>
      </c>
      <c r="N12468" t="s">
        <v>48</v>
      </c>
      <c r="O12468">
        <v>8676</v>
      </c>
      <c r="P12468" t="s">
        <v>16</v>
      </c>
      <c r="Q12468">
        <v>437200992</v>
      </c>
      <c r="R12468">
        <v>0.63575999999999999</v>
      </c>
      <c r="S12468">
        <v>5.1334402842304403E-5</v>
      </c>
    </row>
    <row r="12469" spans="1:19" x14ac:dyDescent="0.45">
      <c r="A12469">
        <v>32130</v>
      </c>
      <c r="B12469" t="s">
        <v>36</v>
      </c>
      <c r="C12469">
        <v>2018</v>
      </c>
      <c r="D12469" t="s">
        <v>12</v>
      </c>
      <c r="E12469" t="s">
        <v>13</v>
      </c>
      <c r="F12469" t="s">
        <v>33</v>
      </c>
      <c r="G12469" t="s">
        <v>53</v>
      </c>
      <c r="H12469" t="s">
        <v>47</v>
      </c>
      <c r="I12469">
        <v>3.8</v>
      </c>
      <c r="J12469">
        <v>88479</v>
      </c>
      <c r="K12469" t="s">
        <v>59</v>
      </c>
      <c r="L12469" t="s">
        <v>48</v>
      </c>
      <c r="M12469">
        <v>60885</v>
      </c>
      <c r="N12469" t="s">
        <v>48</v>
      </c>
      <c r="O12469">
        <v>7285</v>
      </c>
      <c r="P12469" t="s">
        <v>16</v>
      </c>
      <c r="Q12469">
        <v>443547225</v>
      </c>
      <c r="R12469">
        <v>0.64259999999999995</v>
      </c>
      <c r="S12469">
        <v>5.2079552298308203E-5</v>
      </c>
    </row>
    <row r="12470" spans="1:19" x14ac:dyDescent="0.45">
      <c r="A12470">
        <v>33034</v>
      </c>
      <c r="B12470" t="s">
        <v>36</v>
      </c>
      <c r="C12470">
        <v>2011</v>
      </c>
      <c r="D12470" t="s">
        <v>30</v>
      </c>
      <c r="E12470" t="s">
        <v>13</v>
      </c>
      <c r="F12470" t="s">
        <v>19</v>
      </c>
      <c r="G12470" t="s">
        <v>53</v>
      </c>
      <c r="H12470" t="s">
        <v>49</v>
      </c>
      <c r="I12470">
        <v>4</v>
      </c>
      <c r="J12470">
        <v>44921</v>
      </c>
      <c r="K12470" t="s">
        <v>59</v>
      </c>
      <c r="L12470" t="s">
        <v>52</v>
      </c>
      <c r="M12470">
        <v>54354</v>
      </c>
      <c r="N12470" t="s">
        <v>48</v>
      </c>
      <c r="O12470">
        <v>8456</v>
      </c>
      <c r="P12470" t="s">
        <v>16</v>
      </c>
      <c r="Q12470">
        <v>459617424</v>
      </c>
      <c r="R12470">
        <v>0.66068000000000005</v>
      </c>
      <c r="S12470">
        <v>5.39664511945074E-5</v>
      </c>
    </row>
    <row r="12471" spans="1:19" x14ac:dyDescent="0.45">
      <c r="A12471">
        <v>33693</v>
      </c>
      <c r="B12471" t="s">
        <v>36</v>
      </c>
      <c r="C12471">
        <v>2012</v>
      </c>
      <c r="D12471" t="s">
        <v>35</v>
      </c>
      <c r="E12471" t="s">
        <v>13</v>
      </c>
      <c r="F12471" t="s">
        <v>14</v>
      </c>
      <c r="G12471" t="s">
        <v>46</v>
      </c>
      <c r="H12471" t="s">
        <v>49</v>
      </c>
      <c r="I12471">
        <v>3.2</v>
      </c>
      <c r="J12471">
        <v>132963</v>
      </c>
      <c r="K12471" t="s">
        <v>59</v>
      </c>
      <c r="L12471" t="s">
        <v>50</v>
      </c>
      <c r="M12471">
        <v>59606</v>
      </c>
      <c r="N12471" t="s">
        <v>48</v>
      </c>
      <c r="O12471">
        <v>7905</v>
      </c>
      <c r="P12471" t="s">
        <v>16</v>
      </c>
      <c r="Q12471">
        <v>471185430</v>
      </c>
      <c r="R12471">
        <v>0.67386000000000001</v>
      </c>
      <c r="S12471">
        <v>5.53247204824376E-5</v>
      </c>
    </row>
    <row r="12472" spans="1:19" x14ac:dyDescent="0.45">
      <c r="A12472">
        <v>33705</v>
      </c>
      <c r="B12472" t="s">
        <v>36</v>
      </c>
      <c r="C12472">
        <v>2011</v>
      </c>
      <c r="D12472" t="s">
        <v>26</v>
      </c>
      <c r="E12472" t="s">
        <v>13</v>
      </c>
      <c r="F12472" t="s">
        <v>19</v>
      </c>
      <c r="G12472" t="s">
        <v>53</v>
      </c>
      <c r="H12472" t="s">
        <v>47</v>
      </c>
      <c r="I12472">
        <v>3.3</v>
      </c>
      <c r="J12472">
        <v>69961</v>
      </c>
      <c r="K12472" t="s">
        <v>59</v>
      </c>
      <c r="L12472" t="s">
        <v>48</v>
      </c>
      <c r="M12472">
        <v>63504</v>
      </c>
      <c r="N12472" t="s">
        <v>48</v>
      </c>
      <c r="O12472">
        <v>7424</v>
      </c>
      <c r="P12472" t="s">
        <v>16</v>
      </c>
      <c r="Q12472">
        <v>471453696</v>
      </c>
      <c r="R12472">
        <v>0.67410000000000003</v>
      </c>
      <c r="S12472">
        <v>5.5356219209944803E-5</v>
      </c>
    </row>
    <row r="12473" spans="1:19" x14ac:dyDescent="0.45">
      <c r="A12473">
        <v>33714</v>
      </c>
      <c r="B12473" t="s">
        <v>36</v>
      </c>
      <c r="C12473">
        <v>2016</v>
      </c>
      <c r="D12473" t="s">
        <v>24</v>
      </c>
      <c r="E12473" t="s">
        <v>13</v>
      </c>
      <c r="F12473" t="s">
        <v>14</v>
      </c>
      <c r="G12473" t="s">
        <v>46</v>
      </c>
      <c r="H12473" t="s">
        <v>47</v>
      </c>
      <c r="I12473">
        <v>4.7</v>
      </c>
      <c r="J12473">
        <v>152583</v>
      </c>
      <c r="K12473" t="s">
        <v>59</v>
      </c>
      <c r="L12473" t="s">
        <v>51</v>
      </c>
      <c r="M12473">
        <v>50812</v>
      </c>
      <c r="N12473" t="s">
        <v>48</v>
      </c>
      <c r="O12473">
        <v>9283</v>
      </c>
      <c r="P12473" t="s">
        <v>16</v>
      </c>
      <c r="Q12473">
        <v>471687796</v>
      </c>
      <c r="R12473">
        <v>0.67427999999999999</v>
      </c>
      <c r="S12473">
        <v>5.53837063015234E-5</v>
      </c>
    </row>
    <row r="12474" spans="1:19" x14ac:dyDescent="0.45">
      <c r="A12474">
        <v>34321</v>
      </c>
      <c r="B12474" t="s">
        <v>36</v>
      </c>
      <c r="C12474">
        <v>2024</v>
      </c>
      <c r="D12474" t="s">
        <v>18</v>
      </c>
      <c r="E12474" t="s">
        <v>13</v>
      </c>
      <c r="F12474" t="s">
        <v>19</v>
      </c>
      <c r="G12474" t="s">
        <v>53</v>
      </c>
      <c r="H12474" t="s">
        <v>49</v>
      </c>
      <c r="I12474">
        <v>4.8</v>
      </c>
      <c r="J12474">
        <v>4179</v>
      </c>
      <c r="K12474" t="s">
        <v>59</v>
      </c>
      <c r="L12474" t="s">
        <v>52</v>
      </c>
      <c r="M12474">
        <v>61652</v>
      </c>
      <c r="N12474" t="s">
        <v>48</v>
      </c>
      <c r="O12474">
        <v>7828</v>
      </c>
      <c r="P12474" t="s">
        <v>16</v>
      </c>
      <c r="Q12474">
        <v>482611856</v>
      </c>
      <c r="R12474">
        <v>0.68642000000000003</v>
      </c>
      <c r="S12474">
        <v>5.6666366009471899E-5</v>
      </c>
    </row>
    <row r="12475" spans="1:19" x14ac:dyDescent="0.45">
      <c r="A12475">
        <v>34372</v>
      </c>
      <c r="B12475" t="s">
        <v>36</v>
      </c>
      <c r="C12475">
        <v>2013</v>
      </c>
      <c r="D12475" t="s">
        <v>30</v>
      </c>
      <c r="E12475" t="s">
        <v>13</v>
      </c>
      <c r="F12475" t="s">
        <v>19</v>
      </c>
      <c r="G12475" t="s">
        <v>53</v>
      </c>
      <c r="H12475" t="s">
        <v>47</v>
      </c>
      <c r="I12475">
        <v>4.2</v>
      </c>
      <c r="J12475">
        <v>124425</v>
      </c>
      <c r="K12475" t="s">
        <v>59</v>
      </c>
      <c r="L12475" t="s">
        <v>50</v>
      </c>
      <c r="M12475">
        <v>66020</v>
      </c>
      <c r="N12475" t="s">
        <v>48</v>
      </c>
      <c r="O12475">
        <v>7322</v>
      </c>
      <c r="P12475" t="s">
        <v>16</v>
      </c>
      <c r="Q12475">
        <v>483398440</v>
      </c>
      <c r="R12475">
        <v>0.68744000000000005</v>
      </c>
      <c r="S12475">
        <v>5.6758723576504399E-5</v>
      </c>
    </row>
    <row r="12476" spans="1:19" x14ac:dyDescent="0.45">
      <c r="A12476">
        <v>34610</v>
      </c>
      <c r="B12476" t="s">
        <v>36</v>
      </c>
      <c r="C12476">
        <v>2016</v>
      </c>
      <c r="D12476" t="s">
        <v>12</v>
      </c>
      <c r="E12476" t="s">
        <v>13</v>
      </c>
      <c r="F12476" t="s">
        <v>33</v>
      </c>
      <c r="G12476" t="s">
        <v>53</v>
      </c>
      <c r="H12476" t="s">
        <v>47</v>
      </c>
      <c r="I12476">
        <v>5</v>
      </c>
      <c r="J12476">
        <v>195858</v>
      </c>
      <c r="K12476" t="s">
        <v>59</v>
      </c>
      <c r="L12476" t="s">
        <v>51</v>
      </c>
      <c r="M12476">
        <v>56977</v>
      </c>
      <c r="N12476" t="s">
        <v>48</v>
      </c>
      <c r="O12476">
        <v>8564</v>
      </c>
      <c r="P12476" t="s">
        <v>16</v>
      </c>
      <c r="Q12476">
        <v>487951028</v>
      </c>
      <c r="R12476">
        <v>0.69220000000000004</v>
      </c>
      <c r="S12476">
        <v>5.7293270365380503E-5</v>
      </c>
    </row>
    <row r="12477" spans="1:19" x14ac:dyDescent="0.45">
      <c r="A12477">
        <v>34622</v>
      </c>
      <c r="B12477" t="s">
        <v>36</v>
      </c>
      <c r="C12477">
        <v>2019</v>
      </c>
      <c r="D12477" t="s">
        <v>24</v>
      </c>
      <c r="E12477" t="s">
        <v>13</v>
      </c>
      <c r="F12477" t="s">
        <v>14</v>
      </c>
      <c r="G12477" t="s">
        <v>46</v>
      </c>
      <c r="H12477" t="s">
        <v>49</v>
      </c>
      <c r="I12477">
        <v>3</v>
      </c>
      <c r="J12477">
        <v>45821</v>
      </c>
      <c r="K12477" t="s">
        <v>59</v>
      </c>
      <c r="L12477" t="s">
        <v>52</v>
      </c>
      <c r="M12477">
        <v>54464</v>
      </c>
      <c r="N12477" t="s">
        <v>48</v>
      </c>
      <c r="O12477">
        <v>8964</v>
      </c>
      <c r="P12477" t="s">
        <v>16</v>
      </c>
      <c r="Q12477">
        <v>488215296</v>
      </c>
      <c r="R12477">
        <v>0.69244000000000006</v>
      </c>
      <c r="S12477">
        <v>5.7324299663617598E-5</v>
      </c>
    </row>
    <row r="12478" spans="1:19" x14ac:dyDescent="0.45">
      <c r="A12478">
        <v>34644</v>
      </c>
      <c r="B12478" t="s">
        <v>36</v>
      </c>
      <c r="C12478">
        <v>2021</v>
      </c>
      <c r="D12478" t="s">
        <v>35</v>
      </c>
      <c r="E12478" t="s">
        <v>13</v>
      </c>
      <c r="F12478" t="s">
        <v>14</v>
      </c>
      <c r="G12478" t="s">
        <v>46</v>
      </c>
      <c r="H12478" t="s">
        <v>47</v>
      </c>
      <c r="I12478">
        <v>3.3</v>
      </c>
      <c r="J12478">
        <v>171919</v>
      </c>
      <c r="K12478" t="s">
        <v>59</v>
      </c>
      <c r="L12478" t="s">
        <v>51</v>
      </c>
      <c r="M12478">
        <v>67515</v>
      </c>
      <c r="N12478" t="s">
        <v>48</v>
      </c>
      <c r="O12478">
        <v>7237</v>
      </c>
      <c r="P12478" t="s">
        <v>16</v>
      </c>
      <c r="Q12478">
        <v>488606055</v>
      </c>
      <c r="R12478">
        <v>0.69288000000000005</v>
      </c>
      <c r="S12478">
        <v>5.7370181032341198E-5</v>
      </c>
    </row>
    <row r="12479" spans="1:19" x14ac:dyDescent="0.45">
      <c r="A12479">
        <v>34853</v>
      </c>
      <c r="B12479" t="s">
        <v>36</v>
      </c>
      <c r="C12479">
        <v>2018</v>
      </c>
      <c r="D12479" t="s">
        <v>18</v>
      </c>
      <c r="E12479" t="s">
        <v>13</v>
      </c>
      <c r="F12479" t="s">
        <v>19</v>
      </c>
      <c r="G12479" t="s">
        <v>53</v>
      </c>
      <c r="H12479" t="s">
        <v>49</v>
      </c>
      <c r="I12479">
        <v>2.1</v>
      </c>
      <c r="J12479">
        <v>151764</v>
      </c>
      <c r="K12479" t="s">
        <v>59</v>
      </c>
      <c r="L12479" t="s">
        <v>51</v>
      </c>
      <c r="M12479">
        <v>65028</v>
      </c>
      <c r="N12479" t="s">
        <v>48</v>
      </c>
      <c r="O12479">
        <v>7571</v>
      </c>
      <c r="P12479" t="s">
        <v>16</v>
      </c>
      <c r="Q12479">
        <v>492326988</v>
      </c>
      <c r="R12479">
        <v>0.69706000000000001</v>
      </c>
      <c r="S12479">
        <v>5.7807078196497702E-5</v>
      </c>
    </row>
    <row r="12480" spans="1:19" x14ac:dyDescent="0.45">
      <c r="A12480">
        <v>35026</v>
      </c>
      <c r="B12480" t="s">
        <v>36</v>
      </c>
      <c r="C12480">
        <v>2022</v>
      </c>
      <c r="D12480" t="s">
        <v>12</v>
      </c>
      <c r="E12480" t="s">
        <v>13</v>
      </c>
      <c r="F12480" t="s">
        <v>14</v>
      </c>
      <c r="G12480" t="s">
        <v>46</v>
      </c>
      <c r="H12480" t="s">
        <v>49</v>
      </c>
      <c r="I12480">
        <v>2.8</v>
      </c>
      <c r="J12480">
        <v>196337</v>
      </c>
      <c r="K12480" t="s">
        <v>59</v>
      </c>
      <c r="L12480" t="s">
        <v>51</v>
      </c>
      <c r="M12480">
        <v>53085</v>
      </c>
      <c r="N12480" t="s">
        <v>48</v>
      </c>
      <c r="O12480">
        <v>9339</v>
      </c>
      <c r="P12480" t="s">
        <v>16</v>
      </c>
      <c r="Q12480">
        <v>495760815</v>
      </c>
      <c r="R12480">
        <v>0.70052000000000003</v>
      </c>
      <c r="S12480">
        <v>5.8210264515225899E-5</v>
      </c>
    </row>
    <row r="12481" spans="1:19" x14ac:dyDescent="0.45">
      <c r="A12481">
        <v>35114</v>
      </c>
      <c r="B12481" t="s">
        <v>36</v>
      </c>
      <c r="C12481">
        <v>2019</v>
      </c>
      <c r="D12481" t="s">
        <v>30</v>
      </c>
      <c r="E12481" t="s">
        <v>13</v>
      </c>
      <c r="F12481" t="s">
        <v>14</v>
      </c>
      <c r="G12481" t="s">
        <v>46</v>
      </c>
      <c r="H12481" t="s">
        <v>49</v>
      </c>
      <c r="I12481">
        <v>2.5</v>
      </c>
      <c r="J12481">
        <v>110298</v>
      </c>
      <c r="K12481" t="s">
        <v>59</v>
      </c>
      <c r="L12481" t="s">
        <v>50</v>
      </c>
      <c r="M12481">
        <v>52510</v>
      </c>
      <c r="N12481" t="s">
        <v>48</v>
      </c>
      <c r="O12481">
        <v>9479</v>
      </c>
      <c r="P12481" t="s">
        <v>16</v>
      </c>
      <c r="Q12481">
        <v>497742290</v>
      </c>
      <c r="R12481">
        <v>0.70228000000000002</v>
      </c>
      <c r="S12481">
        <v>5.8442921434430601E-5</v>
      </c>
    </row>
    <row r="12482" spans="1:19" x14ac:dyDescent="0.45">
      <c r="A12482">
        <v>35369</v>
      </c>
      <c r="B12482" t="s">
        <v>36</v>
      </c>
      <c r="C12482">
        <v>2018</v>
      </c>
      <c r="D12482" t="s">
        <v>24</v>
      </c>
      <c r="E12482" t="s">
        <v>13</v>
      </c>
      <c r="F12482" t="s">
        <v>33</v>
      </c>
      <c r="G12482" t="s">
        <v>53</v>
      </c>
      <c r="H12482" t="s">
        <v>47</v>
      </c>
      <c r="I12482">
        <v>3.8</v>
      </c>
      <c r="J12482">
        <v>164381</v>
      </c>
      <c r="K12482" t="s">
        <v>59</v>
      </c>
      <c r="L12482" t="s">
        <v>51</v>
      </c>
      <c r="M12482">
        <v>67539</v>
      </c>
      <c r="N12482" t="s">
        <v>48</v>
      </c>
      <c r="O12482">
        <v>7441</v>
      </c>
      <c r="P12482" t="s">
        <v>16</v>
      </c>
      <c r="Q12482">
        <v>502557699</v>
      </c>
      <c r="R12482">
        <v>0.70738000000000001</v>
      </c>
      <c r="S12482">
        <v>5.9008327620554798E-5</v>
      </c>
    </row>
    <row r="12483" spans="1:19" x14ac:dyDescent="0.45">
      <c r="A12483">
        <v>35614</v>
      </c>
      <c r="B12483" t="s">
        <v>36</v>
      </c>
      <c r="C12483">
        <v>2013</v>
      </c>
      <c r="D12483" t="s">
        <v>24</v>
      </c>
      <c r="E12483" t="s">
        <v>13</v>
      </c>
      <c r="F12483" t="s">
        <v>19</v>
      </c>
      <c r="G12483" t="s">
        <v>53</v>
      </c>
      <c r="H12483" t="s">
        <v>49</v>
      </c>
      <c r="I12483">
        <v>3.8</v>
      </c>
      <c r="J12483">
        <v>111112</v>
      </c>
      <c r="K12483" t="s">
        <v>59</v>
      </c>
      <c r="L12483" t="s">
        <v>50</v>
      </c>
      <c r="M12483">
        <v>51145</v>
      </c>
      <c r="N12483" t="s">
        <v>48</v>
      </c>
      <c r="O12483">
        <v>9930</v>
      </c>
      <c r="P12483" t="s">
        <v>16</v>
      </c>
      <c r="Q12483">
        <v>507869850</v>
      </c>
      <c r="R12483">
        <v>0.71228000000000002</v>
      </c>
      <c r="S12483">
        <v>5.96320592780373E-5</v>
      </c>
    </row>
    <row r="12484" spans="1:19" x14ac:dyDescent="0.45">
      <c r="A12484">
        <v>36022</v>
      </c>
      <c r="B12484" t="s">
        <v>36</v>
      </c>
      <c r="C12484">
        <v>2015</v>
      </c>
      <c r="D12484" t="s">
        <v>35</v>
      </c>
      <c r="E12484" t="s">
        <v>13</v>
      </c>
      <c r="F12484" t="s">
        <v>14</v>
      </c>
      <c r="G12484" t="s">
        <v>46</v>
      </c>
      <c r="H12484" t="s">
        <v>47</v>
      </c>
      <c r="I12484">
        <v>4.7</v>
      </c>
      <c r="J12484">
        <v>70204</v>
      </c>
      <c r="K12484" t="s">
        <v>59</v>
      </c>
      <c r="L12484" t="s">
        <v>48</v>
      </c>
      <c r="M12484">
        <v>65906</v>
      </c>
      <c r="N12484" t="s">
        <v>48</v>
      </c>
      <c r="O12484">
        <v>7832</v>
      </c>
      <c r="P12484" t="s">
        <v>16</v>
      </c>
      <c r="Q12484">
        <v>516175792</v>
      </c>
      <c r="R12484">
        <v>0.72043999999999997</v>
      </c>
      <c r="S12484">
        <v>6.06073099760339E-5</v>
      </c>
    </row>
    <row r="12485" spans="1:19" x14ac:dyDescent="0.45">
      <c r="A12485">
        <v>36084</v>
      </c>
      <c r="B12485" t="s">
        <v>36</v>
      </c>
      <c r="C12485">
        <v>2011</v>
      </c>
      <c r="D12485" t="s">
        <v>24</v>
      </c>
      <c r="E12485" t="s">
        <v>13</v>
      </c>
      <c r="F12485" t="s">
        <v>14</v>
      </c>
      <c r="G12485" t="s">
        <v>46</v>
      </c>
      <c r="H12485" t="s">
        <v>49</v>
      </c>
      <c r="I12485">
        <v>2.1</v>
      </c>
      <c r="J12485">
        <v>77444</v>
      </c>
      <c r="K12485" t="s">
        <v>59</v>
      </c>
      <c r="L12485" t="s">
        <v>48</v>
      </c>
      <c r="M12485">
        <v>58444</v>
      </c>
      <c r="N12485" t="s">
        <v>48</v>
      </c>
      <c r="O12485">
        <v>8851</v>
      </c>
      <c r="P12485" t="s">
        <v>16</v>
      </c>
      <c r="Q12485">
        <v>517287844</v>
      </c>
      <c r="R12485">
        <v>0.72167999999999999</v>
      </c>
      <c r="S12485">
        <v>6.0737882702066502E-5</v>
      </c>
    </row>
    <row r="12486" spans="1:19" x14ac:dyDescent="0.45">
      <c r="A12486">
        <v>36558</v>
      </c>
      <c r="B12486" t="s">
        <v>36</v>
      </c>
      <c r="C12486">
        <v>2015</v>
      </c>
      <c r="D12486" t="s">
        <v>18</v>
      </c>
      <c r="E12486" t="s">
        <v>13</v>
      </c>
      <c r="F12486" t="s">
        <v>19</v>
      </c>
      <c r="G12486" t="s">
        <v>53</v>
      </c>
      <c r="H12486" t="s">
        <v>47</v>
      </c>
      <c r="I12486">
        <v>4.5999999999999996</v>
      </c>
      <c r="J12486">
        <v>87355</v>
      </c>
      <c r="K12486" t="s">
        <v>59</v>
      </c>
      <c r="L12486" t="s">
        <v>48</v>
      </c>
      <c r="M12486">
        <v>66035</v>
      </c>
      <c r="N12486" t="s">
        <v>48</v>
      </c>
      <c r="O12486">
        <v>7991</v>
      </c>
      <c r="P12486" t="s">
        <v>16</v>
      </c>
      <c r="Q12486">
        <v>527685685</v>
      </c>
      <c r="R12486">
        <v>0.73116000000000003</v>
      </c>
      <c r="S12486">
        <v>6.1958755866471903E-5</v>
      </c>
    </row>
    <row r="12487" spans="1:19" x14ac:dyDescent="0.45">
      <c r="A12487">
        <v>36649</v>
      </c>
      <c r="B12487" t="s">
        <v>36</v>
      </c>
      <c r="C12487">
        <v>2017</v>
      </c>
      <c r="D12487" t="s">
        <v>26</v>
      </c>
      <c r="E12487" t="s">
        <v>13</v>
      </c>
      <c r="F12487" t="s">
        <v>14</v>
      </c>
      <c r="G12487" t="s">
        <v>46</v>
      </c>
      <c r="H12487" t="s">
        <v>49</v>
      </c>
      <c r="I12487">
        <v>4.0999999999999996</v>
      </c>
      <c r="J12487">
        <v>142574</v>
      </c>
      <c r="K12487" t="s">
        <v>59</v>
      </c>
      <c r="L12487" t="s">
        <v>50</v>
      </c>
      <c r="M12487">
        <v>73607</v>
      </c>
      <c r="N12487" t="s">
        <v>48</v>
      </c>
      <c r="O12487">
        <v>7200</v>
      </c>
      <c r="P12487" t="s">
        <v>16</v>
      </c>
      <c r="Q12487">
        <v>529970400</v>
      </c>
      <c r="R12487">
        <v>0.73297999999999996</v>
      </c>
      <c r="S12487">
        <v>6.2227018021260996E-5</v>
      </c>
    </row>
    <row r="12488" spans="1:19" x14ac:dyDescent="0.45">
      <c r="A12488">
        <v>36885</v>
      </c>
      <c r="B12488" t="s">
        <v>36</v>
      </c>
      <c r="C12488">
        <v>2024</v>
      </c>
      <c r="D12488" t="s">
        <v>35</v>
      </c>
      <c r="E12488" t="s">
        <v>13</v>
      </c>
      <c r="F12488" t="s">
        <v>33</v>
      </c>
      <c r="G12488" t="s">
        <v>53</v>
      </c>
      <c r="H12488" t="s">
        <v>47</v>
      </c>
      <c r="I12488">
        <v>4.0999999999999996</v>
      </c>
      <c r="J12488">
        <v>95879</v>
      </c>
      <c r="K12488" t="s">
        <v>59</v>
      </c>
      <c r="L12488" t="s">
        <v>48</v>
      </c>
      <c r="M12488">
        <v>68499</v>
      </c>
      <c r="N12488" t="s">
        <v>48</v>
      </c>
      <c r="O12488">
        <v>7813</v>
      </c>
      <c r="P12488" t="s">
        <v>16</v>
      </c>
      <c r="Q12488">
        <v>535182687</v>
      </c>
      <c r="R12488">
        <v>0.73770000000000002</v>
      </c>
      <c r="S12488">
        <v>6.2839024044769105E-5</v>
      </c>
    </row>
    <row r="12489" spans="1:19" x14ac:dyDescent="0.45">
      <c r="A12489">
        <v>37088</v>
      </c>
      <c r="B12489" t="s">
        <v>36</v>
      </c>
      <c r="C12489">
        <v>2015</v>
      </c>
      <c r="D12489" t="s">
        <v>26</v>
      </c>
      <c r="E12489" t="s">
        <v>13</v>
      </c>
      <c r="F12489" t="s">
        <v>19</v>
      </c>
      <c r="G12489" t="s">
        <v>53</v>
      </c>
      <c r="H12489" t="s">
        <v>47</v>
      </c>
      <c r="I12489">
        <v>2.4</v>
      </c>
      <c r="J12489">
        <v>141337</v>
      </c>
      <c r="K12489" t="s">
        <v>59</v>
      </c>
      <c r="L12489" t="s">
        <v>50</v>
      </c>
      <c r="M12489">
        <v>69829</v>
      </c>
      <c r="N12489" t="s">
        <v>48</v>
      </c>
      <c r="O12489">
        <v>7729</v>
      </c>
      <c r="P12489" t="s">
        <v>16</v>
      </c>
      <c r="Q12489">
        <v>539708341</v>
      </c>
      <c r="R12489">
        <v>0.74175999999999997</v>
      </c>
      <c r="S12489">
        <v>6.3370408350413296E-5</v>
      </c>
    </row>
    <row r="12490" spans="1:19" x14ac:dyDescent="0.45">
      <c r="A12490">
        <v>37128</v>
      </c>
      <c r="B12490" t="s">
        <v>36</v>
      </c>
      <c r="C12490">
        <v>2022</v>
      </c>
      <c r="D12490" t="s">
        <v>35</v>
      </c>
      <c r="E12490" t="s">
        <v>13</v>
      </c>
      <c r="F12490" t="s">
        <v>33</v>
      </c>
      <c r="G12490" t="s">
        <v>53</v>
      </c>
      <c r="H12490" t="s">
        <v>47</v>
      </c>
      <c r="I12490">
        <v>3.9</v>
      </c>
      <c r="J12490">
        <v>46433</v>
      </c>
      <c r="K12490" t="s">
        <v>59</v>
      </c>
      <c r="L12490" t="s">
        <v>52</v>
      </c>
      <c r="M12490">
        <v>68727</v>
      </c>
      <c r="N12490" t="s">
        <v>48</v>
      </c>
      <c r="O12490">
        <v>7865</v>
      </c>
      <c r="P12490" t="s">
        <v>16</v>
      </c>
      <c r="Q12490">
        <v>540537855</v>
      </c>
      <c r="R12490">
        <v>0.74256</v>
      </c>
      <c r="S12490">
        <v>6.34678065874222E-5</v>
      </c>
    </row>
    <row r="12491" spans="1:19" x14ac:dyDescent="0.45">
      <c r="A12491">
        <v>37370</v>
      </c>
      <c r="B12491" t="s">
        <v>36</v>
      </c>
      <c r="C12491">
        <v>2013</v>
      </c>
      <c r="D12491" t="s">
        <v>26</v>
      </c>
      <c r="E12491" t="s">
        <v>13</v>
      </c>
      <c r="F12491" t="s">
        <v>19</v>
      </c>
      <c r="G12491" t="s">
        <v>53</v>
      </c>
      <c r="H12491" t="s">
        <v>49</v>
      </c>
      <c r="I12491">
        <v>4.0999999999999996</v>
      </c>
      <c r="J12491">
        <v>153022</v>
      </c>
      <c r="K12491" t="s">
        <v>59</v>
      </c>
      <c r="L12491" t="s">
        <v>51</v>
      </c>
      <c r="M12491">
        <v>55184</v>
      </c>
      <c r="N12491" t="s">
        <v>48</v>
      </c>
      <c r="O12491">
        <v>9886</v>
      </c>
      <c r="P12491" t="s">
        <v>16</v>
      </c>
      <c r="Q12491">
        <v>545549024</v>
      </c>
      <c r="R12491">
        <v>0.74739999999999995</v>
      </c>
      <c r="S12491">
        <v>6.4056198134706001E-5</v>
      </c>
    </row>
    <row r="12492" spans="1:19" x14ac:dyDescent="0.45">
      <c r="A12492">
        <v>32602</v>
      </c>
      <c r="B12492" t="s">
        <v>36</v>
      </c>
      <c r="C12492">
        <v>2010</v>
      </c>
      <c r="D12492" t="s">
        <v>30</v>
      </c>
      <c r="E12492" t="s">
        <v>13</v>
      </c>
      <c r="F12492" t="s">
        <v>28</v>
      </c>
      <c r="G12492" t="s">
        <v>46</v>
      </c>
      <c r="H12492" t="s">
        <v>49</v>
      </c>
      <c r="I12492">
        <v>3.4</v>
      </c>
      <c r="J12492">
        <v>92317</v>
      </c>
      <c r="K12492" t="s">
        <v>59</v>
      </c>
      <c r="L12492" t="s">
        <v>48</v>
      </c>
      <c r="M12492">
        <v>52312</v>
      </c>
      <c r="N12492" t="s">
        <v>48</v>
      </c>
      <c r="O12492">
        <v>8640</v>
      </c>
      <c r="P12492" t="s">
        <v>16</v>
      </c>
      <c r="Q12492">
        <v>451975680</v>
      </c>
      <c r="R12492">
        <v>0.65203999999999995</v>
      </c>
      <c r="S12492">
        <v>5.3069187985841699E-5</v>
      </c>
    </row>
    <row r="12493" spans="1:19" x14ac:dyDescent="0.45">
      <c r="A12493">
        <v>32958</v>
      </c>
      <c r="B12493" t="s">
        <v>36</v>
      </c>
      <c r="C12493">
        <v>2010</v>
      </c>
      <c r="D12493" t="s">
        <v>18</v>
      </c>
      <c r="E12493" t="s">
        <v>13</v>
      </c>
      <c r="F12493" t="s">
        <v>28</v>
      </c>
      <c r="G12493" t="s">
        <v>46</v>
      </c>
      <c r="H12493" t="s">
        <v>49</v>
      </c>
      <c r="I12493">
        <v>2.4</v>
      </c>
      <c r="J12493">
        <v>97140</v>
      </c>
      <c r="K12493" t="s">
        <v>59</v>
      </c>
      <c r="L12493" t="s">
        <v>48</v>
      </c>
      <c r="M12493">
        <v>51738</v>
      </c>
      <c r="N12493" t="s">
        <v>48</v>
      </c>
      <c r="O12493">
        <v>8854</v>
      </c>
      <c r="P12493" t="s">
        <v>16</v>
      </c>
      <c r="Q12493">
        <v>458088252</v>
      </c>
      <c r="R12493">
        <v>0.65915999999999997</v>
      </c>
      <c r="S12493">
        <v>5.3786901895901999E-5</v>
      </c>
    </row>
    <row r="12494" spans="1:19" x14ac:dyDescent="0.45">
      <c r="A12494">
        <v>34642</v>
      </c>
      <c r="B12494" t="s">
        <v>36</v>
      </c>
      <c r="C12494">
        <v>2016</v>
      </c>
      <c r="D12494" t="s">
        <v>24</v>
      </c>
      <c r="E12494" t="s">
        <v>13</v>
      </c>
      <c r="F12494" t="s">
        <v>28</v>
      </c>
      <c r="G12494" t="s">
        <v>46</v>
      </c>
      <c r="H12494" t="s">
        <v>49</v>
      </c>
      <c r="I12494">
        <v>3.2</v>
      </c>
      <c r="J12494">
        <v>161687</v>
      </c>
      <c r="K12494" t="s">
        <v>59</v>
      </c>
      <c r="L12494" t="s">
        <v>51</v>
      </c>
      <c r="M12494">
        <v>62996</v>
      </c>
      <c r="N12494" t="s">
        <v>48</v>
      </c>
      <c r="O12494">
        <v>7756</v>
      </c>
      <c r="P12494" t="s">
        <v>16</v>
      </c>
      <c r="Q12494">
        <v>488596976</v>
      </c>
      <c r="R12494">
        <v>0.69284000000000001</v>
      </c>
      <c r="S12494">
        <v>5.7369115012245298E-5</v>
      </c>
    </row>
    <row r="12495" spans="1:19" x14ac:dyDescent="0.45">
      <c r="A12495">
        <v>34789</v>
      </c>
      <c r="B12495" t="s">
        <v>36</v>
      </c>
      <c r="C12495">
        <v>2020</v>
      </c>
      <c r="D12495" t="s">
        <v>12</v>
      </c>
      <c r="E12495" t="s">
        <v>13</v>
      </c>
      <c r="F12495" t="s">
        <v>28</v>
      </c>
      <c r="G12495" t="s">
        <v>46</v>
      </c>
      <c r="H12495" t="s">
        <v>47</v>
      </c>
      <c r="I12495">
        <v>2.8</v>
      </c>
      <c r="J12495">
        <v>120372</v>
      </c>
      <c r="K12495" t="s">
        <v>59</v>
      </c>
      <c r="L12495" t="s">
        <v>50</v>
      </c>
      <c r="M12495">
        <v>54805</v>
      </c>
      <c r="N12495" t="s">
        <v>48</v>
      </c>
      <c r="O12495">
        <v>8963</v>
      </c>
      <c r="P12495" t="s">
        <v>16</v>
      </c>
      <c r="Q12495">
        <v>491217215</v>
      </c>
      <c r="R12495">
        <v>0.69577999999999995</v>
      </c>
      <c r="S12495">
        <v>5.7676773061587301E-5</v>
      </c>
    </row>
    <row r="12496" spans="1:19" x14ac:dyDescent="0.45">
      <c r="A12496">
        <v>35434</v>
      </c>
      <c r="B12496" t="s">
        <v>36</v>
      </c>
      <c r="C12496">
        <v>2013</v>
      </c>
      <c r="D12496" t="s">
        <v>24</v>
      </c>
      <c r="E12496" t="s">
        <v>13</v>
      </c>
      <c r="F12496" t="s">
        <v>28</v>
      </c>
      <c r="G12496" t="s">
        <v>46</v>
      </c>
      <c r="H12496" t="s">
        <v>49</v>
      </c>
      <c r="I12496">
        <v>3.6</v>
      </c>
      <c r="J12496">
        <v>23181</v>
      </c>
      <c r="K12496" t="s">
        <v>59</v>
      </c>
      <c r="L12496" t="s">
        <v>52</v>
      </c>
      <c r="M12496">
        <v>65799</v>
      </c>
      <c r="N12496" t="s">
        <v>48</v>
      </c>
      <c r="O12496">
        <v>7659</v>
      </c>
      <c r="P12496" t="s">
        <v>16</v>
      </c>
      <c r="Q12496">
        <v>503954541</v>
      </c>
      <c r="R12496">
        <v>0.70867999999999998</v>
      </c>
      <c r="S12496">
        <v>5.91723392565006E-5</v>
      </c>
    </row>
    <row r="12497" spans="1:19" x14ac:dyDescent="0.45">
      <c r="A12497">
        <v>35528</v>
      </c>
      <c r="B12497" t="s">
        <v>36</v>
      </c>
      <c r="C12497">
        <v>2024</v>
      </c>
      <c r="D12497" t="s">
        <v>35</v>
      </c>
      <c r="E12497" t="s">
        <v>13</v>
      </c>
      <c r="F12497" t="s">
        <v>28</v>
      </c>
      <c r="G12497" t="s">
        <v>46</v>
      </c>
      <c r="H12497" t="s">
        <v>49</v>
      </c>
      <c r="I12497">
        <v>2.7</v>
      </c>
      <c r="J12497">
        <v>169683</v>
      </c>
      <c r="K12497" t="s">
        <v>59</v>
      </c>
      <c r="L12497" t="s">
        <v>51</v>
      </c>
      <c r="M12497">
        <v>59231</v>
      </c>
      <c r="N12497" t="s">
        <v>48</v>
      </c>
      <c r="O12497">
        <v>8540</v>
      </c>
      <c r="P12497" t="s">
        <v>16</v>
      </c>
      <c r="Q12497">
        <v>505832740</v>
      </c>
      <c r="R12497">
        <v>0.71055999999999997</v>
      </c>
      <c r="S12497">
        <v>5.9392869918251803E-5</v>
      </c>
    </row>
    <row r="12498" spans="1:19" x14ac:dyDescent="0.45">
      <c r="A12498">
        <v>35529</v>
      </c>
      <c r="B12498" t="s">
        <v>36</v>
      </c>
      <c r="C12498">
        <v>2023</v>
      </c>
      <c r="D12498" t="s">
        <v>12</v>
      </c>
      <c r="E12498" t="s">
        <v>13</v>
      </c>
      <c r="F12498" t="s">
        <v>28</v>
      </c>
      <c r="G12498" t="s">
        <v>46</v>
      </c>
      <c r="H12498" t="s">
        <v>47</v>
      </c>
      <c r="I12498">
        <v>3.1</v>
      </c>
      <c r="J12498">
        <v>192788</v>
      </c>
      <c r="K12498" t="s">
        <v>59</v>
      </c>
      <c r="L12498" t="s">
        <v>51</v>
      </c>
      <c r="M12498">
        <v>54701</v>
      </c>
      <c r="N12498" t="s">
        <v>48</v>
      </c>
      <c r="O12498">
        <v>9248</v>
      </c>
      <c r="P12498" t="s">
        <v>16</v>
      </c>
      <c r="Q12498">
        <v>505874848</v>
      </c>
      <c r="R12498">
        <v>0.71057999999999999</v>
      </c>
      <c r="S12498">
        <v>5.9397814072255103E-5</v>
      </c>
    </row>
    <row r="12499" spans="1:19" x14ac:dyDescent="0.45">
      <c r="A12499">
        <v>36343</v>
      </c>
      <c r="B12499" t="s">
        <v>36</v>
      </c>
      <c r="C12499">
        <v>2022</v>
      </c>
      <c r="D12499" t="s">
        <v>30</v>
      </c>
      <c r="E12499" t="s">
        <v>13</v>
      </c>
      <c r="F12499" t="s">
        <v>28</v>
      </c>
      <c r="G12499" t="s">
        <v>46</v>
      </c>
      <c r="H12499" t="s">
        <v>49</v>
      </c>
      <c r="I12499">
        <v>3.6</v>
      </c>
      <c r="J12499">
        <v>69908</v>
      </c>
      <c r="K12499" t="s">
        <v>59</v>
      </c>
      <c r="L12499" t="s">
        <v>48</v>
      </c>
      <c r="M12499">
        <v>54156</v>
      </c>
      <c r="N12499" t="s">
        <v>48</v>
      </c>
      <c r="O12499">
        <v>9655</v>
      </c>
      <c r="P12499" t="s">
        <v>16</v>
      </c>
      <c r="Q12499">
        <v>522876180</v>
      </c>
      <c r="R12499">
        <v>0.72685999999999995</v>
      </c>
      <c r="S12499">
        <v>6.13940429045625E-5</v>
      </c>
    </row>
    <row r="12500" spans="1:19" x14ac:dyDescent="0.45">
      <c r="A12500">
        <v>29546</v>
      </c>
      <c r="B12500" t="s">
        <v>36</v>
      </c>
      <c r="C12500">
        <v>2016</v>
      </c>
      <c r="D12500" t="s">
        <v>18</v>
      </c>
      <c r="E12500" t="s">
        <v>29</v>
      </c>
      <c r="F12500" t="s">
        <v>33</v>
      </c>
      <c r="G12500" t="s">
        <v>53</v>
      </c>
      <c r="H12500" t="s">
        <v>47</v>
      </c>
      <c r="I12500">
        <v>4.2</v>
      </c>
      <c r="J12500">
        <v>56596</v>
      </c>
      <c r="K12500" t="s">
        <v>59</v>
      </c>
      <c r="L12500" t="s">
        <v>48</v>
      </c>
      <c r="M12500">
        <v>52006</v>
      </c>
      <c r="N12500" t="s">
        <v>48</v>
      </c>
      <c r="O12500">
        <v>7685</v>
      </c>
      <c r="P12500" t="s">
        <v>16</v>
      </c>
      <c r="Q12500">
        <v>399666110</v>
      </c>
      <c r="R12500">
        <v>0.59092</v>
      </c>
      <c r="S12500">
        <v>4.6927206178792802E-5</v>
      </c>
    </row>
    <row r="12501" spans="1:19" x14ac:dyDescent="0.45">
      <c r="A12501">
        <v>30365</v>
      </c>
      <c r="B12501" t="s">
        <v>36</v>
      </c>
      <c r="C12501">
        <v>2018</v>
      </c>
      <c r="D12501" t="s">
        <v>12</v>
      </c>
      <c r="E12501" t="s">
        <v>29</v>
      </c>
      <c r="F12501" t="s">
        <v>28</v>
      </c>
      <c r="G12501" t="s">
        <v>46</v>
      </c>
      <c r="H12501" t="s">
        <v>49</v>
      </c>
      <c r="I12501">
        <v>4.2</v>
      </c>
      <c r="J12501">
        <v>96468</v>
      </c>
      <c r="K12501" t="s">
        <v>59</v>
      </c>
      <c r="L12501" t="s">
        <v>48</v>
      </c>
      <c r="M12501">
        <v>54986</v>
      </c>
      <c r="N12501" t="s">
        <v>48</v>
      </c>
      <c r="O12501">
        <v>7512</v>
      </c>
      <c r="P12501" t="s">
        <v>16</v>
      </c>
      <c r="Q12501">
        <v>413054832</v>
      </c>
      <c r="R12501">
        <v>0.60729999999999995</v>
      </c>
      <c r="S12501">
        <v>4.8499256703078002E-5</v>
      </c>
    </row>
    <row r="12502" spans="1:19" x14ac:dyDescent="0.45">
      <c r="A12502">
        <v>31097</v>
      </c>
      <c r="B12502" t="s">
        <v>36</v>
      </c>
      <c r="C12502">
        <v>2015</v>
      </c>
      <c r="D12502" t="s">
        <v>24</v>
      </c>
      <c r="E12502" t="s">
        <v>29</v>
      </c>
      <c r="F12502" t="s">
        <v>14</v>
      </c>
      <c r="G12502" t="s">
        <v>46</v>
      </c>
      <c r="H12502" t="s">
        <v>49</v>
      </c>
      <c r="I12502">
        <v>2.5</v>
      </c>
      <c r="J12502">
        <v>28849</v>
      </c>
      <c r="K12502" t="s">
        <v>59</v>
      </c>
      <c r="L12502" t="s">
        <v>52</v>
      </c>
      <c r="M12502">
        <v>58590</v>
      </c>
      <c r="N12502" t="s">
        <v>48</v>
      </c>
      <c r="O12502">
        <v>7247</v>
      </c>
      <c r="P12502" t="s">
        <v>16</v>
      </c>
      <c r="Q12502">
        <v>424601730</v>
      </c>
      <c r="R12502">
        <v>0.62194000000000005</v>
      </c>
      <c r="S12502">
        <v>4.9855047573541097E-5</v>
      </c>
    </row>
    <row r="12503" spans="1:19" x14ac:dyDescent="0.45">
      <c r="A12503">
        <v>32304</v>
      </c>
      <c r="B12503" t="s">
        <v>36</v>
      </c>
      <c r="C12503">
        <v>2016</v>
      </c>
      <c r="D12503" t="s">
        <v>12</v>
      </c>
      <c r="E12503" t="s">
        <v>29</v>
      </c>
      <c r="F12503" t="s">
        <v>28</v>
      </c>
      <c r="G12503" t="s">
        <v>46</v>
      </c>
      <c r="H12503" t="s">
        <v>47</v>
      </c>
      <c r="I12503">
        <v>2.7</v>
      </c>
      <c r="J12503">
        <v>11574</v>
      </c>
      <c r="K12503" t="s">
        <v>59</v>
      </c>
      <c r="L12503" t="s">
        <v>52</v>
      </c>
      <c r="M12503">
        <v>60564</v>
      </c>
      <c r="N12503" t="s">
        <v>48</v>
      </c>
      <c r="O12503">
        <v>7375</v>
      </c>
      <c r="P12503" t="s">
        <v>16</v>
      </c>
      <c r="Q12503">
        <v>446659500</v>
      </c>
      <c r="R12503">
        <v>0.64607999999999999</v>
      </c>
      <c r="S12503">
        <v>5.2444983259192302E-5</v>
      </c>
    </row>
    <row r="12504" spans="1:19" x14ac:dyDescent="0.45">
      <c r="A12504">
        <v>32461</v>
      </c>
      <c r="B12504" t="s">
        <v>36</v>
      </c>
      <c r="C12504">
        <v>2011</v>
      </c>
      <c r="D12504" t="s">
        <v>30</v>
      </c>
      <c r="E12504" t="s">
        <v>29</v>
      </c>
      <c r="F12504" t="s">
        <v>33</v>
      </c>
      <c r="G12504" t="s">
        <v>53</v>
      </c>
      <c r="H12504" t="s">
        <v>49</v>
      </c>
      <c r="I12504">
        <v>2.6</v>
      </c>
      <c r="J12504">
        <v>136414</v>
      </c>
      <c r="K12504" t="s">
        <v>59</v>
      </c>
      <c r="L12504" t="s">
        <v>50</v>
      </c>
      <c r="M12504">
        <v>56065</v>
      </c>
      <c r="N12504" t="s">
        <v>48</v>
      </c>
      <c r="O12504">
        <v>8015</v>
      </c>
      <c r="P12504" t="s">
        <v>16</v>
      </c>
      <c r="Q12504">
        <v>449360975</v>
      </c>
      <c r="R12504">
        <v>0.64922000000000002</v>
      </c>
      <c r="S12504">
        <v>5.2762179716785E-5</v>
      </c>
    </row>
    <row r="12505" spans="1:19" x14ac:dyDescent="0.45">
      <c r="A12505">
        <v>32483</v>
      </c>
      <c r="B12505" t="s">
        <v>36</v>
      </c>
      <c r="C12505">
        <v>2013</v>
      </c>
      <c r="D12505" t="s">
        <v>18</v>
      </c>
      <c r="E12505" t="s">
        <v>29</v>
      </c>
      <c r="F12505" t="s">
        <v>33</v>
      </c>
      <c r="G12505" t="s">
        <v>53</v>
      </c>
      <c r="H12505" t="s">
        <v>49</v>
      </c>
      <c r="I12505">
        <v>4.7</v>
      </c>
      <c r="J12505">
        <v>189516</v>
      </c>
      <c r="K12505" t="s">
        <v>59</v>
      </c>
      <c r="L12505" t="s">
        <v>51</v>
      </c>
      <c r="M12505">
        <v>56046</v>
      </c>
      <c r="N12505" t="s">
        <v>48</v>
      </c>
      <c r="O12505">
        <v>8023</v>
      </c>
      <c r="P12505" t="s">
        <v>16</v>
      </c>
      <c r="Q12505">
        <v>449657058</v>
      </c>
      <c r="R12505">
        <v>0.64966000000000002</v>
      </c>
      <c r="S12505">
        <v>5.27969446058746E-5</v>
      </c>
    </row>
    <row r="12506" spans="1:19" x14ac:dyDescent="0.45">
      <c r="A12506">
        <v>32573</v>
      </c>
      <c r="B12506" t="s">
        <v>36</v>
      </c>
      <c r="C12506">
        <v>2023</v>
      </c>
      <c r="D12506" t="s">
        <v>18</v>
      </c>
      <c r="E12506" t="s">
        <v>29</v>
      </c>
      <c r="F12506" t="s">
        <v>19</v>
      </c>
      <c r="G12506" t="s">
        <v>53</v>
      </c>
      <c r="H12506" t="s">
        <v>47</v>
      </c>
      <c r="I12506">
        <v>2.2000000000000002</v>
      </c>
      <c r="J12506">
        <v>73743</v>
      </c>
      <c r="K12506" t="s">
        <v>59</v>
      </c>
      <c r="L12506" t="s">
        <v>48</v>
      </c>
      <c r="M12506">
        <v>52423</v>
      </c>
      <c r="N12506" t="s">
        <v>48</v>
      </c>
      <c r="O12506">
        <v>8614</v>
      </c>
      <c r="P12506" t="s">
        <v>16</v>
      </c>
      <c r="Q12506">
        <v>451571722</v>
      </c>
      <c r="R12506">
        <v>0.65146000000000004</v>
      </c>
      <c r="S12506">
        <v>5.3021756842996999E-5</v>
      </c>
    </row>
    <row r="12507" spans="1:19" x14ac:dyDescent="0.45">
      <c r="A12507">
        <v>32671</v>
      </c>
      <c r="B12507" t="s">
        <v>36</v>
      </c>
      <c r="C12507">
        <v>2010</v>
      </c>
      <c r="D12507" t="s">
        <v>12</v>
      </c>
      <c r="E12507" t="s">
        <v>29</v>
      </c>
      <c r="F12507" t="s">
        <v>19</v>
      </c>
      <c r="G12507" t="s">
        <v>53</v>
      </c>
      <c r="H12507" t="s">
        <v>47</v>
      </c>
      <c r="I12507">
        <v>4.9000000000000004</v>
      </c>
      <c r="J12507">
        <v>107950</v>
      </c>
      <c r="K12507" t="s">
        <v>59</v>
      </c>
      <c r="L12507" t="s">
        <v>50</v>
      </c>
      <c r="M12507">
        <v>51656</v>
      </c>
      <c r="N12507" t="s">
        <v>48</v>
      </c>
      <c r="O12507">
        <v>8773</v>
      </c>
      <c r="P12507" t="s">
        <v>16</v>
      </c>
      <c r="Q12507">
        <v>453178088</v>
      </c>
      <c r="R12507">
        <v>0.65342</v>
      </c>
      <c r="S12507">
        <v>5.3210369954277899E-5</v>
      </c>
    </row>
    <row r="12508" spans="1:19" x14ac:dyDescent="0.45">
      <c r="A12508">
        <v>32813</v>
      </c>
      <c r="B12508" t="s">
        <v>36</v>
      </c>
      <c r="C12508">
        <v>2015</v>
      </c>
      <c r="D12508" t="s">
        <v>12</v>
      </c>
      <c r="E12508" t="s">
        <v>29</v>
      </c>
      <c r="F12508" t="s">
        <v>33</v>
      </c>
      <c r="G12508" t="s">
        <v>53</v>
      </c>
      <c r="H12508" t="s">
        <v>47</v>
      </c>
      <c r="I12508">
        <v>4.5999999999999996</v>
      </c>
      <c r="J12508">
        <v>43076</v>
      </c>
      <c r="K12508" t="s">
        <v>59</v>
      </c>
      <c r="L12508" t="s">
        <v>52</v>
      </c>
      <c r="M12508">
        <v>55456</v>
      </c>
      <c r="N12508" t="s">
        <v>48</v>
      </c>
      <c r="O12508">
        <v>8218</v>
      </c>
      <c r="P12508" t="s">
        <v>16</v>
      </c>
      <c r="Q12508">
        <v>455737408</v>
      </c>
      <c r="R12508">
        <v>0.65625999999999995</v>
      </c>
      <c r="S12508">
        <v>5.3510875136760098E-5</v>
      </c>
    </row>
    <row r="12509" spans="1:19" x14ac:dyDescent="0.45">
      <c r="A12509">
        <v>33063</v>
      </c>
      <c r="B12509" t="s">
        <v>36</v>
      </c>
      <c r="C12509">
        <v>2019</v>
      </c>
      <c r="D12509" t="s">
        <v>35</v>
      </c>
      <c r="E12509" t="s">
        <v>29</v>
      </c>
      <c r="F12509" t="s">
        <v>14</v>
      </c>
      <c r="G12509" t="s">
        <v>46</v>
      </c>
      <c r="H12509" t="s">
        <v>47</v>
      </c>
      <c r="I12509">
        <v>5</v>
      </c>
      <c r="J12509">
        <v>195061</v>
      </c>
      <c r="K12509" t="s">
        <v>59</v>
      </c>
      <c r="L12509" t="s">
        <v>51</v>
      </c>
      <c r="M12509">
        <v>54588</v>
      </c>
      <c r="N12509" t="s">
        <v>48</v>
      </c>
      <c r="O12509">
        <v>8427</v>
      </c>
      <c r="P12509" t="s">
        <v>16</v>
      </c>
      <c r="Q12509">
        <v>460013076</v>
      </c>
      <c r="R12509">
        <v>0.66125999999999996</v>
      </c>
      <c r="S12509">
        <v>5.4012907079843899E-5</v>
      </c>
    </row>
    <row r="12510" spans="1:19" x14ac:dyDescent="0.45">
      <c r="A12510">
        <v>33078</v>
      </c>
      <c r="B12510" t="s">
        <v>36</v>
      </c>
      <c r="C12510">
        <v>2020</v>
      </c>
      <c r="D12510" t="s">
        <v>26</v>
      </c>
      <c r="E12510" t="s">
        <v>29</v>
      </c>
      <c r="F12510" t="s">
        <v>14</v>
      </c>
      <c r="G12510" t="s">
        <v>46</v>
      </c>
      <c r="H12510" t="s">
        <v>49</v>
      </c>
      <c r="I12510">
        <v>4.8</v>
      </c>
      <c r="J12510">
        <v>168607</v>
      </c>
      <c r="K12510" t="s">
        <v>59</v>
      </c>
      <c r="L12510" t="s">
        <v>51</v>
      </c>
      <c r="M12510">
        <v>64501</v>
      </c>
      <c r="N12510" t="s">
        <v>48</v>
      </c>
      <c r="O12510">
        <v>7138</v>
      </c>
      <c r="P12510" t="s">
        <v>16</v>
      </c>
      <c r="Q12510">
        <v>460408138</v>
      </c>
      <c r="R12510">
        <v>0.66156000000000004</v>
      </c>
      <c r="S12510">
        <v>5.4059293689725397E-5</v>
      </c>
    </row>
    <row r="12511" spans="1:19" x14ac:dyDescent="0.45">
      <c r="A12511">
        <v>33282</v>
      </c>
      <c r="B12511" t="s">
        <v>36</v>
      </c>
      <c r="C12511">
        <v>2020</v>
      </c>
      <c r="D12511" t="s">
        <v>18</v>
      </c>
      <c r="E12511" t="s">
        <v>29</v>
      </c>
      <c r="F12511" t="s">
        <v>33</v>
      </c>
      <c r="G12511" t="s">
        <v>53</v>
      </c>
      <c r="H12511" t="s">
        <v>47</v>
      </c>
      <c r="I12511">
        <v>4.2</v>
      </c>
      <c r="J12511">
        <v>195692</v>
      </c>
      <c r="K12511" t="s">
        <v>59</v>
      </c>
      <c r="L12511" t="s">
        <v>51</v>
      </c>
      <c r="M12511">
        <v>52350</v>
      </c>
      <c r="N12511" t="s">
        <v>48</v>
      </c>
      <c r="O12511">
        <v>8865</v>
      </c>
      <c r="P12511" t="s">
        <v>16</v>
      </c>
      <c r="Q12511">
        <v>464082750</v>
      </c>
      <c r="R12511">
        <v>0.66564000000000001</v>
      </c>
      <c r="S12511">
        <v>5.4490752026162902E-5</v>
      </c>
    </row>
    <row r="12512" spans="1:19" x14ac:dyDescent="0.45">
      <c r="A12512">
        <v>33595</v>
      </c>
      <c r="B12512" t="s">
        <v>36</v>
      </c>
      <c r="C12512">
        <v>2011</v>
      </c>
      <c r="D12512" t="s">
        <v>26</v>
      </c>
      <c r="E12512" t="s">
        <v>29</v>
      </c>
      <c r="F12512" t="s">
        <v>28</v>
      </c>
      <c r="G12512" t="s">
        <v>46</v>
      </c>
      <c r="H12512" t="s">
        <v>47</v>
      </c>
      <c r="I12512">
        <v>3.3</v>
      </c>
      <c r="J12512">
        <v>151953</v>
      </c>
      <c r="K12512" t="s">
        <v>59</v>
      </c>
      <c r="L12512" t="s">
        <v>51</v>
      </c>
      <c r="M12512">
        <v>65104</v>
      </c>
      <c r="N12512" t="s">
        <v>48</v>
      </c>
      <c r="O12512">
        <v>7211</v>
      </c>
      <c r="P12512" t="s">
        <v>16</v>
      </c>
      <c r="Q12512">
        <v>469464944</v>
      </c>
      <c r="R12512">
        <v>0.67190000000000005</v>
      </c>
      <c r="S12512">
        <v>5.51227078543222E-5</v>
      </c>
    </row>
    <row r="12513" spans="1:19" x14ac:dyDescent="0.45">
      <c r="A12513">
        <v>34364</v>
      </c>
      <c r="B12513" t="s">
        <v>36</v>
      </c>
      <c r="C12513">
        <v>2024</v>
      </c>
      <c r="D12513" t="s">
        <v>18</v>
      </c>
      <c r="E12513" t="s">
        <v>29</v>
      </c>
      <c r="F12513" t="s">
        <v>19</v>
      </c>
      <c r="G12513" t="s">
        <v>53</v>
      </c>
      <c r="H12513" t="s">
        <v>47</v>
      </c>
      <c r="I12513">
        <v>4.3</v>
      </c>
      <c r="J12513">
        <v>196466</v>
      </c>
      <c r="K12513" t="s">
        <v>59</v>
      </c>
      <c r="L12513" t="s">
        <v>51</v>
      </c>
      <c r="M12513">
        <v>57968</v>
      </c>
      <c r="N12513" t="s">
        <v>48</v>
      </c>
      <c r="O12513">
        <v>8337</v>
      </c>
      <c r="P12513" t="s">
        <v>16</v>
      </c>
      <c r="Q12513">
        <v>483279216</v>
      </c>
      <c r="R12513">
        <v>0.68728</v>
      </c>
      <c r="S12513">
        <v>5.6744724768275598E-5</v>
      </c>
    </row>
    <row r="12514" spans="1:19" x14ac:dyDescent="0.45">
      <c r="A12514">
        <v>34502</v>
      </c>
      <c r="B12514" t="s">
        <v>36</v>
      </c>
      <c r="C12514">
        <v>2022</v>
      </c>
      <c r="D12514" t="s">
        <v>18</v>
      </c>
      <c r="E12514" t="s">
        <v>29</v>
      </c>
      <c r="F12514" t="s">
        <v>33</v>
      </c>
      <c r="G12514" t="s">
        <v>53</v>
      </c>
      <c r="H12514" t="s">
        <v>49</v>
      </c>
      <c r="I12514">
        <v>3.5</v>
      </c>
      <c r="J12514">
        <v>71685</v>
      </c>
      <c r="K12514" t="s">
        <v>59</v>
      </c>
      <c r="L12514" t="s">
        <v>48</v>
      </c>
      <c r="M12514">
        <v>62796</v>
      </c>
      <c r="N12514" t="s">
        <v>48</v>
      </c>
      <c r="O12514">
        <v>7738</v>
      </c>
      <c r="P12514" t="s">
        <v>16</v>
      </c>
      <c r="Q12514">
        <v>485915448</v>
      </c>
      <c r="R12514">
        <v>0.69003999999999999</v>
      </c>
      <c r="S12514">
        <v>5.7054260652114001E-5</v>
      </c>
    </row>
    <row r="12515" spans="1:19" x14ac:dyDescent="0.45">
      <c r="A12515">
        <v>34508</v>
      </c>
      <c r="B12515" t="s">
        <v>36</v>
      </c>
      <c r="C12515">
        <v>2020</v>
      </c>
      <c r="D12515" t="s">
        <v>18</v>
      </c>
      <c r="E12515" t="s">
        <v>29</v>
      </c>
      <c r="F12515" t="s">
        <v>19</v>
      </c>
      <c r="G12515" t="s">
        <v>53</v>
      </c>
      <c r="H12515" t="s">
        <v>47</v>
      </c>
      <c r="I12515">
        <v>3.8</v>
      </c>
      <c r="J12515">
        <v>138306</v>
      </c>
      <c r="K12515" t="s">
        <v>59</v>
      </c>
      <c r="L12515" t="s">
        <v>50</v>
      </c>
      <c r="M12515">
        <v>64275</v>
      </c>
      <c r="N12515" t="s">
        <v>48</v>
      </c>
      <c r="O12515">
        <v>7561</v>
      </c>
      <c r="P12515" t="s">
        <v>16</v>
      </c>
      <c r="Q12515">
        <v>485983275</v>
      </c>
      <c r="R12515">
        <v>0.69016</v>
      </c>
      <c r="S12515">
        <v>5.7062224628878198E-5</v>
      </c>
    </row>
    <row r="12516" spans="1:19" x14ac:dyDescent="0.45">
      <c r="A12516">
        <v>34629</v>
      </c>
      <c r="B12516" t="s">
        <v>36</v>
      </c>
      <c r="C12516">
        <v>2019</v>
      </c>
      <c r="D12516" t="s">
        <v>18</v>
      </c>
      <c r="E12516" t="s">
        <v>29</v>
      </c>
      <c r="F12516" t="s">
        <v>28</v>
      </c>
      <c r="G12516" t="s">
        <v>46</v>
      </c>
      <c r="H12516" t="s">
        <v>49</v>
      </c>
      <c r="I12516">
        <v>3.8</v>
      </c>
      <c r="J12516">
        <v>74041</v>
      </c>
      <c r="K12516" t="s">
        <v>59</v>
      </c>
      <c r="L12516" t="s">
        <v>48</v>
      </c>
      <c r="M12516">
        <v>62413</v>
      </c>
      <c r="N12516" t="s">
        <v>48</v>
      </c>
      <c r="O12516">
        <v>7825</v>
      </c>
      <c r="P12516" t="s">
        <v>16</v>
      </c>
      <c r="Q12516">
        <v>488381725</v>
      </c>
      <c r="R12516">
        <v>0.69257999999999997</v>
      </c>
      <c r="S12516">
        <v>5.7343841095332003E-5</v>
      </c>
    </row>
    <row r="12517" spans="1:19" x14ac:dyDescent="0.45">
      <c r="A12517">
        <v>34671</v>
      </c>
      <c r="B12517" t="s">
        <v>36</v>
      </c>
      <c r="C12517">
        <v>2013</v>
      </c>
      <c r="D12517" t="s">
        <v>18</v>
      </c>
      <c r="E12517" t="s">
        <v>29</v>
      </c>
      <c r="F12517" t="s">
        <v>19</v>
      </c>
      <c r="G12517" t="s">
        <v>53</v>
      </c>
      <c r="H12517" t="s">
        <v>47</v>
      </c>
      <c r="I12517">
        <v>2.2999999999999998</v>
      </c>
      <c r="J12517">
        <v>104368</v>
      </c>
      <c r="K12517" t="s">
        <v>59</v>
      </c>
      <c r="L12517" t="s">
        <v>50</v>
      </c>
      <c r="M12517">
        <v>55176</v>
      </c>
      <c r="N12517" t="s">
        <v>48</v>
      </c>
      <c r="O12517">
        <v>8864</v>
      </c>
      <c r="P12517" t="s">
        <v>16</v>
      </c>
      <c r="Q12517">
        <v>489080064</v>
      </c>
      <c r="R12517">
        <v>0.69342000000000004</v>
      </c>
      <c r="S12517">
        <v>5.7425837285190799E-5</v>
      </c>
    </row>
    <row r="12518" spans="1:19" x14ac:dyDescent="0.45">
      <c r="A12518">
        <v>34754</v>
      </c>
      <c r="B12518" t="s">
        <v>36</v>
      </c>
      <c r="C12518">
        <v>2012</v>
      </c>
      <c r="D12518" t="s">
        <v>12</v>
      </c>
      <c r="E12518" t="s">
        <v>29</v>
      </c>
      <c r="F12518" t="s">
        <v>33</v>
      </c>
      <c r="G12518" t="s">
        <v>53</v>
      </c>
      <c r="H12518" t="s">
        <v>49</v>
      </c>
      <c r="I12518">
        <v>3.2</v>
      </c>
      <c r="J12518">
        <v>46867</v>
      </c>
      <c r="K12518" t="s">
        <v>59</v>
      </c>
      <c r="L12518" t="s">
        <v>52</v>
      </c>
      <c r="M12518">
        <v>58064</v>
      </c>
      <c r="N12518" t="s">
        <v>48</v>
      </c>
      <c r="O12518">
        <v>8451</v>
      </c>
      <c r="P12518" t="s">
        <v>16</v>
      </c>
      <c r="Q12518">
        <v>490698864</v>
      </c>
      <c r="R12518">
        <v>0.69508000000000003</v>
      </c>
      <c r="S12518">
        <v>5.7615910347333198E-5</v>
      </c>
    </row>
    <row r="12519" spans="1:19" x14ac:dyDescent="0.45">
      <c r="A12519">
        <v>34805</v>
      </c>
      <c r="B12519" t="s">
        <v>36</v>
      </c>
      <c r="C12519">
        <v>2012</v>
      </c>
      <c r="D12519" t="s">
        <v>35</v>
      </c>
      <c r="E12519" t="s">
        <v>29</v>
      </c>
      <c r="F12519" t="s">
        <v>14</v>
      </c>
      <c r="G12519" t="s">
        <v>46</v>
      </c>
      <c r="H12519" t="s">
        <v>47</v>
      </c>
      <c r="I12519">
        <v>2.7</v>
      </c>
      <c r="J12519">
        <v>181184</v>
      </c>
      <c r="K12519" t="s">
        <v>59</v>
      </c>
      <c r="L12519" t="s">
        <v>51</v>
      </c>
      <c r="M12519">
        <v>63524</v>
      </c>
      <c r="N12519" t="s">
        <v>48</v>
      </c>
      <c r="O12519">
        <v>7736</v>
      </c>
      <c r="P12519" t="s">
        <v>16</v>
      </c>
      <c r="Q12519">
        <v>491421664</v>
      </c>
      <c r="R12519">
        <v>0.69610000000000005</v>
      </c>
      <c r="S12519">
        <v>5.77007786505927E-5</v>
      </c>
    </row>
    <row r="12520" spans="1:19" x14ac:dyDescent="0.45">
      <c r="A12520">
        <v>35693</v>
      </c>
      <c r="B12520" t="s">
        <v>36</v>
      </c>
      <c r="C12520">
        <v>2016</v>
      </c>
      <c r="D12520" t="s">
        <v>35</v>
      </c>
      <c r="E12520" t="s">
        <v>29</v>
      </c>
      <c r="F12520" t="s">
        <v>14</v>
      </c>
      <c r="G12520" t="s">
        <v>46</v>
      </c>
      <c r="H12520" t="s">
        <v>49</v>
      </c>
      <c r="I12520">
        <v>3.8</v>
      </c>
      <c r="J12520">
        <v>56293</v>
      </c>
      <c r="K12520" t="s">
        <v>59</v>
      </c>
      <c r="L12520" t="s">
        <v>48</v>
      </c>
      <c r="M12520">
        <v>71597</v>
      </c>
      <c r="N12520" t="s">
        <v>48</v>
      </c>
      <c r="O12520">
        <v>7114</v>
      </c>
      <c r="P12520" t="s">
        <v>16</v>
      </c>
      <c r="Q12520">
        <v>509341058</v>
      </c>
      <c r="R12520">
        <v>0.71386000000000005</v>
      </c>
      <c r="S12520">
        <v>5.9804802674138302E-5</v>
      </c>
    </row>
    <row r="12521" spans="1:19" x14ac:dyDescent="0.45">
      <c r="A12521">
        <v>35713</v>
      </c>
      <c r="B12521" t="s">
        <v>36</v>
      </c>
      <c r="C12521">
        <v>2023</v>
      </c>
      <c r="D12521" t="s">
        <v>35</v>
      </c>
      <c r="E12521" t="s">
        <v>29</v>
      </c>
      <c r="F12521" t="s">
        <v>19</v>
      </c>
      <c r="G12521" t="s">
        <v>53</v>
      </c>
      <c r="H12521" t="s">
        <v>49</v>
      </c>
      <c r="I12521">
        <v>2.6</v>
      </c>
      <c r="J12521">
        <v>97129</v>
      </c>
      <c r="K12521" t="s">
        <v>59</v>
      </c>
      <c r="L12521" t="s">
        <v>48</v>
      </c>
      <c r="M12521">
        <v>72583</v>
      </c>
      <c r="N12521" t="s">
        <v>48</v>
      </c>
      <c r="O12521">
        <v>7023</v>
      </c>
      <c r="P12521" t="s">
        <v>16</v>
      </c>
      <c r="Q12521">
        <v>509750409</v>
      </c>
      <c r="R12521">
        <v>0.71426000000000001</v>
      </c>
      <c r="S12521">
        <v>5.9852867041608698E-5</v>
      </c>
    </row>
    <row r="12522" spans="1:19" x14ac:dyDescent="0.45">
      <c r="A12522">
        <v>35939</v>
      </c>
      <c r="B12522" t="s">
        <v>36</v>
      </c>
      <c r="C12522">
        <v>2011</v>
      </c>
      <c r="D12522" t="s">
        <v>30</v>
      </c>
      <c r="E12522" t="s">
        <v>29</v>
      </c>
      <c r="F12522" t="s">
        <v>14</v>
      </c>
      <c r="G12522" t="s">
        <v>46</v>
      </c>
      <c r="H12522" t="s">
        <v>49</v>
      </c>
      <c r="I12522">
        <v>2.9</v>
      </c>
      <c r="J12522">
        <v>28730</v>
      </c>
      <c r="K12522" t="s">
        <v>59</v>
      </c>
      <c r="L12522" t="s">
        <v>52</v>
      </c>
      <c r="M12522">
        <v>53553</v>
      </c>
      <c r="N12522" t="s">
        <v>48</v>
      </c>
      <c r="O12522">
        <v>9598</v>
      </c>
      <c r="P12522" t="s">
        <v>16</v>
      </c>
      <c r="Q12522">
        <v>514001694</v>
      </c>
      <c r="R12522">
        <v>0.71877999999999997</v>
      </c>
      <c r="S12522">
        <v>6.0352036029741799E-5</v>
      </c>
    </row>
    <row r="12523" spans="1:19" x14ac:dyDescent="0.45">
      <c r="A12523">
        <v>35992</v>
      </c>
      <c r="B12523" t="s">
        <v>36</v>
      </c>
      <c r="C12523">
        <v>2012</v>
      </c>
      <c r="D12523" t="s">
        <v>18</v>
      </c>
      <c r="E12523" t="s">
        <v>29</v>
      </c>
      <c r="F12523" t="s">
        <v>33</v>
      </c>
      <c r="G12523" t="s">
        <v>53</v>
      </c>
      <c r="H12523" t="s">
        <v>47</v>
      </c>
      <c r="I12523">
        <v>2.7</v>
      </c>
      <c r="J12523">
        <v>112033</v>
      </c>
      <c r="K12523" t="s">
        <v>59</v>
      </c>
      <c r="L12523" t="s">
        <v>50</v>
      </c>
      <c r="M12523">
        <v>56084</v>
      </c>
      <c r="N12523" t="s">
        <v>48</v>
      </c>
      <c r="O12523">
        <v>9188</v>
      </c>
      <c r="P12523" t="s">
        <v>16</v>
      </c>
      <c r="Q12523">
        <v>515299792</v>
      </c>
      <c r="R12523">
        <v>0.71984000000000004</v>
      </c>
      <c r="S12523">
        <v>6.0504453537661801E-5</v>
      </c>
    </row>
    <row r="12524" spans="1:19" x14ac:dyDescent="0.45">
      <c r="A12524">
        <v>36014</v>
      </c>
      <c r="B12524" t="s">
        <v>36</v>
      </c>
      <c r="C12524">
        <v>2013</v>
      </c>
      <c r="D12524" t="s">
        <v>12</v>
      </c>
      <c r="E12524" t="s">
        <v>29</v>
      </c>
      <c r="F12524" t="s">
        <v>19</v>
      </c>
      <c r="G12524" t="s">
        <v>53</v>
      </c>
      <c r="H12524" t="s">
        <v>47</v>
      </c>
      <c r="I12524">
        <v>2.8</v>
      </c>
      <c r="J12524">
        <v>81150</v>
      </c>
      <c r="K12524" t="s">
        <v>59</v>
      </c>
      <c r="L12524" t="s">
        <v>48</v>
      </c>
      <c r="M12524">
        <v>60666</v>
      </c>
      <c r="N12524" t="s">
        <v>48</v>
      </c>
      <c r="O12524">
        <v>8506</v>
      </c>
      <c r="P12524" t="s">
        <v>16</v>
      </c>
      <c r="Q12524">
        <v>516024996</v>
      </c>
      <c r="R12524">
        <v>0.72028000000000003</v>
      </c>
      <c r="S12524">
        <v>6.0589604109046802E-5</v>
      </c>
    </row>
    <row r="12525" spans="1:19" x14ac:dyDescent="0.45">
      <c r="A12525">
        <v>36405</v>
      </c>
      <c r="B12525" t="s">
        <v>36</v>
      </c>
      <c r="C12525">
        <v>2013</v>
      </c>
      <c r="D12525" t="s">
        <v>12</v>
      </c>
      <c r="E12525" t="s">
        <v>29</v>
      </c>
      <c r="F12525" t="s">
        <v>28</v>
      </c>
      <c r="G12525" t="s">
        <v>46</v>
      </c>
      <c r="H12525" t="s">
        <v>49</v>
      </c>
      <c r="I12525">
        <v>2.6</v>
      </c>
      <c r="J12525">
        <v>49678</v>
      </c>
      <c r="K12525" t="s">
        <v>59</v>
      </c>
      <c r="L12525" t="s">
        <v>52</v>
      </c>
      <c r="M12525">
        <v>58882</v>
      </c>
      <c r="N12525" t="s">
        <v>48</v>
      </c>
      <c r="O12525">
        <v>8905</v>
      </c>
      <c r="P12525" t="s">
        <v>16</v>
      </c>
      <c r="Q12525">
        <v>524344210</v>
      </c>
      <c r="R12525">
        <v>0.72809999999999997</v>
      </c>
      <c r="S12525">
        <v>6.1566413152534306E-5</v>
      </c>
    </row>
    <row r="12526" spans="1:19" x14ac:dyDescent="0.45">
      <c r="A12526">
        <v>36476</v>
      </c>
      <c r="B12526" t="s">
        <v>36</v>
      </c>
      <c r="C12526">
        <v>2013</v>
      </c>
      <c r="D12526" t="s">
        <v>26</v>
      </c>
      <c r="E12526" t="s">
        <v>29</v>
      </c>
      <c r="F12526" t="s">
        <v>14</v>
      </c>
      <c r="G12526" t="s">
        <v>46</v>
      </c>
      <c r="H12526" t="s">
        <v>47</v>
      </c>
      <c r="I12526">
        <v>4.5</v>
      </c>
      <c r="J12526">
        <v>92857</v>
      </c>
      <c r="K12526" t="s">
        <v>59</v>
      </c>
      <c r="L12526" t="s">
        <v>48</v>
      </c>
      <c r="M12526">
        <v>55166</v>
      </c>
      <c r="N12526" t="s">
        <v>48</v>
      </c>
      <c r="O12526">
        <v>9534</v>
      </c>
      <c r="P12526" t="s">
        <v>16</v>
      </c>
      <c r="Q12526">
        <v>525952644</v>
      </c>
      <c r="R12526">
        <v>0.72951999999999995</v>
      </c>
      <c r="S12526">
        <v>6.1755269080156005E-5</v>
      </c>
    </row>
    <row r="12527" spans="1:19" x14ac:dyDescent="0.45">
      <c r="A12527">
        <v>36668</v>
      </c>
      <c r="B12527" t="s">
        <v>36</v>
      </c>
      <c r="C12527">
        <v>2015</v>
      </c>
      <c r="D12527" t="s">
        <v>24</v>
      </c>
      <c r="E12527" t="s">
        <v>29</v>
      </c>
      <c r="F12527" t="s">
        <v>28</v>
      </c>
      <c r="G12527" t="s">
        <v>46</v>
      </c>
      <c r="H12527" t="s">
        <v>49</v>
      </c>
      <c r="I12527">
        <v>3.1</v>
      </c>
      <c r="J12527">
        <v>126522</v>
      </c>
      <c r="K12527" t="s">
        <v>59</v>
      </c>
      <c r="L12527" t="s">
        <v>50</v>
      </c>
      <c r="M12527">
        <v>57271</v>
      </c>
      <c r="N12527" t="s">
        <v>48</v>
      </c>
      <c r="O12527">
        <v>9261</v>
      </c>
      <c r="P12527" t="s">
        <v>16</v>
      </c>
      <c r="Q12527">
        <v>530386731</v>
      </c>
      <c r="R12527">
        <v>0.73336000000000001</v>
      </c>
      <c r="S12527">
        <v>6.2275901952589706E-5</v>
      </c>
    </row>
    <row r="12528" spans="1:19" x14ac:dyDescent="0.45">
      <c r="A12528">
        <v>37070</v>
      </c>
      <c r="B12528" t="s">
        <v>36</v>
      </c>
      <c r="C12528">
        <v>2021</v>
      </c>
      <c r="D12528" t="s">
        <v>30</v>
      </c>
      <c r="E12528" t="s">
        <v>29</v>
      </c>
      <c r="F12528" t="s">
        <v>28</v>
      </c>
      <c r="G12528" t="s">
        <v>46</v>
      </c>
      <c r="H12528" t="s">
        <v>47</v>
      </c>
      <c r="I12528">
        <v>2.5</v>
      </c>
      <c r="J12528">
        <v>74473</v>
      </c>
      <c r="K12528" t="s">
        <v>59</v>
      </c>
      <c r="L12528" t="s">
        <v>48</v>
      </c>
      <c r="M12528">
        <v>69908</v>
      </c>
      <c r="N12528" t="s">
        <v>48</v>
      </c>
      <c r="O12528">
        <v>7713</v>
      </c>
      <c r="P12528" t="s">
        <v>16</v>
      </c>
      <c r="Q12528">
        <v>539200404</v>
      </c>
      <c r="R12528">
        <v>0.74139999999999995</v>
      </c>
      <c r="S12528">
        <v>6.3310768406649198E-5</v>
      </c>
    </row>
    <row r="12529" spans="1:19" x14ac:dyDescent="0.45">
      <c r="A12529">
        <v>37227</v>
      </c>
      <c r="B12529" t="s">
        <v>36</v>
      </c>
      <c r="C12529">
        <v>2011</v>
      </c>
      <c r="D12529" t="s">
        <v>26</v>
      </c>
      <c r="E12529" t="s">
        <v>29</v>
      </c>
      <c r="F12529" t="s">
        <v>14</v>
      </c>
      <c r="G12529" t="s">
        <v>46</v>
      </c>
      <c r="H12529" t="s">
        <v>49</v>
      </c>
      <c r="I12529">
        <v>3.5</v>
      </c>
      <c r="J12529">
        <v>192715</v>
      </c>
      <c r="K12529" t="s">
        <v>59</v>
      </c>
      <c r="L12529" t="s">
        <v>51</v>
      </c>
      <c r="M12529">
        <v>58602</v>
      </c>
      <c r="N12529" t="s">
        <v>48</v>
      </c>
      <c r="O12529">
        <v>9263</v>
      </c>
      <c r="P12529" t="s">
        <v>16</v>
      </c>
      <c r="Q12529">
        <v>542830326</v>
      </c>
      <c r="R12529">
        <v>0.74453999999999998</v>
      </c>
      <c r="S12529">
        <v>6.3736979420905395E-5</v>
      </c>
    </row>
    <row r="12530" spans="1:19" x14ac:dyDescent="0.45">
      <c r="A12530">
        <v>37393</v>
      </c>
      <c r="B12530" t="s">
        <v>36</v>
      </c>
      <c r="C12530">
        <v>2015</v>
      </c>
      <c r="D12530" t="s">
        <v>12</v>
      </c>
      <c r="E12530" t="s">
        <v>29</v>
      </c>
      <c r="F12530" t="s">
        <v>19</v>
      </c>
      <c r="G12530" t="s">
        <v>53</v>
      </c>
      <c r="H12530" t="s">
        <v>47</v>
      </c>
      <c r="I12530">
        <v>3.7</v>
      </c>
      <c r="J12530">
        <v>58902</v>
      </c>
      <c r="K12530" t="s">
        <v>59</v>
      </c>
      <c r="L12530" t="s">
        <v>48</v>
      </c>
      <c r="M12530">
        <v>73846</v>
      </c>
      <c r="N12530" t="s">
        <v>48</v>
      </c>
      <c r="O12530">
        <v>7394</v>
      </c>
      <c r="P12530" t="s">
        <v>16</v>
      </c>
      <c r="Q12530">
        <v>546017324</v>
      </c>
      <c r="R12530">
        <v>0.74785999999999997</v>
      </c>
      <c r="S12530">
        <v>6.4111184059465799E-5</v>
      </c>
    </row>
    <row r="12531" spans="1:19" x14ac:dyDescent="0.45">
      <c r="A12531">
        <v>37404</v>
      </c>
      <c r="B12531" t="s">
        <v>36</v>
      </c>
      <c r="C12531">
        <v>2010</v>
      </c>
      <c r="D12531" t="s">
        <v>12</v>
      </c>
      <c r="E12531" t="s">
        <v>29</v>
      </c>
      <c r="F12531" t="s">
        <v>14</v>
      </c>
      <c r="G12531" t="s">
        <v>46</v>
      </c>
      <c r="H12531" t="s">
        <v>47</v>
      </c>
      <c r="I12531">
        <v>2.8</v>
      </c>
      <c r="J12531">
        <v>79775</v>
      </c>
      <c r="K12531" t="s">
        <v>59</v>
      </c>
      <c r="L12531" t="s">
        <v>48</v>
      </c>
      <c r="M12531">
        <v>62610</v>
      </c>
      <c r="N12531" t="s">
        <v>48</v>
      </c>
      <c r="O12531">
        <v>8725</v>
      </c>
      <c r="P12531" t="s">
        <v>16</v>
      </c>
      <c r="Q12531">
        <v>546272250</v>
      </c>
      <c r="R12531">
        <v>0.74807999999999997</v>
      </c>
      <c r="S12531">
        <v>6.4141116457192395E-5</v>
      </c>
    </row>
    <row r="12532" spans="1:19" x14ac:dyDescent="0.45">
      <c r="A12532">
        <v>37416</v>
      </c>
      <c r="B12532" t="s">
        <v>36</v>
      </c>
      <c r="C12532">
        <v>2012</v>
      </c>
      <c r="D12532" t="s">
        <v>30</v>
      </c>
      <c r="E12532" t="s">
        <v>29</v>
      </c>
      <c r="F12532" t="s">
        <v>33</v>
      </c>
      <c r="G12532" t="s">
        <v>53</v>
      </c>
      <c r="H12532" t="s">
        <v>47</v>
      </c>
      <c r="I12532">
        <v>3.4</v>
      </c>
      <c r="J12532">
        <v>57194</v>
      </c>
      <c r="K12532" t="s">
        <v>59</v>
      </c>
      <c r="L12532" t="s">
        <v>48</v>
      </c>
      <c r="M12532">
        <v>61585</v>
      </c>
      <c r="N12532" t="s">
        <v>48</v>
      </c>
      <c r="O12532">
        <v>8875</v>
      </c>
      <c r="P12532" t="s">
        <v>16</v>
      </c>
      <c r="Q12532">
        <v>546566875</v>
      </c>
      <c r="R12532">
        <v>0.74831999999999999</v>
      </c>
      <c r="S12532">
        <v>6.4175710153716798E-5</v>
      </c>
    </row>
    <row r="12533" spans="1:19" x14ac:dyDescent="0.45">
      <c r="A12533">
        <v>30523</v>
      </c>
      <c r="B12533" t="s">
        <v>36</v>
      </c>
      <c r="C12533">
        <v>2011</v>
      </c>
      <c r="D12533" t="s">
        <v>30</v>
      </c>
      <c r="E12533" t="s">
        <v>39</v>
      </c>
      <c r="F12533" t="s">
        <v>28</v>
      </c>
      <c r="G12533" t="s">
        <v>46</v>
      </c>
      <c r="H12533" t="s">
        <v>47</v>
      </c>
      <c r="I12533">
        <v>2.5</v>
      </c>
      <c r="J12533">
        <v>35219</v>
      </c>
      <c r="K12533" t="s">
        <v>59</v>
      </c>
      <c r="L12533" t="s">
        <v>52</v>
      </c>
      <c r="M12533">
        <v>57320</v>
      </c>
      <c r="N12533" t="s">
        <v>48</v>
      </c>
      <c r="O12533">
        <v>7250</v>
      </c>
      <c r="P12533" t="s">
        <v>16</v>
      </c>
      <c r="Q12533">
        <v>415570000</v>
      </c>
      <c r="R12533">
        <v>0.61046</v>
      </c>
      <c r="S12533">
        <v>4.8794577733200697E-5</v>
      </c>
    </row>
    <row r="12534" spans="1:19" x14ac:dyDescent="0.45">
      <c r="A12534">
        <v>30988</v>
      </c>
      <c r="B12534" t="s">
        <v>36</v>
      </c>
      <c r="C12534">
        <v>2022</v>
      </c>
      <c r="D12534" t="s">
        <v>24</v>
      </c>
      <c r="E12534" t="s">
        <v>39</v>
      </c>
      <c r="F12534" t="s">
        <v>19</v>
      </c>
      <c r="G12534" t="s">
        <v>53</v>
      </c>
      <c r="H12534" t="s">
        <v>49</v>
      </c>
      <c r="I12534">
        <v>2.2000000000000002</v>
      </c>
      <c r="J12534">
        <v>82246</v>
      </c>
      <c r="K12534" t="s">
        <v>59</v>
      </c>
      <c r="L12534" t="s">
        <v>48</v>
      </c>
      <c r="M12534">
        <v>54848</v>
      </c>
      <c r="N12534" t="s">
        <v>48</v>
      </c>
      <c r="O12534">
        <v>7707</v>
      </c>
      <c r="P12534" t="s">
        <v>16</v>
      </c>
      <c r="Q12534">
        <v>422713536</v>
      </c>
      <c r="R12534">
        <v>0.61975999999999998</v>
      </c>
      <c r="S12534">
        <v>4.9633343338614698E-5</v>
      </c>
    </row>
    <row r="12535" spans="1:19" x14ac:dyDescent="0.45">
      <c r="A12535">
        <v>31229</v>
      </c>
      <c r="B12535" t="s">
        <v>36</v>
      </c>
      <c r="C12535">
        <v>2024</v>
      </c>
      <c r="D12535" t="s">
        <v>35</v>
      </c>
      <c r="E12535" t="s">
        <v>39</v>
      </c>
      <c r="F12535" t="s">
        <v>14</v>
      </c>
      <c r="G12535" t="s">
        <v>46</v>
      </c>
      <c r="H12535" t="s">
        <v>49</v>
      </c>
      <c r="I12535">
        <v>4.5999999999999996</v>
      </c>
      <c r="J12535">
        <v>151915</v>
      </c>
      <c r="K12535" t="s">
        <v>59</v>
      </c>
      <c r="L12535" t="s">
        <v>51</v>
      </c>
      <c r="M12535">
        <v>56900</v>
      </c>
      <c r="N12535" t="s">
        <v>48</v>
      </c>
      <c r="O12535">
        <v>7506</v>
      </c>
      <c r="P12535" t="s">
        <v>16</v>
      </c>
      <c r="Q12535">
        <v>427091400</v>
      </c>
      <c r="R12535">
        <v>0.62458000000000002</v>
      </c>
      <c r="S12535">
        <v>5.0147374729844498E-5</v>
      </c>
    </row>
    <row r="12536" spans="1:19" x14ac:dyDescent="0.45">
      <c r="A12536">
        <v>31439</v>
      </c>
      <c r="B12536" t="s">
        <v>36</v>
      </c>
      <c r="C12536">
        <v>2010</v>
      </c>
      <c r="D12536" t="s">
        <v>24</v>
      </c>
      <c r="E12536" t="s">
        <v>39</v>
      </c>
      <c r="F12536" t="s">
        <v>14</v>
      </c>
      <c r="G12536" t="s">
        <v>46</v>
      </c>
      <c r="H12536" t="s">
        <v>47</v>
      </c>
      <c r="I12536">
        <v>4.5</v>
      </c>
      <c r="J12536">
        <v>56442</v>
      </c>
      <c r="K12536" t="s">
        <v>59</v>
      </c>
      <c r="L12536" t="s">
        <v>48</v>
      </c>
      <c r="M12536">
        <v>60586</v>
      </c>
      <c r="N12536" t="s">
        <v>48</v>
      </c>
      <c r="O12536">
        <v>7109</v>
      </c>
      <c r="P12536" t="s">
        <v>16</v>
      </c>
      <c r="Q12536">
        <v>430705874</v>
      </c>
      <c r="R12536">
        <v>0.62878000000000001</v>
      </c>
      <c r="S12536">
        <v>5.0571771901338198E-5</v>
      </c>
    </row>
    <row r="12537" spans="1:19" x14ac:dyDescent="0.45">
      <c r="A12537">
        <v>31502</v>
      </c>
      <c r="B12537" t="s">
        <v>36</v>
      </c>
      <c r="C12537">
        <v>2012</v>
      </c>
      <c r="D12537" t="s">
        <v>12</v>
      </c>
      <c r="E12537" t="s">
        <v>39</v>
      </c>
      <c r="F12537" t="s">
        <v>28</v>
      </c>
      <c r="G12537" t="s">
        <v>46</v>
      </c>
      <c r="H12537" t="s">
        <v>47</v>
      </c>
      <c r="I12537">
        <v>3.1</v>
      </c>
      <c r="J12537">
        <v>96011</v>
      </c>
      <c r="K12537" t="s">
        <v>59</v>
      </c>
      <c r="L12537" t="s">
        <v>48</v>
      </c>
      <c r="M12537">
        <v>58452</v>
      </c>
      <c r="N12537" t="s">
        <v>48</v>
      </c>
      <c r="O12537">
        <v>7385</v>
      </c>
      <c r="P12537" t="s">
        <v>16</v>
      </c>
      <c r="Q12537">
        <v>431668020</v>
      </c>
      <c r="R12537">
        <v>0.63004000000000004</v>
      </c>
      <c r="S12537">
        <v>5.0684743260646401E-5</v>
      </c>
    </row>
    <row r="12538" spans="1:19" x14ac:dyDescent="0.45">
      <c r="A12538">
        <v>32792</v>
      </c>
      <c r="B12538" t="s">
        <v>36</v>
      </c>
      <c r="C12538">
        <v>2016</v>
      </c>
      <c r="D12538" t="s">
        <v>24</v>
      </c>
      <c r="E12538" t="s">
        <v>39</v>
      </c>
      <c r="F12538" t="s">
        <v>14</v>
      </c>
      <c r="G12538" t="s">
        <v>46</v>
      </c>
      <c r="H12538" t="s">
        <v>47</v>
      </c>
      <c r="I12538">
        <v>3.7</v>
      </c>
      <c r="J12538">
        <v>27743</v>
      </c>
      <c r="K12538" t="s">
        <v>59</v>
      </c>
      <c r="L12538" t="s">
        <v>52</v>
      </c>
      <c r="M12538">
        <v>50351</v>
      </c>
      <c r="N12538" t="s">
        <v>48</v>
      </c>
      <c r="O12538">
        <v>9042</v>
      </c>
      <c r="P12538" t="s">
        <v>16</v>
      </c>
      <c r="Q12538">
        <v>455273742</v>
      </c>
      <c r="R12538">
        <v>0.65583999999999998</v>
      </c>
      <c r="S12538">
        <v>5.3456433317862601E-5</v>
      </c>
    </row>
    <row r="12539" spans="1:19" x14ac:dyDescent="0.45">
      <c r="A12539">
        <v>33053</v>
      </c>
      <c r="B12539" t="s">
        <v>36</v>
      </c>
      <c r="C12539">
        <v>2019</v>
      </c>
      <c r="D12539" t="s">
        <v>18</v>
      </c>
      <c r="E12539" t="s">
        <v>39</v>
      </c>
      <c r="F12539" t="s">
        <v>28</v>
      </c>
      <c r="G12539" t="s">
        <v>46</v>
      </c>
      <c r="H12539" t="s">
        <v>49</v>
      </c>
      <c r="I12539">
        <v>4.7</v>
      </c>
      <c r="J12539">
        <v>192689</v>
      </c>
      <c r="K12539" t="s">
        <v>59</v>
      </c>
      <c r="L12539" t="s">
        <v>51</v>
      </c>
      <c r="M12539">
        <v>51913</v>
      </c>
      <c r="N12539" t="s">
        <v>48</v>
      </c>
      <c r="O12539">
        <v>8858</v>
      </c>
      <c r="P12539" t="s">
        <v>16</v>
      </c>
      <c r="Q12539">
        <v>459845354</v>
      </c>
      <c r="R12539">
        <v>0.66105999999999998</v>
      </c>
      <c r="S12539">
        <v>5.39932138292085E-5</v>
      </c>
    </row>
    <row r="12540" spans="1:19" x14ac:dyDescent="0.45">
      <c r="A12540">
        <v>33358</v>
      </c>
      <c r="B12540" t="s">
        <v>36</v>
      </c>
      <c r="C12540">
        <v>2012</v>
      </c>
      <c r="D12540" t="s">
        <v>35</v>
      </c>
      <c r="E12540" t="s">
        <v>39</v>
      </c>
      <c r="F12540" t="s">
        <v>19</v>
      </c>
      <c r="G12540" t="s">
        <v>53</v>
      </c>
      <c r="H12540" t="s">
        <v>49</v>
      </c>
      <c r="I12540">
        <v>3.2</v>
      </c>
      <c r="J12540">
        <v>148614</v>
      </c>
      <c r="K12540" t="s">
        <v>59</v>
      </c>
      <c r="L12540" t="s">
        <v>50</v>
      </c>
      <c r="M12540">
        <v>54580</v>
      </c>
      <c r="N12540" t="s">
        <v>48</v>
      </c>
      <c r="O12540">
        <v>8525</v>
      </c>
      <c r="P12540" t="s">
        <v>16</v>
      </c>
      <c r="Q12540">
        <v>465294500</v>
      </c>
      <c r="R12540">
        <v>0.66715999999999998</v>
      </c>
      <c r="S12540">
        <v>5.4633030895109703E-5</v>
      </c>
    </row>
    <row r="12541" spans="1:19" x14ac:dyDescent="0.45">
      <c r="A12541">
        <v>33618</v>
      </c>
      <c r="B12541" t="s">
        <v>36</v>
      </c>
      <c r="C12541">
        <v>2019</v>
      </c>
      <c r="D12541" t="s">
        <v>24</v>
      </c>
      <c r="E12541" t="s">
        <v>39</v>
      </c>
      <c r="F12541" t="s">
        <v>14</v>
      </c>
      <c r="G12541" t="s">
        <v>46</v>
      </c>
      <c r="H12541" t="s">
        <v>47</v>
      </c>
      <c r="I12541">
        <v>2.2999999999999998</v>
      </c>
      <c r="J12541">
        <v>187138</v>
      </c>
      <c r="K12541" t="s">
        <v>59</v>
      </c>
      <c r="L12541" t="s">
        <v>51</v>
      </c>
      <c r="M12541">
        <v>51358</v>
      </c>
      <c r="N12541" t="s">
        <v>48</v>
      </c>
      <c r="O12541">
        <v>9148</v>
      </c>
      <c r="P12541" t="s">
        <v>16</v>
      </c>
      <c r="Q12541">
        <v>469822984</v>
      </c>
      <c r="R12541">
        <v>0.67235999999999996</v>
      </c>
      <c r="S12541">
        <v>5.5164747488106198E-5</v>
      </c>
    </row>
    <row r="12542" spans="1:19" x14ac:dyDescent="0.45">
      <c r="A12542">
        <v>33942</v>
      </c>
      <c r="B12542" t="s">
        <v>36</v>
      </c>
      <c r="C12542">
        <v>2022</v>
      </c>
      <c r="D12542" t="s">
        <v>24</v>
      </c>
      <c r="E12542" t="s">
        <v>39</v>
      </c>
      <c r="F12542" t="s">
        <v>28</v>
      </c>
      <c r="G12542" t="s">
        <v>46</v>
      </c>
      <c r="H12542" t="s">
        <v>49</v>
      </c>
      <c r="I12542">
        <v>2.7</v>
      </c>
      <c r="J12542">
        <v>63889</v>
      </c>
      <c r="K12542" t="s">
        <v>59</v>
      </c>
      <c r="L12542" t="s">
        <v>48</v>
      </c>
      <c r="M12542">
        <v>51393</v>
      </c>
      <c r="N12542" t="s">
        <v>48</v>
      </c>
      <c r="O12542">
        <v>9262</v>
      </c>
      <c r="P12542" t="s">
        <v>16</v>
      </c>
      <c r="Q12542">
        <v>476001966</v>
      </c>
      <c r="R12542">
        <v>0.67884</v>
      </c>
      <c r="S12542">
        <v>5.5890258996422597E-5</v>
      </c>
    </row>
    <row r="12543" spans="1:19" x14ac:dyDescent="0.45">
      <c r="A12543">
        <v>34377</v>
      </c>
      <c r="B12543" t="s">
        <v>36</v>
      </c>
      <c r="C12543">
        <v>2016</v>
      </c>
      <c r="D12543" t="s">
        <v>18</v>
      </c>
      <c r="E12543" t="s">
        <v>39</v>
      </c>
      <c r="F12543" t="s">
        <v>19</v>
      </c>
      <c r="G12543" t="s">
        <v>53</v>
      </c>
      <c r="H12543" t="s">
        <v>47</v>
      </c>
      <c r="I12543">
        <v>5</v>
      </c>
      <c r="J12543">
        <v>162424</v>
      </c>
      <c r="K12543" t="s">
        <v>59</v>
      </c>
      <c r="L12543" t="s">
        <v>51</v>
      </c>
      <c r="M12543">
        <v>66823</v>
      </c>
      <c r="N12543" t="s">
        <v>48</v>
      </c>
      <c r="O12543">
        <v>7236</v>
      </c>
      <c r="P12543" t="s">
        <v>16</v>
      </c>
      <c r="Q12543">
        <v>483531228</v>
      </c>
      <c r="R12543">
        <v>0.68754000000000004</v>
      </c>
      <c r="S12543">
        <v>5.6774315015703697E-5</v>
      </c>
    </row>
    <row r="12544" spans="1:19" x14ac:dyDescent="0.45">
      <c r="A12544">
        <v>34452</v>
      </c>
      <c r="B12544" t="s">
        <v>36</v>
      </c>
      <c r="C12544">
        <v>2010</v>
      </c>
      <c r="D12544" t="s">
        <v>30</v>
      </c>
      <c r="E12544" t="s">
        <v>39</v>
      </c>
      <c r="F12544" t="s">
        <v>14</v>
      </c>
      <c r="G12544" t="s">
        <v>46</v>
      </c>
      <c r="H12544" t="s">
        <v>49</v>
      </c>
      <c r="I12544">
        <v>3.1</v>
      </c>
      <c r="J12544">
        <v>95496</v>
      </c>
      <c r="K12544" t="s">
        <v>59</v>
      </c>
      <c r="L12544" t="s">
        <v>48</v>
      </c>
      <c r="M12544">
        <v>51404</v>
      </c>
      <c r="N12544" t="s">
        <v>48</v>
      </c>
      <c r="O12544">
        <v>9434</v>
      </c>
      <c r="P12544" t="s">
        <v>16</v>
      </c>
      <c r="Q12544">
        <v>484945336</v>
      </c>
      <c r="R12544">
        <v>0.68903999999999999</v>
      </c>
      <c r="S12544">
        <v>5.69403539567464E-5</v>
      </c>
    </row>
    <row r="12545" spans="1:19" x14ac:dyDescent="0.45">
      <c r="A12545">
        <v>34630</v>
      </c>
      <c r="B12545" t="s">
        <v>36</v>
      </c>
      <c r="C12545">
        <v>2018</v>
      </c>
      <c r="D12545" t="s">
        <v>35</v>
      </c>
      <c r="E12545" t="s">
        <v>39</v>
      </c>
      <c r="F12545" t="s">
        <v>14</v>
      </c>
      <c r="G12545" t="s">
        <v>46</v>
      </c>
      <c r="H12545" t="s">
        <v>47</v>
      </c>
      <c r="I12545">
        <v>2.2999999999999998</v>
      </c>
      <c r="J12545">
        <v>30742</v>
      </c>
      <c r="K12545" t="s">
        <v>59</v>
      </c>
      <c r="L12545" t="s">
        <v>52</v>
      </c>
      <c r="M12545">
        <v>57674</v>
      </c>
      <c r="N12545" t="s">
        <v>48</v>
      </c>
      <c r="O12545">
        <v>8468</v>
      </c>
      <c r="P12545" t="s">
        <v>16</v>
      </c>
      <c r="Q12545">
        <v>488383432</v>
      </c>
      <c r="R12545">
        <v>0.69259999999999999</v>
      </c>
      <c r="S12545">
        <v>5.7344041524487603E-5</v>
      </c>
    </row>
    <row r="12546" spans="1:19" x14ac:dyDescent="0.45">
      <c r="A12546">
        <v>34685</v>
      </c>
      <c r="B12546" t="s">
        <v>36</v>
      </c>
      <c r="C12546">
        <v>2017</v>
      </c>
      <c r="D12546" t="s">
        <v>12</v>
      </c>
      <c r="E12546" t="s">
        <v>39</v>
      </c>
      <c r="F12546" t="s">
        <v>28</v>
      </c>
      <c r="G12546" t="s">
        <v>46</v>
      </c>
      <c r="H12546" t="s">
        <v>47</v>
      </c>
      <c r="I12546">
        <v>2.9</v>
      </c>
      <c r="J12546">
        <v>38227</v>
      </c>
      <c r="K12546" t="s">
        <v>59</v>
      </c>
      <c r="L12546" t="s">
        <v>52</v>
      </c>
      <c r="M12546">
        <v>69613</v>
      </c>
      <c r="N12546" t="s">
        <v>48</v>
      </c>
      <c r="O12546">
        <v>7029</v>
      </c>
      <c r="P12546" t="s">
        <v>16</v>
      </c>
      <c r="Q12546">
        <v>489309777</v>
      </c>
      <c r="R12546">
        <v>0.69369999999999998</v>
      </c>
      <c r="S12546">
        <v>5.7452809272665399E-5</v>
      </c>
    </row>
    <row r="12547" spans="1:19" x14ac:dyDescent="0.45">
      <c r="A12547">
        <v>34938</v>
      </c>
      <c r="B12547" t="s">
        <v>36</v>
      </c>
      <c r="C12547">
        <v>2018</v>
      </c>
      <c r="D12547" t="s">
        <v>35</v>
      </c>
      <c r="E12547" t="s">
        <v>39</v>
      </c>
      <c r="F12547" t="s">
        <v>14</v>
      </c>
      <c r="G12547" t="s">
        <v>46</v>
      </c>
      <c r="H12547" t="s">
        <v>49</v>
      </c>
      <c r="I12547">
        <v>2.4</v>
      </c>
      <c r="J12547">
        <v>163187</v>
      </c>
      <c r="K12547" t="s">
        <v>59</v>
      </c>
      <c r="L12547" t="s">
        <v>51</v>
      </c>
      <c r="M12547">
        <v>69892</v>
      </c>
      <c r="N12547" t="s">
        <v>48</v>
      </c>
      <c r="O12547">
        <v>7067</v>
      </c>
      <c r="P12547" t="s">
        <v>16</v>
      </c>
      <c r="Q12547">
        <v>493926764</v>
      </c>
      <c r="R12547">
        <v>0.69876000000000005</v>
      </c>
      <c r="S12547">
        <v>5.7994917536170198E-5</v>
      </c>
    </row>
    <row r="12548" spans="1:19" x14ac:dyDescent="0.45">
      <c r="A12548">
        <v>35089</v>
      </c>
      <c r="B12548" t="s">
        <v>36</v>
      </c>
      <c r="C12548">
        <v>2024</v>
      </c>
      <c r="D12548" t="s">
        <v>24</v>
      </c>
      <c r="E12548" t="s">
        <v>39</v>
      </c>
      <c r="F12548" t="s">
        <v>14</v>
      </c>
      <c r="G12548" t="s">
        <v>46</v>
      </c>
      <c r="H12548" t="s">
        <v>47</v>
      </c>
      <c r="I12548">
        <v>2.8</v>
      </c>
      <c r="J12548">
        <v>183477</v>
      </c>
      <c r="K12548" t="s">
        <v>59</v>
      </c>
      <c r="L12548" t="s">
        <v>51</v>
      </c>
      <c r="M12548">
        <v>58722</v>
      </c>
      <c r="N12548" t="s">
        <v>48</v>
      </c>
      <c r="O12548">
        <v>8467</v>
      </c>
      <c r="P12548" t="s">
        <v>16</v>
      </c>
      <c r="Q12548">
        <v>497199174</v>
      </c>
      <c r="R12548">
        <v>0.70177999999999996</v>
      </c>
      <c r="S12548">
        <v>5.8379150912304E-5</v>
      </c>
    </row>
    <row r="12549" spans="1:19" x14ac:dyDescent="0.45">
      <c r="A12549">
        <v>35299</v>
      </c>
      <c r="B12549" t="s">
        <v>36</v>
      </c>
      <c r="C12549">
        <v>2024</v>
      </c>
      <c r="D12549" t="s">
        <v>18</v>
      </c>
      <c r="E12549" t="s">
        <v>39</v>
      </c>
      <c r="F12549" t="s">
        <v>28</v>
      </c>
      <c r="G12549" t="s">
        <v>46</v>
      </c>
      <c r="H12549" t="s">
        <v>49</v>
      </c>
      <c r="I12549">
        <v>2.7</v>
      </c>
      <c r="J12549">
        <v>131606</v>
      </c>
      <c r="K12549" t="s">
        <v>59</v>
      </c>
      <c r="L12549" t="s">
        <v>50</v>
      </c>
      <c r="M12549">
        <v>53338</v>
      </c>
      <c r="N12549" t="s">
        <v>48</v>
      </c>
      <c r="O12549">
        <v>9399</v>
      </c>
      <c r="P12549" t="s">
        <v>16</v>
      </c>
      <c r="Q12549">
        <v>501323862</v>
      </c>
      <c r="R12549">
        <v>0.70598000000000005</v>
      </c>
      <c r="S12549">
        <v>5.8863455383852001E-5</v>
      </c>
    </row>
    <row r="12550" spans="1:19" x14ac:dyDescent="0.45">
      <c r="A12550">
        <v>35317</v>
      </c>
      <c r="B12550" t="s">
        <v>36</v>
      </c>
      <c r="C12550">
        <v>2011</v>
      </c>
      <c r="D12550" t="s">
        <v>35</v>
      </c>
      <c r="E12550" t="s">
        <v>39</v>
      </c>
      <c r="F12550" t="s">
        <v>19</v>
      </c>
      <c r="G12550" t="s">
        <v>53</v>
      </c>
      <c r="H12550" t="s">
        <v>49</v>
      </c>
      <c r="I12550">
        <v>2.8</v>
      </c>
      <c r="J12550">
        <v>181873</v>
      </c>
      <c r="K12550" t="s">
        <v>59</v>
      </c>
      <c r="L12550" t="s">
        <v>51</v>
      </c>
      <c r="M12550">
        <v>54816</v>
      </c>
      <c r="N12550" t="s">
        <v>48</v>
      </c>
      <c r="O12550">
        <v>9150</v>
      </c>
      <c r="P12550" t="s">
        <v>16</v>
      </c>
      <c r="Q12550">
        <v>501566400</v>
      </c>
      <c r="R12550">
        <v>0.70633999999999997</v>
      </c>
      <c r="S12550">
        <v>5.8891933231854102E-5</v>
      </c>
    </row>
    <row r="12551" spans="1:19" x14ac:dyDescent="0.45">
      <c r="A12551">
        <v>35889</v>
      </c>
      <c r="B12551" t="s">
        <v>36</v>
      </c>
      <c r="C12551">
        <v>2014</v>
      </c>
      <c r="D12551" t="s">
        <v>18</v>
      </c>
      <c r="E12551" t="s">
        <v>39</v>
      </c>
      <c r="F12551" t="s">
        <v>28</v>
      </c>
      <c r="G12551" t="s">
        <v>46</v>
      </c>
      <c r="H12551" t="s">
        <v>47</v>
      </c>
      <c r="I12551">
        <v>4.2</v>
      </c>
      <c r="J12551">
        <v>183829</v>
      </c>
      <c r="K12551" t="s">
        <v>59</v>
      </c>
      <c r="L12551" t="s">
        <v>51</v>
      </c>
      <c r="M12551">
        <v>52034</v>
      </c>
      <c r="N12551" t="s">
        <v>48</v>
      </c>
      <c r="O12551">
        <v>9860</v>
      </c>
      <c r="P12551" t="s">
        <v>16</v>
      </c>
      <c r="Q12551">
        <v>513055240</v>
      </c>
      <c r="R12551">
        <v>0.71777999999999997</v>
      </c>
      <c r="S12551">
        <v>6.0240907162706498E-5</v>
      </c>
    </row>
    <row r="12552" spans="1:19" x14ac:dyDescent="0.45">
      <c r="A12552">
        <v>35907</v>
      </c>
      <c r="B12552" t="s">
        <v>36</v>
      </c>
      <c r="C12552">
        <v>2011</v>
      </c>
      <c r="D12552" t="s">
        <v>30</v>
      </c>
      <c r="E12552" t="s">
        <v>39</v>
      </c>
      <c r="F12552" t="s">
        <v>28</v>
      </c>
      <c r="G12552" t="s">
        <v>46</v>
      </c>
      <c r="H12552" t="s">
        <v>47</v>
      </c>
      <c r="I12552">
        <v>4.5999999999999996</v>
      </c>
      <c r="J12552">
        <v>144413</v>
      </c>
      <c r="K12552" t="s">
        <v>59</v>
      </c>
      <c r="L12552" t="s">
        <v>50</v>
      </c>
      <c r="M12552">
        <v>61253</v>
      </c>
      <c r="N12552" t="s">
        <v>48</v>
      </c>
      <c r="O12552">
        <v>8381</v>
      </c>
      <c r="P12552" t="s">
        <v>16</v>
      </c>
      <c r="Q12552">
        <v>513361393</v>
      </c>
      <c r="R12552">
        <v>0.71814</v>
      </c>
      <c r="S12552">
        <v>6.0276854431173299E-5</v>
      </c>
    </row>
    <row r="12553" spans="1:19" x14ac:dyDescent="0.45">
      <c r="A12553">
        <v>36371</v>
      </c>
      <c r="B12553" t="s">
        <v>36</v>
      </c>
      <c r="C12553">
        <v>2021</v>
      </c>
      <c r="D12553" t="s">
        <v>26</v>
      </c>
      <c r="E12553" t="s">
        <v>39</v>
      </c>
      <c r="F12553" t="s">
        <v>19</v>
      </c>
      <c r="G12553" t="s">
        <v>53</v>
      </c>
      <c r="H12553" t="s">
        <v>47</v>
      </c>
      <c r="I12553">
        <v>4.0999999999999996</v>
      </c>
      <c r="J12553">
        <v>30166</v>
      </c>
      <c r="K12553" t="s">
        <v>59</v>
      </c>
      <c r="L12553" t="s">
        <v>52</v>
      </c>
      <c r="M12553">
        <v>73714</v>
      </c>
      <c r="N12553" t="s">
        <v>48</v>
      </c>
      <c r="O12553">
        <v>7103</v>
      </c>
      <c r="P12553" t="s">
        <v>16</v>
      </c>
      <c r="Q12553">
        <v>523590542</v>
      </c>
      <c r="R12553">
        <v>0.72741999999999996</v>
      </c>
      <c r="S12553">
        <v>6.1477920451398499E-5</v>
      </c>
    </row>
    <row r="12554" spans="1:19" x14ac:dyDescent="0.45">
      <c r="A12554">
        <v>36415</v>
      </c>
      <c r="B12554" t="s">
        <v>36</v>
      </c>
      <c r="C12554">
        <v>2014</v>
      </c>
      <c r="D12554" t="s">
        <v>26</v>
      </c>
      <c r="E12554" t="s">
        <v>39</v>
      </c>
      <c r="F12554" t="s">
        <v>28</v>
      </c>
      <c r="G12554" t="s">
        <v>46</v>
      </c>
      <c r="H12554" t="s">
        <v>49</v>
      </c>
      <c r="I12554">
        <v>3.2</v>
      </c>
      <c r="J12554">
        <v>113209</v>
      </c>
      <c r="K12554" t="s">
        <v>59</v>
      </c>
      <c r="L12554" t="s">
        <v>50</v>
      </c>
      <c r="M12554">
        <v>72953</v>
      </c>
      <c r="N12554" t="s">
        <v>48</v>
      </c>
      <c r="O12554">
        <v>7189</v>
      </c>
      <c r="P12554" t="s">
        <v>16</v>
      </c>
      <c r="Q12554">
        <v>524459117</v>
      </c>
      <c r="R12554">
        <v>0.72829999999999995</v>
      </c>
      <c r="S12554">
        <v>6.1579905075780897E-5</v>
      </c>
    </row>
    <row r="12555" spans="1:19" x14ac:dyDescent="0.45">
      <c r="A12555">
        <v>36509</v>
      </c>
      <c r="B12555" t="s">
        <v>36</v>
      </c>
      <c r="C12555">
        <v>2024</v>
      </c>
      <c r="D12555" t="s">
        <v>35</v>
      </c>
      <c r="E12555" t="s">
        <v>39</v>
      </c>
      <c r="F12555" t="s">
        <v>14</v>
      </c>
      <c r="G12555" t="s">
        <v>46</v>
      </c>
      <c r="H12555" t="s">
        <v>47</v>
      </c>
      <c r="I12555">
        <v>2.9</v>
      </c>
      <c r="J12555">
        <v>9565</v>
      </c>
      <c r="K12555" t="s">
        <v>59</v>
      </c>
      <c r="L12555" t="s">
        <v>52</v>
      </c>
      <c r="M12555">
        <v>74484</v>
      </c>
      <c r="N12555" t="s">
        <v>48</v>
      </c>
      <c r="O12555">
        <v>7072</v>
      </c>
      <c r="P12555" t="s">
        <v>16</v>
      </c>
      <c r="Q12555">
        <v>526750848</v>
      </c>
      <c r="R12555">
        <v>0.73018000000000005</v>
      </c>
      <c r="S12555">
        <v>6.1848991021405206E-5</v>
      </c>
    </row>
    <row r="12556" spans="1:19" x14ac:dyDescent="0.45">
      <c r="A12556">
        <v>36792</v>
      </c>
      <c r="B12556" t="s">
        <v>36</v>
      </c>
      <c r="C12556">
        <v>2023</v>
      </c>
      <c r="D12556" t="s">
        <v>30</v>
      </c>
      <c r="E12556" t="s">
        <v>39</v>
      </c>
      <c r="F12556" t="s">
        <v>19</v>
      </c>
      <c r="G12556" t="s">
        <v>53</v>
      </c>
      <c r="H12556" t="s">
        <v>49</v>
      </c>
      <c r="I12556">
        <v>4.9000000000000004</v>
      </c>
      <c r="J12556">
        <v>94790</v>
      </c>
      <c r="K12556" t="s">
        <v>59</v>
      </c>
      <c r="L12556" t="s">
        <v>48</v>
      </c>
      <c r="M12556">
        <v>57018</v>
      </c>
      <c r="N12556" t="s">
        <v>48</v>
      </c>
      <c r="O12556">
        <v>9352</v>
      </c>
      <c r="P12556" t="s">
        <v>16</v>
      </c>
      <c r="Q12556">
        <v>533232336</v>
      </c>
      <c r="R12556">
        <v>0.73584000000000005</v>
      </c>
      <c r="S12556">
        <v>6.2610021581943303E-5</v>
      </c>
    </row>
    <row r="12557" spans="1:19" x14ac:dyDescent="0.45">
      <c r="A12557">
        <v>37119</v>
      </c>
      <c r="B12557" t="s">
        <v>36</v>
      </c>
      <c r="C12557">
        <v>2021</v>
      </c>
      <c r="D12557" t="s">
        <v>35</v>
      </c>
      <c r="E12557" t="s">
        <v>39</v>
      </c>
      <c r="F12557" t="s">
        <v>28</v>
      </c>
      <c r="G12557" t="s">
        <v>46</v>
      </c>
      <c r="H12557" t="s">
        <v>49</v>
      </c>
      <c r="I12557">
        <v>3.8</v>
      </c>
      <c r="J12557">
        <v>115352</v>
      </c>
      <c r="K12557" t="s">
        <v>59</v>
      </c>
      <c r="L12557" t="s">
        <v>50</v>
      </c>
      <c r="M12557">
        <v>69295</v>
      </c>
      <c r="N12557" t="s">
        <v>48</v>
      </c>
      <c r="O12557">
        <v>7798</v>
      </c>
      <c r="P12557" t="s">
        <v>16</v>
      </c>
      <c r="Q12557">
        <v>540362410</v>
      </c>
      <c r="R12557">
        <v>0.74238000000000004</v>
      </c>
      <c r="S12557">
        <v>6.3447206532821597E-5</v>
      </c>
    </row>
    <row r="12558" spans="1:19" x14ac:dyDescent="0.45">
      <c r="A12558">
        <v>32738</v>
      </c>
      <c r="B12558" t="s">
        <v>36</v>
      </c>
      <c r="C12558">
        <v>2023</v>
      </c>
      <c r="D12558" t="s">
        <v>18</v>
      </c>
      <c r="E12558" t="s">
        <v>39</v>
      </c>
      <c r="F12558" t="s">
        <v>33</v>
      </c>
      <c r="G12558" t="s">
        <v>53</v>
      </c>
      <c r="H12558" t="s">
        <v>47</v>
      </c>
      <c r="I12558">
        <v>4.5</v>
      </c>
      <c r="J12558">
        <v>46840</v>
      </c>
      <c r="K12558" t="s">
        <v>59</v>
      </c>
      <c r="L12558" t="s">
        <v>52</v>
      </c>
      <c r="M12558">
        <v>50989</v>
      </c>
      <c r="N12558" t="s">
        <v>48</v>
      </c>
      <c r="O12558">
        <v>8906</v>
      </c>
      <c r="P12558" t="s">
        <v>16</v>
      </c>
      <c r="Q12558">
        <v>454108034</v>
      </c>
      <c r="R12558">
        <v>0.65476000000000001</v>
      </c>
      <c r="S12558">
        <v>5.3319560517563701E-5</v>
      </c>
    </row>
    <row r="12559" spans="1:19" x14ac:dyDescent="0.45">
      <c r="A12559">
        <v>32871</v>
      </c>
      <c r="B12559" t="s">
        <v>36</v>
      </c>
      <c r="C12559">
        <v>2022</v>
      </c>
      <c r="D12559" t="s">
        <v>12</v>
      </c>
      <c r="E12559" t="s">
        <v>39</v>
      </c>
      <c r="F12559" t="s">
        <v>33</v>
      </c>
      <c r="G12559" t="s">
        <v>53</v>
      </c>
      <c r="H12559" t="s">
        <v>49</v>
      </c>
      <c r="I12559">
        <v>4.5999999999999996</v>
      </c>
      <c r="J12559">
        <v>138812</v>
      </c>
      <c r="K12559" t="s">
        <v>59</v>
      </c>
      <c r="L12559" t="s">
        <v>50</v>
      </c>
      <c r="M12559">
        <v>64473</v>
      </c>
      <c r="N12559" t="s">
        <v>48</v>
      </c>
      <c r="O12559">
        <v>7079</v>
      </c>
      <c r="P12559" t="s">
        <v>16</v>
      </c>
      <c r="Q12559">
        <v>456404367</v>
      </c>
      <c r="R12559">
        <v>0.65742</v>
      </c>
      <c r="S12559">
        <v>5.3589186811737498E-5</v>
      </c>
    </row>
    <row r="12560" spans="1:19" x14ac:dyDescent="0.45">
      <c r="A12560">
        <v>33881</v>
      </c>
      <c r="B12560" t="s">
        <v>36</v>
      </c>
      <c r="C12560">
        <v>2023</v>
      </c>
      <c r="D12560" t="s">
        <v>18</v>
      </c>
      <c r="E12560" t="s">
        <v>39</v>
      </c>
      <c r="F12560" t="s">
        <v>33</v>
      </c>
      <c r="G12560" t="s">
        <v>53</v>
      </c>
      <c r="H12560" t="s">
        <v>49</v>
      </c>
      <c r="I12560">
        <v>3.3</v>
      </c>
      <c r="J12560">
        <v>168544</v>
      </c>
      <c r="K12560" t="s">
        <v>59</v>
      </c>
      <c r="L12560" t="s">
        <v>51</v>
      </c>
      <c r="M12560">
        <v>57820</v>
      </c>
      <c r="N12560" t="s">
        <v>48</v>
      </c>
      <c r="O12560">
        <v>8216</v>
      </c>
      <c r="P12560" t="s">
        <v>16</v>
      </c>
      <c r="Q12560">
        <v>475049120</v>
      </c>
      <c r="R12560">
        <v>0.67762</v>
      </c>
      <c r="S12560">
        <v>5.5778379606152E-5</v>
      </c>
    </row>
    <row r="12561" spans="1:19" x14ac:dyDescent="0.45">
      <c r="A12561">
        <v>34417</v>
      </c>
      <c r="B12561" t="s">
        <v>36</v>
      </c>
      <c r="C12561">
        <v>2020</v>
      </c>
      <c r="D12561" t="s">
        <v>18</v>
      </c>
      <c r="E12561" t="s">
        <v>39</v>
      </c>
      <c r="F12561" t="s">
        <v>33</v>
      </c>
      <c r="G12561" t="s">
        <v>53</v>
      </c>
      <c r="H12561" t="s">
        <v>49</v>
      </c>
      <c r="I12561">
        <v>3.2</v>
      </c>
      <c r="J12561">
        <v>129688</v>
      </c>
      <c r="K12561" t="s">
        <v>59</v>
      </c>
      <c r="L12561" t="s">
        <v>50</v>
      </c>
      <c r="M12561">
        <v>50144</v>
      </c>
      <c r="N12561" t="s">
        <v>48</v>
      </c>
      <c r="O12561">
        <v>9657</v>
      </c>
      <c r="P12561" t="s">
        <v>16</v>
      </c>
      <c r="Q12561">
        <v>484240608</v>
      </c>
      <c r="R12561">
        <v>0.68833999999999995</v>
      </c>
      <c r="S12561">
        <v>5.6857607595900399E-5</v>
      </c>
    </row>
    <row r="12562" spans="1:19" x14ac:dyDescent="0.45">
      <c r="A12562">
        <v>34973</v>
      </c>
      <c r="B12562" t="s">
        <v>36</v>
      </c>
      <c r="C12562">
        <v>2024</v>
      </c>
      <c r="D12562" t="s">
        <v>12</v>
      </c>
      <c r="E12562" t="s">
        <v>39</v>
      </c>
      <c r="F12562" t="s">
        <v>33</v>
      </c>
      <c r="G12562" t="s">
        <v>53</v>
      </c>
      <c r="H12562" t="s">
        <v>47</v>
      </c>
      <c r="I12562">
        <v>2.6</v>
      </c>
      <c r="J12562">
        <v>85220</v>
      </c>
      <c r="K12562" t="s">
        <v>59</v>
      </c>
      <c r="L12562" t="s">
        <v>48</v>
      </c>
      <c r="M12562">
        <v>62243</v>
      </c>
      <c r="N12562" t="s">
        <v>48</v>
      </c>
      <c r="O12562">
        <v>7949</v>
      </c>
      <c r="P12562" t="s">
        <v>16</v>
      </c>
      <c r="Q12562">
        <v>494769607</v>
      </c>
      <c r="R12562">
        <v>0.69945999999999997</v>
      </c>
      <c r="S12562">
        <v>5.80938808113835E-5</v>
      </c>
    </row>
    <row r="12563" spans="1:19" x14ac:dyDescent="0.45">
      <c r="A12563">
        <v>35083</v>
      </c>
      <c r="B12563" t="s">
        <v>36</v>
      </c>
      <c r="C12563">
        <v>2019</v>
      </c>
      <c r="D12563" t="s">
        <v>18</v>
      </c>
      <c r="E12563" t="s">
        <v>39</v>
      </c>
      <c r="F12563" t="s">
        <v>33</v>
      </c>
      <c r="G12563" t="s">
        <v>53</v>
      </c>
      <c r="H12563" t="s">
        <v>49</v>
      </c>
      <c r="I12563">
        <v>3.1</v>
      </c>
      <c r="J12563">
        <v>197715</v>
      </c>
      <c r="K12563" t="s">
        <v>59</v>
      </c>
      <c r="L12563" t="s">
        <v>51</v>
      </c>
      <c r="M12563">
        <v>55959</v>
      </c>
      <c r="N12563" t="s">
        <v>48</v>
      </c>
      <c r="O12563">
        <v>8883</v>
      </c>
      <c r="P12563" t="s">
        <v>16</v>
      </c>
      <c r="Q12563">
        <v>497083797</v>
      </c>
      <c r="R12563">
        <v>0.70165999999999995</v>
      </c>
      <c r="S12563">
        <v>5.8365603803525402E-5</v>
      </c>
    </row>
    <row r="12564" spans="1:19" x14ac:dyDescent="0.45">
      <c r="A12564">
        <v>35502</v>
      </c>
      <c r="B12564" t="s">
        <v>36</v>
      </c>
      <c r="C12564">
        <v>2017</v>
      </c>
      <c r="D12564" t="s">
        <v>35</v>
      </c>
      <c r="E12564" t="s">
        <v>39</v>
      </c>
      <c r="F12564" t="s">
        <v>33</v>
      </c>
      <c r="G12564" t="s">
        <v>53</v>
      </c>
      <c r="H12564" t="s">
        <v>47</v>
      </c>
      <c r="I12564">
        <v>3.5</v>
      </c>
      <c r="J12564">
        <v>193548</v>
      </c>
      <c r="K12564" t="s">
        <v>59</v>
      </c>
      <c r="L12564" t="s">
        <v>51</v>
      </c>
      <c r="M12564">
        <v>71557</v>
      </c>
      <c r="N12564" t="s">
        <v>48</v>
      </c>
      <c r="O12564">
        <v>7063</v>
      </c>
      <c r="P12564" t="s">
        <v>16</v>
      </c>
      <c r="Q12564">
        <v>505407091</v>
      </c>
      <c r="R12564">
        <v>0.71004</v>
      </c>
      <c r="S12564">
        <v>5.9342891904397101E-5</v>
      </c>
    </row>
    <row r="12565" spans="1:19" x14ac:dyDescent="0.45">
      <c r="A12565">
        <v>35517</v>
      </c>
      <c r="B12565" t="s">
        <v>36</v>
      </c>
      <c r="C12565">
        <v>2011</v>
      </c>
      <c r="D12565" t="s">
        <v>35</v>
      </c>
      <c r="E12565" t="s">
        <v>39</v>
      </c>
      <c r="F12565" t="s">
        <v>33</v>
      </c>
      <c r="G12565" t="s">
        <v>53</v>
      </c>
      <c r="H12565" t="s">
        <v>49</v>
      </c>
      <c r="I12565">
        <v>4.5999999999999996</v>
      </c>
      <c r="J12565">
        <v>195695</v>
      </c>
      <c r="K12565" t="s">
        <v>59</v>
      </c>
      <c r="L12565" t="s">
        <v>51</v>
      </c>
      <c r="M12565">
        <v>65254</v>
      </c>
      <c r="N12565" t="s">
        <v>48</v>
      </c>
      <c r="O12565">
        <v>7750</v>
      </c>
      <c r="P12565" t="s">
        <v>16</v>
      </c>
      <c r="Q12565">
        <v>505718500</v>
      </c>
      <c r="R12565">
        <v>0.71033999999999997</v>
      </c>
      <c r="S12565">
        <v>5.9379456311494201E-5</v>
      </c>
    </row>
    <row r="12566" spans="1:19" x14ac:dyDescent="0.45">
      <c r="A12566">
        <v>36641</v>
      </c>
      <c r="B12566" t="s">
        <v>36</v>
      </c>
      <c r="C12566">
        <v>2012</v>
      </c>
      <c r="D12566" t="s">
        <v>35</v>
      </c>
      <c r="E12566" t="s">
        <v>39</v>
      </c>
      <c r="F12566" t="s">
        <v>33</v>
      </c>
      <c r="G12566" t="s">
        <v>53</v>
      </c>
      <c r="H12566" t="s">
        <v>47</v>
      </c>
      <c r="I12566">
        <v>4.9000000000000004</v>
      </c>
      <c r="J12566">
        <v>143257</v>
      </c>
      <c r="K12566" t="s">
        <v>59</v>
      </c>
      <c r="L12566" t="s">
        <v>50</v>
      </c>
      <c r="M12566">
        <v>54649</v>
      </c>
      <c r="N12566" t="s">
        <v>48</v>
      </c>
      <c r="O12566">
        <v>9695</v>
      </c>
      <c r="P12566" t="s">
        <v>16</v>
      </c>
      <c r="Q12566">
        <v>529822055</v>
      </c>
      <c r="R12566">
        <v>0.73282000000000003</v>
      </c>
      <c r="S12566">
        <v>6.2209599940952494E-5</v>
      </c>
    </row>
    <row r="12567" spans="1:19" x14ac:dyDescent="0.45">
      <c r="A12567">
        <v>36977</v>
      </c>
      <c r="B12567" t="s">
        <v>36</v>
      </c>
      <c r="C12567">
        <v>2020</v>
      </c>
      <c r="D12567" t="s">
        <v>12</v>
      </c>
      <c r="E12567" t="s">
        <v>39</v>
      </c>
      <c r="F12567" t="s">
        <v>33</v>
      </c>
      <c r="G12567" t="s">
        <v>53</v>
      </c>
      <c r="H12567" t="s">
        <v>49</v>
      </c>
      <c r="I12567">
        <v>3.9</v>
      </c>
      <c r="J12567">
        <v>107729</v>
      </c>
      <c r="K12567" t="s">
        <v>59</v>
      </c>
      <c r="L12567" t="s">
        <v>50</v>
      </c>
      <c r="M12567">
        <v>55836</v>
      </c>
      <c r="N12567" t="s">
        <v>48</v>
      </c>
      <c r="O12567">
        <v>9620</v>
      </c>
      <c r="P12567" t="s">
        <v>16</v>
      </c>
      <c r="Q12567">
        <v>537142320</v>
      </c>
      <c r="R12567">
        <v>0.73953999999999998</v>
      </c>
      <c r="S12567">
        <v>6.3069116363144003E-5</v>
      </c>
    </row>
    <row r="12568" spans="1:19" x14ac:dyDescent="0.45">
      <c r="A12568">
        <v>37026</v>
      </c>
      <c r="B12568" t="s">
        <v>36</v>
      </c>
      <c r="C12568">
        <v>2022</v>
      </c>
      <c r="D12568" t="s">
        <v>35</v>
      </c>
      <c r="E12568" t="s">
        <v>39</v>
      </c>
      <c r="F12568" t="s">
        <v>33</v>
      </c>
      <c r="G12568" t="s">
        <v>53</v>
      </c>
      <c r="H12568" t="s">
        <v>49</v>
      </c>
      <c r="I12568">
        <v>3.8</v>
      </c>
      <c r="J12568">
        <v>47538</v>
      </c>
      <c r="K12568" t="s">
        <v>59</v>
      </c>
      <c r="L12568" t="s">
        <v>52</v>
      </c>
      <c r="M12568">
        <v>59411</v>
      </c>
      <c r="N12568" t="s">
        <v>48</v>
      </c>
      <c r="O12568">
        <v>9060</v>
      </c>
      <c r="P12568" t="s">
        <v>16</v>
      </c>
      <c r="Q12568">
        <v>538263660</v>
      </c>
      <c r="R12568">
        <v>0.74051999999999996</v>
      </c>
      <c r="S12568">
        <v>6.3200779649221801E-5</v>
      </c>
    </row>
    <row r="12569" spans="1:19" x14ac:dyDescent="0.45">
      <c r="A12569">
        <v>28913</v>
      </c>
      <c r="B12569" t="s">
        <v>36</v>
      </c>
      <c r="C12569">
        <v>2021</v>
      </c>
      <c r="D12569" t="s">
        <v>35</v>
      </c>
      <c r="E12569" t="s">
        <v>31</v>
      </c>
      <c r="F12569" t="s">
        <v>19</v>
      </c>
      <c r="G12569" t="s">
        <v>53</v>
      </c>
      <c r="H12569" t="s">
        <v>47</v>
      </c>
      <c r="I12569">
        <v>4.4000000000000004</v>
      </c>
      <c r="J12569">
        <v>90392</v>
      </c>
      <c r="K12569" t="s">
        <v>59</v>
      </c>
      <c r="L12569" t="s">
        <v>48</v>
      </c>
      <c r="M12569">
        <v>50413</v>
      </c>
      <c r="N12569" t="s">
        <v>48</v>
      </c>
      <c r="O12569">
        <v>7736</v>
      </c>
      <c r="P12569" t="s">
        <v>16</v>
      </c>
      <c r="Q12569">
        <v>389994968</v>
      </c>
      <c r="R12569">
        <v>0.57826</v>
      </c>
      <c r="S12569">
        <v>4.5791659122730499E-5</v>
      </c>
    </row>
    <row r="12570" spans="1:19" x14ac:dyDescent="0.45">
      <c r="A12570">
        <v>30017</v>
      </c>
      <c r="B12570" t="s">
        <v>36</v>
      </c>
      <c r="C12570">
        <v>2012</v>
      </c>
      <c r="D12570" t="s">
        <v>26</v>
      </c>
      <c r="E12570" t="s">
        <v>31</v>
      </c>
      <c r="F12570" t="s">
        <v>28</v>
      </c>
      <c r="G12570" t="s">
        <v>46</v>
      </c>
      <c r="H12570" t="s">
        <v>47</v>
      </c>
      <c r="I12570">
        <v>2.1</v>
      </c>
      <c r="J12570">
        <v>106151</v>
      </c>
      <c r="K12570" t="s">
        <v>59</v>
      </c>
      <c r="L12570" t="s">
        <v>50</v>
      </c>
      <c r="M12570">
        <v>57651</v>
      </c>
      <c r="N12570" t="s">
        <v>48</v>
      </c>
      <c r="O12570">
        <v>7067</v>
      </c>
      <c r="P12570" t="s">
        <v>16</v>
      </c>
      <c r="Q12570">
        <v>407419617</v>
      </c>
      <c r="R12570">
        <v>0.60033999999999998</v>
      </c>
      <c r="S12570">
        <v>4.7837592154720802E-5</v>
      </c>
    </row>
    <row r="12571" spans="1:19" x14ac:dyDescent="0.45">
      <c r="A12571">
        <v>30251</v>
      </c>
      <c r="B12571" t="s">
        <v>36</v>
      </c>
      <c r="C12571">
        <v>2021</v>
      </c>
      <c r="D12571" t="s">
        <v>18</v>
      </c>
      <c r="E12571" t="s">
        <v>31</v>
      </c>
      <c r="F12571" t="s">
        <v>14</v>
      </c>
      <c r="G12571" t="s">
        <v>46</v>
      </c>
      <c r="H12571" t="s">
        <v>49</v>
      </c>
      <c r="I12571">
        <v>4.8</v>
      </c>
      <c r="J12571">
        <v>128692</v>
      </c>
      <c r="K12571" t="s">
        <v>59</v>
      </c>
      <c r="L12571" t="s">
        <v>50</v>
      </c>
      <c r="M12571">
        <v>50959</v>
      </c>
      <c r="N12571" t="s">
        <v>48</v>
      </c>
      <c r="O12571">
        <v>8068</v>
      </c>
      <c r="P12571" t="s">
        <v>16</v>
      </c>
      <c r="Q12571">
        <v>411137212</v>
      </c>
      <c r="R12571">
        <v>0.60502</v>
      </c>
      <c r="S12571">
        <v>4.8274097384184103E-5</v>
      </c>
    </row>
    <row r="12572" spans="1:19" x14ac:dyDescent="0.45">
      <c r="A12572">
        <v>30669</v>
      </c>
      <c r="B12572" t="s">
        <v>36</v>
      </c>
      <c r="C12572">
        <v>2021</v>
      </c>
      <c r="D12572" t="s">
        <v>18</v>
      </c>
      <c r="E12572" t="s">
        <v>31</v>
      </c>
      <c r="F12572" t="s">
        <v>19</v>
      </c>
      <c r="G12572" t="s">
        <v>53</v>
      </c>
      <c r="H12572" t="s">
        <v>49</v>
      </c>
      <c r="I12572">
        <v>4.3</v>
      </c>
      <c r="J12572">
        <v>113449</v>
      </c>
      <c r="K12572" t="s">
        <v>59</v>
      </c>
      <c r="L12572" t="s">
        <v>50</v>
      </c>
      <c r="M12572">
        <v>50920</v>
      </c>
      <c r="N12572" t="s">
        <v>48</v>
      </c>
      <c r="O12572">
        <v>8201</v>
      </c>
      <c r="P12572" t="s">
        <v>16</v>
      </c>
      <c r="Q12572">
        <v>417594920</v>
      </c>
      <c r="R12572">
        <v>0.61338000000000004</v>
      </c>
      <c r="S12572">
        <v>4.9032335791634903E-5</v>
      </c>
    </row>
    <row r="12573" spans="1:19" x14ac:dyDescent="0.45">
      <c r="A12573">
        <v>30952</v>
      </c>
      <c r="B12573" t="s">
        <v>36</v>
      </c>
      <c r="C12573">
        <v>2019</v>
      </c>
      <c r="D12573" t="s">
        <v>30</v>
      </c>
      <c r="E12573" t="s">
        <v>31</v>
      </c>
      <c r="F12573" t="s">
        <v>33</v>
      </c>
      <c r="G12573" t="s">
        <v>53</v>
      </c>
      <c r="H12573" t="s">
        <v>49</v>
      </c>
      <c r="I12573">
        <v>3.8</v>
      </c>
      <c r="J12573">
        <v>150556</v>
      </c>
      <c r="K12573" t="s">
        <v>59</v>
      </c>
      <c r="L12573" t="s">
        <v>51</v>
      </c>
      <c r="M12573">
        <v>50191</v>
      </c>
      <c r="N12573" t="s">
        <v>48</v>
      </c>
      <c r="O12573">
        <v>8412</v>
      </c>
      <c r="P12573" t="s">
        <v>16</v>
      </c>
      <c r="Q12573">
        <v>422206692</v>
      </c>
      <c r="R12573">
        <v>0.61904000000000003</v>
      </c>
      <c r="S12573">
        <v>4.9573831730566501E-5</v>
      </c>
    </row>
    <row r="12574" spans="1:19" x14ac:dyDescent="0.45">
      <c r="A12574">
        <v>31002</v>
      </c>
      <c r="B12574" t="s">
        <v>36</v>
      </c>
      <c r="C12574">
        <v>2018</v>
      </c>
      <c r="D12574" t="s">
        <v>26</v>
      </c>
      <c r="E12574" t="s">
        <v>31</v>
      </c>
      <c r="F12574" t="s">
        <v>14</v>
      </c>
      <c r="G12574" t="s">
        <v>46</v>
      </c>
      <c r="H12574" t="s">
        <v>47</v>
      </c>
      <c r="I12574">
        <v>2.8</v>
      </c>
      <c r="J12574">
        <v>70601</v>
      </c>
      <c r="K12574" t="s">
        <v>59</v>
      </c>
      <c r="L12574" t="s">
        <v>48</v>
      </c>
      <c r="M12574">
        <v>59435</v>
      </c>
      <c r="N12574" t="s">
        <v>48</v>
      </c>
      <c r="O12574">
        <v>7117</v>
      </c>
      <c r="P12574" t="s">
        <v>16</v>
      </c>
      <c r="Q12574">
        <v>422998895</v>
      </c>
      <c r="R12574">
        <v>0.62004000000000004</v>
      </c>
      <c r="S12574">
        <v>4.9666849058246503E-5</v>
      </c>
    </row>
    <row r="12575" spans="1:19" x14ac:dyDescent="0.45">
      <c r="A12575">
        <v>31292</v>
      </c>
      <c r="B12575" t="s">
        <v>36</v>
      </c>
      <c r="C12575">
        <v>2010</v>
      </c>
      <c r="D12575" t="s">
        <v>12</v>
      </c>
      <c r="E12575" t="s">
        <v>31</v>
      </c>
      <c r="F12575" t="s">
        <v>28</v>
      </c>
      <c r="G12575" t="s">
        <v>46</v>
      </c>
      <c r="H12575" t="s">
        <v>47</v>
      </c>
      <c r="I12575">
        <v>2.2999999999999998</v>
      </c>
      <c r="J12575">
        <v>137790</v>
      </c>
      <c r="K12575" t="s">
        <v>59</v>
      </c>
      <c r="L12575" t="s">
        <v>50</v>
      </c>
      <c r="M12575">
        <v>52869</v>
      </c>
      <c r="N12575" t="s">
        <v>48</v>
      </c>
      <c r="O12575">
        <v>8103</v>
      </c>
      <c r="P12575" t="s">
        <v>16</v>
      </c>
      <c r="Q12575">
        <v>428397507</v>
      </c>
      <c r="R12575">
        <v>0.62583999999999995</v>
      </c>
      <c r="S12575">
        <v>5.0300732622713102E-5</v>
      </c>
    </row>
    <row r="12576" spans="1:19" x14ac:dyDescent="0.45">
      <c r="A12576">
        <v>32025</v>
      </c>
      <c r="B12576" t="s">
        <v>36</v>
      </c>
      <c r="C12576">
        <v>2014</v>
      </c>
      <c r="D12576" t="s">
        <v>12</v>
      </c>
      <c r="E12576" t="s">
        <v>31</v>
      </c>
      <c r="F12576" t="s">
        <v>33</v>
      </c>
      <c r="G12576" t="s">
        <v>53</v>
      </c>
      <c r="H12576" t="s">
        <v>47</v>
      </c>
      <c r="I12576">
        <v>2.8</v>
      </c>
      <c r="J12576">
        <v>73388</v>
      </c>
      <c r="K12576" t="s">
        <v>59</v>
      </c>
      <c r="L12576" t="s">
        <v>48</v>
      </c>
      <c r="M12576">
        <v>61957</v>
      </c>
      <c r="N12576" t="s">
        <v>48</v>
      </c>
      <c r="O12576">
        <v>7124</v>
      </c>
      <c r="P12576" t="s">
        <v>16</v>
      </c>
      <c r="Q12576">
        <v>441381668</v>
      </c>
      <c r="R12576">
        <v>0.64049999999999996</v>
      </c>
      <c r="S12576">
        <v>5.18252812022903E-5</v>
      </c>
    </row>
    <row r="12577" spans="1:19" x14ac:dyDescent="0.45">
      <c r="A12577">
        <v>32648</v>
      </c>
      <c r="B12577" t="s">
        <v>36</v>
      </c>
      <c r="C12577">
        <v>2019</v>
      </c>
      <c r="D12577" t="s">
        <v>26</v>
      </c>
      <c r="E12577" t="s">
        <v>31</v>
      </c>
      <c r="F12577" t="s">
        <v>33</v>
      </c>
      <c r="G12577" t="s">
        <v>53</v>
      </c>
      <c r="H12577" t="s">
        <v>49</v>
      </c>
      <c r="I12577">
        <v>4.0999999999999996</v>
      </c>
      <c r="J12577">
        <v>124187</v>
      </c>
      <c r="K12577" t="s">
        <v>59</v>
      </c>
      <c r="L12577" t="s">
        <v>50</v>
      </c>
      <c r="M12577">
        <v>50652</v>
      </c>
      <c r="N12577" t="s">
        <v>48</v>
      </c>
      <c r="O12577">
        <v>8939</v>
      </c>
      <c r="P12577" t="s">
        <v>16</v>
      </c>
      <c r="Q12577">
        <v>452778228</v>
      </c>
      <c r="R12577">
        <v>0.65295999999999998</v>
      </c>
      <c r="S12577">
        <v>5.3163419982305903E-5</v>
      </c>
    </row>
    <row r="12578" spans="1:19" x14ac:dyDescent="0.45">
      <c r="A12578">
        <v>32822</v>
      </c>
      <c r="B12578" t="s">
        <v>36</v>
      </c>
      <c r="C12578">
        <v>2012</v>
      </c>
      <c r="D12578" t="s">
        <v>18</v>
      </c>
      <c r="E12578" t="s">
        <v>31</v>
      </c>
      <c r="F12578" t="s">
        <v>28</v>
      </c>
      <c r="G12578" t="s">
        <v>46</v>
      </c>
      <c r="H12578" t="s">
        <v>47</v>
      </c>
      <c r="I12578">
        <v>2.6</v>
      </c>
      <c r="J12578">
        <v>9543</v>
      </c>
      <c r="K12578" t="s">
        <v>59</v>
      </c>
      <c r="L12578" t="s">
        <v>52</v>
      </c>
      <c r="M12578">
        <v>54079</v>
      </c>
      <c r="N12578" t="s">
        <v>48</v>
      </c>
      <c r="O12578">
        <v>8429</v>
      </c>
      <c r="P12578" t="s">
        <v>16</v>
      </c>
      <c r="Q12578">
        <v>455831891</v>
      </c>
      <c r="R12578">
        <v>0.65644000000000002</v>
      </c>
      <c r="S12578">
        <v>5.3521968955101103E-5</v>
      </c>
    </row>
    <row r="12579" spans="1:19" x14ac:dyDescent="0.45">
      <c r="A12579">
        <v>32851</v>
      </c>
      <c r="B12579" t="s">
        <v>36</v>
      </c>
      <c r="C12579">
        <v>2013</v>
      </c>
      <c r="D12579" t="s">
        <v>26</v>
      </c>
      <c r="E12579" t="s">
        <v>31</v>
      </c>
      <c r="F12579" t="s">
        <v>14</v>
      </c>
      <c r="G12579" t="s">
        <v>46</v>
      </c>
      <c r="H12579" t="s">
        <v>47</v>
      </c>
      <c r="I12579">
        <v>3.3</v>
      </c>
      <c r="J12579">
        <v>26063</v>
      </c>
      <c r="K12579" t="s">
        <v>59</v>
      </c>
      <c r="L12579" t="s">
        <v>52</v>
      </c>
      <c r="M12579">
        <v>62974</v>
      </c>
      <c r="N12579" t="s">
        <v>48</v>
      </c>
      <c r="O12579">
        <v>7244</v>
      </c>
      <c r="P12579" t="s">
        <v>16</v>
      </c>
      <c r="Q12579">
        <v>456183656</v>
      </c>
      <c r="R12579">
        <v>0.65702000000000005</v>
      </c>
      <c r="S12579">
        <v>5.3563271803324797E-5</v>
      </c>
    </row>
    <row r="12580" spans="1:19" x14ac:dyDescent="0.45">
      <c r="A12580">
        <v>32882</v>
      </c>
      <c r="B12580" t="s">
        <v>36</v>
      </c>
      <c r="C12580">
        <v>2022</v>
      </c>
      <c r="D12580" t="s">
        <v>24</v>
      </c>
      <c r="E12580" t="s">
        <v>31</v>
      </c>
      <c r="F12580" t="s">
        <v>19</v>
      </c>
      <c r="G12580" t="s">
        <v>53</v>
      </c>
      <c r="H12580" t="s">
        <v>47</v>
      </c>
      <c r="I12580">
        <v>4.7</v>
      </c>
      <c r="J12580">
        <v>163963</v>
      </c>
      <c r="K12580" t="s">
        <v>59</v>
      </c>
      <c r="L12580" t="s">
        <v>51</v>
      </c>
      <c r="M12580">
        <v>59275</v>
      </c>
      <c r="N12580" t="s">
        <v>48</v>
      </c>
      <c r="O12580">
        <v>7705</v>
      </c>
      <c r="P12580" t="s">
        <v>16</v>
      </c>
      <c r="Q12580">
        <v>456713875</v>
      </c>
      <c r="R12580">
        <v>0.65764</v>
      </c>
      <c r="S12580">
        <v>5.3625528010969998E-5</v>
      </c>
    </row>
    <row r="12581" spans="1:19" x14ac:dyDescent="0.45">
      <c r="A12581">
        <v>33275</v>
      </c>
      <c r="B12581" t="s">
        <v>36</v>
      </c>
      <c r="C12581">
        <v>2024</v>
      </c>
      <c r="D12581" t="s">
        <v>12</v>
      </c>
      <c r="E12581" t="s">
        <v>31</v>
      </c>
      <c r="F12581" t="s">
        <v>14</v>
      </c>
      <c r="G12581" t="s">
        <v>46</v>
      </c>
      <c r="H12581" t="s">
        <v>47</v>
      </c>
      <c r="I12581">
        <v>3.4</v>
      </c>
      <c r="J12581">
        <v>51715</v>
      </c>
      <c r="K12581" t="s">
        <v>59</v>
      </c>
      <c r="L12581" t="s">
        <v>48</v>
      </c>
      <c r="M12581">
        <v>52547</v>
      </c>
      <c r="N12581" t="s">
        <v>48</v>
      </c>
      <c r="O12581">
        <v>8830</v>
      </c>
      <c r="P12581" t="s">
        <v>16</v>
      </c>
      <c r="Q12581">
        <v>463990010</v>
      </c>
      <c r="R12581">
        <v>0.66549999999999998</v>
      </c>
      <c r="S12581">
        <v>5.44798628639545E-5</v>
      </c>
    </row>
    <row r="12582" spans="1:19" x14ac:dyDescent="0.45">
      <c r="A12582">
        <v>33292</v>
      </c>
      <c r="B12582" t="s">
        <v>36</v>
      </c>
      <c r="C12582">
        <v>2016</v>
      </c>
      <c r="D12582" t="s">
        <v>35</v>
      </c>
      <c r="E12582" t="s">
        <v>31</v>
      </c>
      <c r="F12582" t="s">
        <v>33</v>
      </c>
      <c r="G12582" t="s">
        <v>53</v>
      </c>
      <c r="H12582" t="s">
        <v>49</v>
      </c>
      <c r="I12582">
        <v>2.5</v>
      </c>
      <c r="J12582">
        <v>142148</v>
      </c>
      <c r="K12582" t="s">
        <v>59</v>
      </c>
      <c r="L12582" t="s">
        <v>50</v>
      </c>
      <c r="M12582">
        <v>58442</v>
      </c>
      <c r="N12582" t="s">
        <v>48</v>
      </c>
      <c r="O12582">
        <v>7943</v>
      </c>
      <c r="P12582" t="s">
        <v>16</v>
      </c>
      <c r="Q12582">
        <v>464204806</v>
      </c>
      <c r="R12582">
        <v>0.66583999999999999</v>
      </c>
      <c r="S12582">
        <v>5.4505083356576098E-5</v>
      </c>
    </row>
    <row r="12583" spans="1:19" x14ac:dyDescent="0.45">
      <c r="A12583">
        <v>33482</v>
      </c>
      <c r="B12583" t="s">
        <v>36</v>
      </c>
      <c r="C12583">
        <v>2018</v>
      </c>
      <c r="D12583" t="s">
        <v>24</v>
      </c>
      <c r="E12583" t="s">
        <v>31</v>
      </c>
      <c r="F12583" t="s">
        <v>33</v>
      </c>
      <c r="G12583" t="s">
        <v>53</v>
      </c>
      <c r="H12583" t="s">
        <v>49</v>
      </c>
      <c r="I12583">
        <v>2.2999999999999998</v>
      </c>
      <c r="J12583">
        <v>191877</v>
      </c>
      <c r="K12583" t="s">
        <v>59</v>
      </c>
      <c r="L12583" t="s">
        <v>51</v>
      </c>
      <c r="M12583">
        <v>62735</v>
      </c>
      <c r="N12583" t="s">
        <v>48</v>
      </c>
      <c r="O12583">
        <v>7451</v>
      </c>
      <c r="P12583" t="s">
        <v>16</v>
      </c>
      <c r="Q12583">
        <v>467438485</v>
      </c>
      <c r="R12583">
        <v>0.66964000000000001</v>
      </c>
      <c r="S12583">
        <v>5.4884769092624701E-5</v>
      </c>
    </row>
    <row r="12584" spans="1:19" x14ac:dyDescent="0.45">
      <c r="A12584">
        <v>33568</v>
      </c>
      <c r="B12584" t="s">
        <v>36</v>
      </c>
      <c r="C12584">
        <v>2020</v>
      </c>
      <c r="D12584" t="s">
        <v>24</v>
      </c>
      <c r="E12584" t="s">
        <v>31</v>
      </c>
      <c r="F12584" t="s">
        <v>33</v>
      </c>
      <c r="G12584" t="s">
        <v>53</v>
      </c>
      <c r="H12584" t="s">
        <v>49</v>
      </c>
      <c r="I12584">
        <v>4.5</v>
      </c>
      <c r="J12584">
        <v>115365</v>
      </c>
      <c r="K12584" t="s">
        <v>59</v>
      </c>
      <c r="L12584" t="s">
        <v>50</v>
      </c>
      <c r="M12584">
        <v>65298</v>
      </c>
      <c r="N12584" t="s">
        <v>48</v>
      </c>
      <c r="O12584">
        <v>7184</v>
      </c>
      <c r="P12584" t="s">
        <v>16</v>
      </c>
      <c r="Q12584">
        <v>469100832</v>
      </c>
      <c r="R12584">
        <v>0.67135999999999996</v>
      </c>
      <c r="S12584">
        <v>5.5079955270431197E-5</v>
      </c>
    </row>
    <row r="12585" spans="1:19" x14ac:dyDescent="0.45">
      <c r="A12585">
        <v>33644</v>
      </c>
      <c r="B12585" t="s">
        <v>36</v>
      </c>
      <c r="C12585">
        <v>2019</v>
      </c>
      <c r="D12585" t="s">
        <v>35</v>
      </c>
      <c r="E12585" t="s">
        <v>31</v>
      </c>
      <c r="F12585" t="s">
        <v>19</v>
      </c>
      <c r="G12585" t="s">
        <v>53</v>
      </c>
      <c r="H12585" t="s">
        <v>47</v>
      </c>
      <c r="I12585">
        <v>2.4</v>
      </c>
      <c r="J12585">
        <v>88170</v>
      </c>
      <c r="K12585" t="s">
        <v>59</v>
      </c>
      <c r="L12585" t="s">
        <v>48</v>
      </c>
      <c r="M12585">
        <v>64247</v>
      </c>
      <c r="N12585" t="s">
        <v>48</v>
      </c>
      <c r="O12585">
        <v>7321</v>
      </c>
      <c r="P12585" t="s">
        <v>16</v>
      </c>
      <c r="Q12585">
        <v>470352287</v>
      </c>
      <c r="R12585">
        <v>0.67288000000000003</v>
      </c>
      <c r="S12585">
        <v>5.5226896142672001E-5</v>
      </c>
    </row>
    <row r="12586" spans="1:19" x14ac:dyDescent="0.45">
      <c r="A12586">
        <v>34288</v>
      </c>
      <c r="B12586" t="s">
        <v>36</v>
      </c>
      <c r="C12586">
        <v>2020</v>
      </c>
      <c r="D12586" t="s">
        <v>12</v>
      </c>
      <c r="E12586" t="s">
        <v>31</v>
      </c>
      <c r="F12586" t="s">
        <v>19</v>
      </c>
      <c r="G12586" t="s">
        <v>53</v>
      </c>
      <c r="H12586" t="s">
        <v>47</v>
      </c>
      <c r="I12586">
        <v>2.9</v>
      </c>
      <c r="J12586">
        <v>17581</v>
      </c>
      <c r="K12586" t="s">
        <v>59</v>
      </c>
      <c r="L12586" t="s">
        <v>52</v>
      </c>
      <c r="M12586">
        <v>54166</v>
      </c>
      <c r="N12586" t="s">
        <v>48</v>
      </c>
      <c r="O12586">
        <v>8899</v>
      </c>
      <c r="P12586" t="s">
        <v>16</v>
      </c>
      <c r="Q12586">
        <v>482023234</v>
      </c>
      <c r="R12586">
        <v>0.68576000000000004</v>
      </c>
      <c r="S12586">
        <v>5.6597252353687203E-5</v>
      </c>
    </row>
    <row r="12587" spans="1:19" x14ac:dyDescent="0.45">
      <c r="A12587">
        <v>34513</v>
      </c>
      <c r="B12587" t="s">
        <v>36</v>
      </c>
      <c r="C12587">
        <v>2018</v>
      </c>
      <c r="D12587" t="s">
        <v>26</v>
      </c>
      <c r="E12587" t="s">
        <v>31</v>
      </c>
      <c r="F12587" t="s">
        <v>14</v>
      </c>
      <c r="G12587" t="s">
        <v>46</v>
      </c>
      <c r="H12587" t="s">
        <v>49</v>
      </c>
      <c r="I12587">
        <v>4.2</v>
      </c>
      <c r="J12587">
        <v>183820</v>
      </c>
      <c r="K12587" t="s">
        <v>59</v>
      </c>
      <c r="L12587" t="s">
        <v>51</v>
      </c>
      <c r="M12587">
        <v>66071</v>
      </c>
      <c r="N12587" t="s">
        <v>48</v>
      </c>
      <c r="O12587">
        <v>7358</v>
      </c>
      <c r="P12587" t="s">
        <v>16</v>
      </c>
      <c r="Q12587">
        <v>486150418</v>
      </c>
      <c r="R12587">
        <v>0.69025999999999998</v>
      </c>
      <c r="S12587">
        <v>5.7081849895634898E-5</v>
      </c>
    </row>
    <row r="12588" spans="1:19" x14ac:dyDescent="0.45">
      <c r="A12588">
        <v>34641</v>
      </c>
      <c r="B12588" t="s">
        <v>36</v>
      </c>
      <c r="C12588">
        <v>2023</v>
      </c>
      <c r="D12588" t="s">
        <v>24</v>
      </c>
      <c r="E12588" t="s">
        <v>31</v>
      </c>
      <c r="F12588" t="s">
        <v>28</v>
      </c>
      <c r="G12588" t="s">
        <v>46</v>
      </c>
      <c r="H12588" t="s">
        <v>49</v>
      </c>
      <c r="I12588">
        <v>2.6</v>
      </c>
      <c r="J12588">
        <v>17100</v>
      </c>
      <c r="K12588" t="s">
        <v>59</v>
      </c>
      <c r="L12588" t="s">
        <v>52</v>
      </c>
      <c r="M12588">
        <v>53461</v>
      </c>
      <c r="N12588" t="s">
        <v>48</v>
      </c>
      <c r="O12588">
        <v>9139</v>
      </c>
      <c r="P12588" t="s">
        <v>16</v>
      </c>
      <c r="Q12588">
        <v>488580079</v>
      </c>
      <c r="R12588">
        <v>0.69281999999999999</v>
      </c>
      <c r="S12588">
        <v>5.7367131033661801E-5</v>
      </c>
    </row>
    <row r="12589" spans="1:19" x14ac:dyDescent="0.45">
      <c r="A12589">
        <v>34712</v>
      </c>
      <c r="B12589" t="s">
        <v>36</v>
      </c>
      <c r="C12589">
        <v>2017</v>
      </c>
      <c r="D12589" t="s">
        <v>18</v>
      </c>
      <c r="E12589" t="s">
        <v>31</v>
      </c>
      <c r="F12589" t="s">
        <v>28</v>
      </c>
      <c r="G12589" t="s">
        <v>46</v>
      </c>
      <c r="H12589" t="s">
        <v>49</v>
      </c>
      <c r="I12589">
        <v>2.1</v>
      </c>
      <c r="J12589">
        <v>177728</v>
      </c>
      <c r="K12589" t="s">
        <v>59</v>
      </c>
      <c r="L12589" t="s">
        <v>51</v>
      </c>
      <c r="M12589">
        <v>64342</v>
      </c>
      <c r="N12589" t="s">
        <v>48</v>
      </c>
      <c r="O12589">
        <v>7614</v>
      </c>
      <c r="P12589" t="s">
        <v>16</v>
      </c>
      <c r="Q12589">
        <v>489899988</v>
      </c>
      <c r="R12589">
        <v>0.69423999999999997</v>
      </c>
      <c r="S12589">
        <v>5.7522109502514799E-5</v>
      </c>
    </row>
    <row r="12590" spans="1:19" x14ac:dyDescent="0.45">
      <c r="A12590">
        <v>35491</v>
      </c>
      <c r="B12590" t="s">
        <v>36</v>
      </c>
      <c r="C12590">
        <v>2016</v>
      </c>
      <c r="D12590" t="s">
        <v>12</v>
      </c>
      <c r="E12590" t="s">
        <v>31</v>
      </c>
      <c r="F12590" t="s">
        <v>19</v>
      </c>
      <c r="G12590" t="s">
        <v>53</v>
      </c>
      <c r="H12590" t="s">
        <v>47</v>
      </c>
      <c r="I12590">
        <v>3.8</v>
      </c>
      <c r="J12590">
        <v>5660</v>
      </c>
      <c r="K12590" t="s">
        <v>59</v>
      </c>
      <c r="L12590" t="s">
        <v>52</v>
      </c>
      <c r="M12590">
        <v>64083</v>
      </c>
      <c r="N12590" t="s">
        <v>48</v>
      </c>
      <c r="O12590">
        <v>7884</v>
      </c>
      <c r="P12590" t="s">
        <v>16</v>
      </c>
      <c r="Q12590">
        <v>505230372</v>
      </c>
      <c r="R12590">
        <v>0.70982000000000001</v>
      </c>
      <c r="S12590">
        <v>5.9322142261779897E-5</v>
      </c>
    </row>
    <row r="12591" spans="1:19" x14ac:dyDescent="0.45">
      <c r="A12591">
        <v>35567</v>
      </c>
      <c r="B12591" t="s">
        <v>36</v>
      </c>
      <c r="C12591">
        <v>2018</v>
      </c>
      <c r="D12591" t="s">
        <v>24</v>
      </c>
      <c r="E12591" t="s">
        <v>31</v>
      </c>
      <c r="F12591" t="s">
        <v>14</v>
      </c>
      <c r="G12591" t="s">
        <v>46</v>
      </c>
      <c r="H12591" t="s">
        <v>49</v>
      </c>
      <c r="I12591">
        <v>2.6</v>
      </c>
      <c r="J12591">
        <v>97239</v>
      </c>
      <c r="K12591" t="s">
        <v>59</v>
      </c>
      <c r="L12591" t="s">
        <v>48</v>
      </c>
      <c r="M12591">
        <v>51357</v>
      </c>
      <c r="N12591" t="s">
        <v>48</v>
      </c>
      <c r="O12591">
        <v>9867</v>
      </c>
      <c r="P12591" t="s">
        <v>16</v>
      </c>
      <c r="Q12591">
        <v>506739519</v>
      </c>
      <c r="R12591">
        <v>0.71133999999999997</v>
      </c>
      <c r="S12591">
        <v>5.9499340304473898E-5</v>
      </c>
    </row>
    <row r="12592" spans="1:19" x14ac:dyDescent="0.45">
      <c r="A12592">
        <v>35813</v>
      </c>
      <c r="B12592" t="s">
        <v>36</v>
      </c>
      <c r="C12592">
        <v>2011</v>
      </c>
      <c r="D12592" t="s">
        <v>30</v>
      </c>
      <c r="E12592" t="s">
        <v>31</v>
      </c>
      <c r="F12592" t="s">
        <v>28</v>
      </c>
      <c r="G12592" t="s">
        <v>46</v>
      </c>
      <c r="H12592" t="s">
        <v>49</v>
      </c>
      <c r="I12592">
        <v>3.2</v>
      </c>
      <c r="J12592">
        <v>69712</v>
      </c>
      <c r="K12592" t="s">
        <v>59</v>
      </c>
      <c r="L12592" t="s">
        <v>48</v>
      </c>
      <c r="M12592">
        <v>57415</v>
      </c>
      <c r="N12592" t="s">
        <v>48</v>
      </c>
      <c r="O12592">
        <v>8910</v>
      </c>
      <c r="P12592" t="s">
        <v>16</v>
      </c>
      <c r="Q12592">
        <v>511567650</v>
      </c>
      <c r="R12592">
        <v>0.71626000000000001</v>
      </c>
      <c r="S12592">
        <v>6.0066240257275003E-5</v>
      </c>
    </row>
    <row r="12593" spans="1:19" x14ac:dyDescent="0.45">
      <c r="A12593">
        <v>36097</v>
      </c>
      <c r="B12593" t="s">
        <v>36</v>
      </c>
      <c r="C12593">
        <v>2020</v>
      </c>
      <c r="D12593" t="s">
        <v>24</v>
      </c>
      <c r="E12593" t="s">
        <v>31</v>
      </c>
      <c r="F12593" t="s">
        <v>33</v>
      </c>
      <c r="G12593" t="s">
        <v>53</v>
      </c>
      <c r="H12593" t="s">
        <v>49</v>
      </c>
      <c r="I12593">
        <v>3</v>
      </c>
      <c r="J12593">
        <v>11732</v>
      </c>
      <c r="K12593" t="s">
        <v>59</v>
      </c>
      <c r="L12593" t="s">
        <v>52</v>
      </c>
      <c r="M12593">
        <v>59960</v>
      </c>
      <c r="N12593" t="s">
        <v>48</v>
      </c>
      <c r="O12593">
        <v>8635</v>
      </c>
      <c r="P12593" t="s">
        <v>16</v>
      </c>
      <c r="Q12593">
        <v>517754600</v>
      </c>
      <c r="R12593">
        <v>0.72194000000000003</v>
      </c>
      <c r="S12593">
        <v>6.0792687336482899E-5</v>
      </c>
    </row>
    <row r="12594" spans="1:19" x14ac:dyDescent="0.45">
      <c r="A12594">
        <v>36139</v>
      </c>
      <c r="B12594" t="s">
        <v>36</v>
      </c>
      <c r="C12594">
        <v>2022</v>
      </c>
      <c r="D12594" t="s">
        <v>30</v>
      </c>
      <c r="E12594" t="s">
        <v>31</v>
      </c>
      <c r="F12594" t="s">
        <v>33</v>
      </c>
      <c r="G12594" t="s">
        <v>53</v>
      </c>
      <c r="H12594" t="s">
        <v>47</v>
      </c>
      <c r="I12594">
        <v>3.3</v>
      </c>
      <c r="J12594">
        <v>64238</v>
      </c>
      <c r="K12594" t="s">
        <v>59</v>
      </c>
      <c r="L12594" t="s">
        <v>48</v>
      </c>
      <c r="M12594">
        <v>66544</v>
      </c>
      <c r="N12594" t="s">
        <v>48</v>
      </c>
      <c r="O12594">
        <v>7792</v>
      </c>
      <c r="P12594" t="s">
        <v>16</v>
      </c>
      <c r="Q12594">
        <v>518510848</v>
      </c>
      <c r="R12594">
        <v>0.72277999999999998</v>
      </c>
      <c r="S12594">
        <v>6.0881482970964703E-5</v>
      </c>
    </row>
    <row r="12595" spans="1:19" x14ac:dyDescent="0.45">
      <c r="A12595">
        <v>36594</v>
      </c>
      <c r="B12595" t="s">
        <v>36</v>
      </c>
      <c r="C12595">
        <v>2010</v>
      </c>
      <c r="D12595" t="s">
        <v>26</v>
      </c>
      <c r="E12595" t="s">
        <v>31</v>
      </c>
      <c r="F12595" t="s">
        <v>14</v>
      </c>
      <c r="G12595" t="s">
        <v>46</v>
      </c>
      <c r="H12595" t="s">
        <v>47</v>
      </c>
      <c r="I12595">
        <v>2.8</v>
      </c>
      <c r="J12595">
        <v>117470</v>
      </c>
      <c r="K12595" t="s">
        <v>59</v>
      </c>
      <c r="L12595" t="s">
        <v>50</v>
      </c>
      <c r="M12595">
        <v>53304</v>
      </c>
      <c r="N12595" t="s">
        <v>48</v>
      </c>
      <c r="O12595">
        <v>9918</v>
      </c>
      <c r="P12595" t="s">
        <v>16</v>
      </c>
      <c r="Q12595">
        <v>528669072</v>
      </c>
      <c r="R12595">
        <v>0.73187999999999998</v>
      </c>
      <c r="S12595">
        <v>6.20742212595786E-5</v>
      </c>
    </row>
    <row r="12596" spans="1:19" x14ac:dyDescent="0.45">
      <c r="A12596">
        <v>36817</v>
      </c>
      <c r="B12596" t="s">
        <v>36</v>
      </c>
      <c r="C12596">
        <v>2023</v>
      </c>
      <c r="D12596" t="s">
        <v>35</v>
      </c>
      <c r="E12596" t="s">
        <v>31</v>
      </c>
      <c r="F12596" t="s">
        <v>33</v>
      </c>
      <c r="G12596" t="s">
        <v>53</v>
      </c>
      <c r="H12596" t="s">
        <v>49</v>
      </c>
      <c r="I12596">
        <v>3.7</v>
      </c>
      <c r="J12596">
        <v>14212</v>
      </c>
      <c r="K12596" t="s">
        <v>59</v>
      </c>
      <c r="L12596" t="s">
        <v>52</v>
      </c>
      <c r="M12596">
        <v>58810</v>
      </c>
      <c r="N12596" t="s">
        <v>48</v>
      </c>
      <c r="O12596">
        <v>9077</v>
      </c>
      <c r="P12596" t="s">
        <v>16</v>
      </c>
      <c r="Q12596">
        <v>533818370</v>
      </c>
      <c r="R12596">
        <v>0.73633999999999999</v>
      </c>
      <c r="S12596">
        <v>6.2678831365054001E-5</v>
      </c>
    </row>
    <row r="12597" spans="1:19" x14ac:dyDescent="0.45">
      <c r="A12597">
        <v>37094</v>
      </c>
      <c r="B12597" t="s">
        <v>36</v>
      </c>
      <c r="C12597">
        <v>2017</v>
      </c>
      <c r="D12597" t="s">
        <v>18</v>
      </c>
      <c r="E12597" t="s">
        <v>31</v>
      </c>
      <c r="F12597" t="s">
        <v>14</v>
      </c>
      <c r="G12597" t="s">
        <v>46</v>
      </c>
      <c r="H12597" t="s">
        <v>47</v>
      </c>
      <c r="I12597">
        <v>4</v>
      </c>
      <c r="J12597">
        <v>164268</v>
      </c>
      <c r="K12597" t="s">
        <v>59</v>
      </c>
      <c r="L12597" t="s">
        <v>51</v>
      </c>
      <c r="M12597">
        <v>65527</v>
      </c>
      <c r="N12597" t="s">
        <v>48</v>
      </c>
      <c r="O12597">
        <v>8238</v>
      </c>
      <c r="P12597" t="s">
        <v>16</v>
      </c>
      <c r="Q12597">
        <v>539811426</v>
      </c>
      <c r="R12597">
        <v>0.74187999999999998</v>
      </c>
      <c r="S12597">
        <v>6.3382512181405995E-5</v>
      </c>
    </row>
    <row r="12598" spans="1:19" x14ac:dyDescent="0.45">
      <c r="A12598">
        <v>37114</v>
      </c>
      <c r="B12598" t="s">
        <v>36</v>
      </c>
      <c r="C12598">
        <v>2017</v>
      </c>
      <c r="D12598" t="s">
        <v>26</v>
      </c>
      <c r="E12598" t="s">
        <v>31</v>
      </c>
      <c r="F12598" t="s">
        <v>33</v>
      </c>
      <c r="G12598" t="s">
        <v>53</v>
      </c>
      <c r="H12598" t="s">
        <v>49</v>
      </c>
      <c r="I12598">
        <v>2.1</v>
      </c>
      <c r="J12598">
        <v>167517</v>
      </c>
      <c r="K12598" t="s">
        <v>59</v>
      </c>
      <c r="L12598" t="s">
        <v>51</v>
      </c>
      <c r="M12598">
        <v>73353</v>
      </c>
      <c r="N12598" t="s">
        <v>48</v>
      </c>
      <c r="O12598">
        <v>7365</v>
      </c>
      <c r="P12598" t="s">
        <v>16</v>
      </c>
      <c r="Q12598">
        <v>540244845</v>
      </c>
      <c r="R12598">
        <v>0.74228000000000005</v>
      </c>
      <c r="S12598">
        <v>6.3433402517779105E-5</v>
      </c>
    </row>
    <row r="12599" spans="1:19" x14ac:dyDescent="0.45">
      <c r="A12599">
        <v>37134</v>
      </c>
      <c r="B12599" t="s">
        <v>36</v>
      </c>
      <c r="C12599">
        <v>2021</v>
      </c>
      <c r="D12599" t="s">
        <v>12</v>
      </c>
      <c r="E12599" t="s">
        <v>31</v>
      </c>
      <c r="F12599" t="s">
        <v>19</v>
      </c>
      <c r="G12599" t="s">
        <v>53</v>
      </c>
      <c r="H12599" t="s">
        <v>47</v>
      </c>
      <c r="I12599">
        <v>4.9000000000000004</v>
      </c>
      <c r="J12599">
        <v>54283</v>
      </c>
      <c r="K12599" t="s">
        <v>59</v>
      </c>
      <c r="L12599" t="s">
        <v>48</v>
      </c>
      <c r="M12599">
        <v>58594</v>
      </c>
      <c r="N12599" t="s">
        <v>48</v>
      </c>
      <c r="O12599">
        <v>9228</v>
      </c>
      <c r="P12599" t="s">
        <v>16</v>
      </c>
      <c r="Q12599">
        <v>540705432</v>
      </c>
      <c r="R12599">
        <v>0.74268000000000001</v>
      </c>
      <c r="S12599">
        <v>6.3487482812734004E-5</v>
      </c>
    </row>
    <row r="12600" spans="1:19" x14ac:dyDescent="0.45">
      <c r="A12600">
        <v>37168</v>
      </c>
      <c r="B12600" t="s">
        <v>36</v>
      </c>
      <c r="C12600">
        <v>2013</v>
      </c>
      <c r="D12600" t="s">
        <v>24</v>
      </c>
      <c r="E12600" t="s">
        <v>31</v>
      </c>
      <c r="F12600" t="s">
        <v>33</v>
      </c>
      <c r="G12600" t="s">
        <v>53</v>
      </c>
      <c r="H12600" t="s">
        <v>49</v>
      </c>
      <c r="I12600">
        <v>2.5</v>
      </c>
      <c r="J12600">
        <v>163612</v>
      </c>
      <c r="K12600" t="s">
        <v>59</v>
      </c>
      <c r="L12600" t="s">
        <v>51</v>
      </c>
      <c r="M12600">
        <v>73423</v>
      </c>
      <c r="N12600" t="s">
        <v>48</v>
      </c>
      <c r="O12600">
        <v>7375</v>
      </c>
      <c r="P12600" t="s">
        <v>16</v>
      </c>
      <c r="Q12600">
        <v>541494625</v>
      </c>
      <c r="R12600">
        <v>0.74336000000000002</v>
      </c>
      <c r="S12600">
        <v>6.3580146718177102E-5</v>
      </c>
    </row>
    <row r="12601" spans="1:19" x14ac:dyDescent="0.45">
      <c r="A12601">
        <v>37264</v>
      </c>
      <c r="B12601" t="s">
        <v>36</v>
      </c>
      <c r="C12601">
        <v>2021</v>
      </c>
      <c r="D12601" t="s">
        <v>26</v>
      </c>
      <c r="E12601" t="s">
        <v>31</v>
      </c>
      <c r="F12601" t="s">
        <v>19</v>
      </c>
      <c r="G12601" t="s">
        <v>53</v>
      </c>
      <c r="H12601" t="s">
        <v>47</v>
      </c>
      <c r="I12601">
        <v>3.9</v>
      </c>
      <c r="J12601">
        <v>140963</v>
      </c>
      <c r="K12601" t="s">
        <v>59</v>
      </c>
      <c r="L12601" t="s">
        <v>50</v>
      </c>
      <c r="M12601">
        <v>75297</v>
      </c>
      <c r="N12601" t="s">
        <v>48</v>
      </c>
      <c r="O12601">
        <v>7220</v>
      </c>
      <c r="P12601" t="s">
        <v>16</v>
      </c>
      <c r="Q12601">
        <v>543644340</v>
      </c>
      <c r="R12601">
        <v>0.74528000000000005</v>
      </c>
      <c r="S12601">
        <v>6.38325577095184E-5</v>
      </c>
    </row>
    <row r="12602" spans="1:19" x14ac:dyDescent="0.45">
      <c r="A12602">
        <v>37309</v>
      </c>
      <c r="B12602" t="s">
        <v>36</v>
      </c>
      <c r="C12602">
        <v>2015</v>
      </c>
      <c r="D12602" t="s">
        <v>12</v>
      </c>
      <c r="E12602" t="s">
        <v>31</v>
      </c>
      <c r="F12602" t="s">
        <v>19</v>
      </c>
      <c r="G12602" t="s">
        <v>53</v>
      </c>
      <c r="H12602" t="s">
        <v>47</v>
      </c>
      <c r="I12602">
        <v>2.1</v>
      </c>
      <c r="J12602">
        <v>60326</v>
      </c>
      <c r="K12602" t="s">
        <v>59</v>
      </c>
      <c r="L12602" t="s">
        <v>48</v>
      </c>
      <c r="M12602">
        <v>76300</v>
      </c>
      <c r="N12602" t="s">
        <v>48</v>
      </c>
      <c r="O12602">
        <v>7135</v>
      </c>
      <c r="P12602" t="s">
        <v>16</v>
      </c>
      <c r="Q12602">
        <v>544400500</v>
      </c>
      <c r="R12602">
        <v>0.74617999999999995</v>
      </c>
      <c r="S12602">
        <v>6.3921343011389894E-5</v>
      </c>
    </row>
    <row r="12603" spans="1:19" x14ac:dyDescent="0.45">
      <c r="A12603">
        <v>13221</v>
      </c>
      <c r="B12603" t="s">
        <v>36</v>
      </c>
      <c r="C12603">
        <v>2024</v>
      </c>
      <c r="D12603" t="s">
        <v>12</v>
      </c>
      <c r="E12603" t="s">
        <v>39</v>
      </c>
      <c r="F12603" t="s">
        <v>33</v>
      </c>
      <c r="G12603" t="s">
        <v>53</v>
      </c>
      <c r="H12603" t="s">
        <v>49</v>
      </c>
      <c r="I12603">
        <v>1.5</v>
      </c>
      <c r="J12603">
        <v>7576</v>
      </c>
      <c r="K12603" t="s">
        <v>60</v>
      </c>
      <c r="L12603" t="s">
        <v>52</v>
      </c>
      <c r="M12603">
        <v>92602</v>
      </c>
      <c r="N12603" t="s">
        <v>48</v>
      </c>
      <c r="O12603">
        <v>1925</v>
      </c>
      <c r="P12603" t="s">
        <v>21</v>
      </c>
      <c r="Q12603">
        <v>178258850</v>
      </c>
      <c r="R12603">
        <v>0.26441999999999999</v>
      </c>
      <c r="S12603">
        <v>2.09304456841349E-5</v>
      </c>
    </row>
    <row r="12604" spans="1:19" x14ac:dyDescent="0.45">
      <c r="A12604">
        <v>13464</v>
      </c>
      <c r="B12604" t="s">
        <v>36</v>
      </c>
      <c r="C12604">
        <v>2022</v>
      </c>
      <c r="D12604" t="s">
        <v>12</v>
      </c>
      <c r="E12604" t="s">
        <v>22</v>
      </c>
      <c r="F12604" t="s">
        <v>33</v>
      </c>
      <c r="G12604" t="s">
        <v>53</v>
      </c>
      <c r="H12604" t="s">
        <v>47</v>
      </c>
      <c r="I12604">
        <v>1.5</v>
      </c>
      <c r="J12604">
        <v>16082</v>
      </c>
      <c r="K12604" t="s">
        <v>60</v>
      </c>
      <c r="L12604" t="s">
        <v>52</v>
      </c>
      <c r="M12604">
        <v>55992</v>
      </c>
      <c r="N12604" t="s">
        <v>48</v>
      </c>
      <c r="O12604">
        <v>3234</v>
      </c>
      <c r="P12604" t="s">
        <v>21</v>
      </c>
      <c r="Q12604">
        <v>181078128</v>
      </c>
      <c r="R12604">
        <v>0.26928000000000002</v>
      </c>
      <c r="S12604">
        <v>2.12614741017842E-5</v>
      </c>
    </row>
    <row r="12605" spans="1:19" x14ac:dyDescent="0.45">
      <c r="A12605">
        <v>14130</v>
      </c>
      <c r="B12605" t="s">
        <v>36</v>
      </c>
      <c r="C12605">
        <v>2011</v>
      </c>
      <c r="D12605" t="s">
        <v>30</v>
      </c>
      <c r="E12605" t="s">
        <v>29</v>
      </c>
      <c r="F12605" t="s">
        <v>33</v>
      </c>
      <c r="G12605" t="s">
        <v>53</v>
      </c>
      <c r="H12605" t="s">
        <v>47</v>
      </c>
      <c r="I12605">
        <v>1.5</v>
      </c>
      <c r="J12605">
        <v>186281</v>
      </c>
      <c r="K12605" t="s">
        <v>60</v>
      </c>
      <c r="L12605" t="s">
        <v>51</v>
      </c>
      <c r="M12605">
        <v>58578</v>
      </c>
      <c r="N12605" t="s">
        <v>48</v>
      </c>
      <c r="O12605">
        <v>3235</v>
      </c>
      <c r="P12605" t="s">
        <v>21</v>
      </c>
      <c r="Q12605">
        <v>189499830</v>
      </c>
      <c r="R12605">
        <v>0.28260000000000002</v>
      </c>
      <c r="S12605">
        <v>2.2250316878897198E-5</v>
      </c>
    </row>
    <row r="12606" spans="1:19" x14ac:dyDescent="0.45">
      <c r="A12606">
        <v>15954</v>
      </c>
      <c r="B12606" t="s">
        <v>36</v>
      </c>
      <c r="C12606">
        <v>2019</v>
      </c>
      <c r="D12606" t="s">
        <v>35</v>
      </c>
      <c r="E12606" t="s">
        <v>29</v>
      </c>
      <c r="F12606" t="s">
        <v>28</v>
      </c>
      <c r="G12606" t="s">
        <v>46</v>
      </c>
      <c r="H12606" t="s">
        <v>49</v>
      </c>
      <c r="I12606">
        <v>1.5</v>
      </c>
      <c r="J12606">
        <v>195696</v>
      </c>
      <c r="K12606" t="s">
        <v>60</v>
      </c>
      <c r="L12606" t="s">
        <v>51</v>
      </c>
      <c r="M12606">
        <v>97489</v>
      </c>
      <c r="N12606" t="s">
        <v>48</v>
      </c>
      <c r="O12606">
        <v>2184</v>
      </c>
      <c r="P12606" t="s">
        <v>21</v>
      </c>
      <c r="Q12606">
        <v>212915976</v>
      </c>
      <c r="R12606">
        <v>0.31907999999999997</v>
      </c>
      <c r="S12606">
        <v>2.4999747675655799E-5</v>
      </c>
    </row>
    <row r="12607" spans="1:19" x14ac:dyDescent="0.45">
      <c r="A12607">
        <v>16743</v>
      </c>
      <c r="B12607" t="s">
        <v>36</v>
      </c>
      <c r="C12607">
        <v>2015</v>
      </c>
      <c r="D12607" t="s">
        <v>18</v>
      </c>
      <c r="E12607" t="s">
        <v>29</v>
      </c>
      <c r="F12607" t="s">
        <v>33</v>
      </c>
      <c r="G12607" t="s">
        <v>53</v>
      </c>
      <c r="H12607" t="s">
        <v>47</v>
      </c>
      <c r="I12607">
        <v>1.5</v>
      </c>
      <c r="J12607">
        <v>30896</v>
      </c>
      <c r="K12607" t="s">
        <v>60</v>
      </c>
      <c r="L12607" t="s">
        <v>52</v>
      </c>
      <c r="M12607">
        <v>99852</v>
      </c>
      <c r="N12607" t="s">
        <v>48</v>
      </c>
      <c r="O12607">
        <v>2238</v>
      </c>
      <c r="P12607" t="s">
        <v>21</v>
      </c>
      <c r="Q12607">
        <v>223468776</v>
      </c>
      <c r="R12607">
        <v>0.33485999999999999</v>
      </c>
      <c r="S12607">
        <v>2.6238815509962699E-5</v>
      </c>
    </row>
    <row r="12608" spans="1:19" x14ac:dyDescent="0.45">
      <c r="A12608">
        <v>20220</v>
      </c>
      <c r="B12608" t="s">
        <v>36</v>
      </c>
      <c r="C12608">
        <v>2013</v>
      </c>
      <c r="D12608" t="s">
        <v>12</v>
      </c>
      <c r="E12608" t="s">
        <v>27</v>
      </c>
      <c r="F12608" t="s">
        <v>19</v>
      </c>
      <c r="G12608" t="s">
        <v>53</v>
      </c>
      <c r="H12608" t="s">
        <v>47</v>
      </c>
      <c r="I12608">
        <v>1.5</v>
      </c>
      <c r="J12608">
        <v>59557</v>
      </c>
      <c r="K12608" t="s">
        <v>60</v>
      </c>
      <c r="L12608" t="s">
        <v>48</v>
      </c>
      <c r="M12608">
        <v>68055</v>
      </c>
      <c r="N12608" t="s">
        <v>48</v>
      </c>
      <c r="O12608">
        <v>3945</v>
      </c>
      <c r="P12608" t="s">
        <v>21</v>
      </c>
      <c r="Q12608">
        <v>268476975</v>
      </c>
      <c r="R12608">
        <v>0.40439999999999998</v>
      </c>
      <c r="S12608">
        <v>3.1523499353206601E-5</v>
      </c>
    </row>
    <row r="12609" spans="1:19" x14ac:dyDescent="0.45">
      <c r="A12609">
        <v>20271</v>
      </c>
      <c r="B12609" t="s">
        <v>36</v>
      </c>
      <c r="C12609">
        <v>2023</v>
      </c>
      <c r="D12609" t="s">
        <v>12</v>
      </c>
      <c r="E12609" t="s">
        <v>31</v>
      </c>
      <c r="F12609" t="s">
        <v>14</v>
      </c>
      <c r="G12609" t="s">
        <v>46</v>
      </c>
      <c r="H12609" t="s">
        <v>49</v>
      </c>
      <c r="I12609">
        <v>1.5</v>
      </c>
      <c r="J12609">
        <v>137925</v>
      </c>
      <c r="K12609" t="s">
        <v>60</v>
      </c>
      <c r="L12609" t="s">
        <v>50</v>
      </c>
      <c r="M12609">
        <v>59013</v>
      </c>
      <c r="N12609" t="s">
        <v>48</v>
      </c>
      <c r="O12609">
        <v>4561</v>
      </c>
      <c r="P12609" t="s">
        <v>21</v>
      </c>
      <c r="Q12609">
        <v>269158293</v>
      </c>
      <c r="R12609">
        <v>0.40542</v>
      </c>
      <c r="S12609">
        <v>3.16034970048947E-5</v>
      </c>
    </row>
    <row r="12610" spans="1:19" x14ac:dyDescent="0.45">
      <c r="A12610">
        <v>20389</v>
      </c>
      <c r="B12610" t="s">
        <v>36</v>
      </c>
      <c r="C12610">
        <v>2014</v>
      </c>
      <c r="D12610" t="s">
        <v>30</v>
      </c>
      <c r="E12610" t="s">
        <v>27</v>
      </c>
      <c r="F12610" t="s">
        <v>19</v>
      </c>
      <c r="G12610" t="s">
        <v>53</v>
      </c>
      <c r="H12610" t="s">
        <v>49</v>
      </c>
      <c r="I12610">
        <v>1.5</v>
      </c>
      <c r="J12610">
        <v>105137</v>
      </c>
      <c r="K12610" t="s">
        <v>60</v>
      </c>
      <c r="L12610" t="s">
        <v>50</v>
      </c>
      <c r="M12610">
        <v>68815</v>
      </c>
      <c r="N12610" t="s">
        <v>48</v>
      </c>
      <c r="O12610">
        <v>3935</v>
      </c>
      <c r="P12610" t="s">
        <v>21</v>
      </c>
      <c r="Q12610">
        <v>270787025</v>
      </c>
      <c r="R12610">
        <v>0.40777999999999998</v>
      </c>
      <c r="S12610">
        <v>3.1794736243002803E-5</v>
      </c>
    </row>
    <row r="12611" spans="1:19" x14ac:dyDescent="0.45">
      <c r="A12611">
        <v>21671</v>
      </c>
      <c r="B12611" t="s">
        <v>36</v>
      </c>
      <c r="C12611">
        <v>2024</v>
      </c>
      <c r="D12611" t="s">
        <v>26</v>
      </c>
      <c r="E12611" t="s">
        <v>29</v>
      </c>
      <c r="F12611" t="s">
        <v>14</v>
      </c>
      <c r="G12611" t="s">
        <v>46</v>
      </c>
      <c r="H12611" t="s">
        <v>47</v>
      </c>
      <c r="I12611">
        <v>1.5</v>
      </c>
      <c r="J12611">
        <v>191525</v>
      </c>
      <c r="K12611" t="s">
        <v>60</v>
      </c>
      <c r="L12611" t="s">
        <v>51</v>
      </c>
      <c r="M12611">
        <v>77604</v>
      </c>
      <c r="N12611" t="s">
        <v>48</v>
      </c>
      <c r="O12611">
        <v>3696</v>
      </c>
      <c r="P12611" t="s">
        <v>21</v>
      </c>
      <c r="Q12611">
        <v>286824384</v>
      </c>
      <c r="R12611">
        <v>0.43342000000000003</v>
      </c>
      <c r="S12611">
        <v>3.3677779196923302E-5</v>
      </c>
    </row>
    <row r="12612" spans="1:19" x14ac:dyDescent="0.45">
      <c r="A12612">
        <v>21910</v>
      </c>
      <c r="B12612" t="s">
        <v>36</v>
      </c>
      <c r="C12612">
        <v>2023</v>
      </c>
      <c r="D12612" t="s">
        <v>18</v>
      </c>
      <c r="E12612" t="s">
        <v>31</v>
      </c>
      <c r="F12612" t="s">
        <v>14</v>
      </c>
      <c r="G12612" t="s">
        <v>46</v>
      </c>
      <c r="H12612" t="s">
        <v>47</v>
      </c>
      <c r="I12612">
        <v>1.5</v>
      </c>
      <c r="J12612">
        <v>102257</v>
      </c>
      <c r="K12612" t="s">
        <v>60</v>
      </c>
      <c r="L12612" t="s">
        <v>50</v>
      </c>
      <c r="M12612">
        <v>84825</v>
      </c>
      <c r="N12612" t="s">
        <v>48</v>
      </c>
      <c r="O12612">
        <v>3415</v>
      </c>
      <c r="P12612" t="s">
        <v>21</v>
      </c>
      <c r="Q12612">
        <v>289677375</v>
      </c>
      <c r="R12612">
        <v>0.43819999999999998</v>
      </c>
      <c r="S12612">
        <v>3.4012766061041498E-5</v>
      </c>
    </row>
    <row r="12613" spans="1:19" x14ac:dyDescent="0.45">
      <c r="A12613">
        <v>23313</v>
      </c>
      <c r="B12613" t="s">
        <v>36</v>
      </c>
      <c r="C12613">
        <v>2018</v>
      </c>
      <c r="D12613" t="s">
        <v>30</v>
      </c>
      <c r="E12613" t="s">
        <v>39</v>
      </c>
      <c r="F12613" t="s">
        <v>14</v>
      </c>
      <c r="G12613" t="s">
        <v>46</v>
      </c>
      <c r="H12613" t="s">
        <v>47</v>
      </c>
      <c r="I12613">
        <v>1.5</v>
      </c>
      <c r="J12613">
        <v>20609</v>
      </c>
      <c r="K12613" t="s">
        <v>60</v>
      </c>
      <c r="L12613" t="s">
        <v>52</v>
      </c>
      <c r="M12613">
        <v>89131</v>
      </c>
      <c r="N12613" t="s">
        <v>48</v>
      </c>
      <c r="O12613">
        <v>3455</v>
      </c>
      <c r="P12613" t="s">
        <v>21</v>
      </c>
      <c r="Q12613">
        <v>307947605</v>
      </c>
      <c r="R12613">
        <v>0.46626000000000001</v>
      </c>
      <c r="S12613">
        <v>3.6157983853323097E-5</v>
      </c>
    </row>
    <row r="12614" spans="1:19" x14ac:dyDescent="0.45">
      <c r="A12614">
        <v>24780</v>
      </c>
      <c r="B12614" t="s">
        <v>36</v>
      </c>
      <c r="C12614">
        <v>2017</v>
      </c>
      <c r="D12614" t="s">
        <v>30</v>
      </c>
      <c r="E12614" t="s">
        <v>22</v>
      </c>
      <c r="F12614" t="s">
        <v>28</v>
      </c>
      <c r="G12614" t="s">
        <v>46</v>
      </c>
      <c r="H12614" t="s">
        <v>49</v>
      </c>
      <c r="I12614">
        <v>1.5</v>
      </c>
      <c r="J12614">
        <v>139153</v>
      </c>
      <c r="K12614" t="s">
        <v>60</v>
      </c>
      <c r="L12614" t="s">
        <v>50</v>
      </c>
      <c r="M12614">
        <v>62919</v>
      </c>
      <c r="N12614" t="s">
        <v>48</v>
      </c>
      <c r="O12614">
        <v>5225</v>
      </c>
      <c r="P12614" t="s">
        <v>21</v>
      </c>
      <c r="Q12614">
        <v>328751775</v>
      </c>
      <c r="R12614">
        <v>0.49559999999999998</v>
      </c>
      <c r="S12614">
        <v>3.86007268093587E-5</v>
      </c>
    </row>
    <row r="12615" spans="1:19" x14ac:dyDescent="0.45">
      <c r="A12615">
        <v>25796</v>
      </c>
      <c r="B12615" t="s">
        <v>36</v>
      </c>
      <c r="C12615">
        <v>2010</v>
      </c>
      <c r="D12615" t="s">
        <v>30</v>
      </c>
      <c r="E12615" t="s">
        <v>13</v>
      </c>
      <c r="F12615" t="s">
        <v>33</v>
      </c>
      <c r="G12615" t="s">
        <v>53</v>
      </c>
      <c r="H12615" t="s">
        <v>47</v>
      </c>
      <c r="I12615">
        <v>1.5</v>
      </c>
      <c r="J12615">
        <v>5141</v>
      </c>
      <c r="K12615" t="s">
        <v>60</v>
      </c>
      <c r="L12615" t="s">
        <v>52</v>
      </c>
      <c r="M12615">
        <v>94980</v>
      </c>
      <c r="N12615" t="s">
        <v>48</v>
      </c>
      <c r="O12615">
        <v>3611</v>
      </c>
      <c r="P12615" t="s">
        <v>21</v>
      </c>
      <c r="Q12615">
        <v>342972780</v>
      </c>
      <c r="R12615">
        <v>0.51592000000000005</v>
      </c>
      <c r="S12615">
        <v>4.0270500695627502E-5</v>
      </c>
    </row>
    <row r="12616" spans="1:19" x14ac:dyDescent="0.45">
      <c r="A12616">
        <v>26748</v>
      </c>
      <c r="B12616" t="s">
        <v>36</v>
      </c>
      <c r="C12616">
        <v>2015</v>
      </c>
      <c r="D12616" t="s">
        <v>35</v>
      </c>
      <c r="E12616" t="s">
        <v>22</v>
      </c>
      <c r="F12616" t="s">
        <v>28</v>
      </c>
      <c r="G12616" t="s">
        <v>46</v>
      </c>
      <c r="H12616" t="s">
        <v>47</v>
      </c>
      <c r="I12616">
        <v>1.5</v>
      </c>
      <c r="J12616">
        <v>192647</v>
      </c>
      <c r="K12616" t="s">
        <v>60</v>
      </c>
      <c r="L12616" t="s">
        <v>51</v>
      </c>
      <c r="M12616">
        <v>57074</v>
      </c>
      <c r="N12616" t="s">
        <v>48</v>
      </c>
      <c r="O12616">
        <v>6258</v>
      </c>
      <c r="P12616" t="s">
        <v>21</v>
      </c>
      <c r="Q12616">
        <v>357169092</v>
      </c>
      <c r="R12616">
        <v>0.53495999999999999</v>
      </c>
      <c r="S12616">
        <v>4.1937375227977699E-5</v>
      </c>
    </row>
    <row r="12617" spans="1:19" x14ac:dyDescent="0.45">
      <c r="A12617">
        <v>27371</v>
      </c>
      <c r="B12617" t="s">
        <v>36</v>
      </c>
      <c r="C12617">
        <v>2020</v>
      </c>
      <c r="D12617" t="s">
        <v>35</v>
      </c>
      <c r="E12617" t="s">
        <v>29</v>
      </c>
      <c r="F12617" t="s">
        <v>14</v>
      </c>
      <c r="G12617" t="s">
        <v>46</v>
      </c>
      <c r="H12617" t="s">
        <v>49</v>
      </c>
      <c r="I12617">
        <v>1.5</v>
      </c>
      <c r="J12617">
        <v>199909</v>
      </c>
      <c r="K12617" t="s">
        <v>60</v>
      </c>
      <c r="L12617" t="s">
        <v>51</v>
      </c>
      <c r="M12617">
        <v>96410</v>
      </c>
      <c r="N12617" t="s">
        <v>48</v>
      </c>
      <c r="O12617">
        <v>3802</v>
      </c>
      <c r="P12617" t="s">
        <v>21</v>
      </c>
      <c r="Q12617">
        <v>366550820</v>
      </c>
      <c r="R12617">
        <v>0.54742000000000002</v>
      </c>
      <c r="S12617">
        <v>4.3038940442424697E-5</v>
      </c>
    </row>
    <row r="12618" spans="1:19" x14ac:dyDescent="0.45">
      <c r="A12618">
        <v>30746</v>
      </c>
      <c r="B12618" t="s">
        <v>36</v>
      </c>
      <c r="C12618">
        <v>2012</v>
      </c>
      <c r="D12618" t="s">
        <v>24</v>
      </c>
      <c r="E12618" t="s">
        <v>31</v>
      </c>
      <c r="F12618" t="s">
        <v>33</v>
      </c>
      <c r="G12618" t="s">
        <v>53</v>
      </c>
      <c r="H12618" t="s">
        <v>47</v>
      </c>
      <c r="I12618">
        <v>1.5</v>
      </c>
      <c r="J12618">
        <v>60901</v>
      </c>
      <c r="K12618" t="s">
        <v>60</v>
      </c>
      <c r="L12618" t="s">
        <v>48</v>
      </c>
      <c r="M12618">
        <v>75918</v>
      </c>
      <c r="N12618" t="s">
        <v>48</v>
      </c>
      <c r="O12618">
        <v>5518</v>
      </c>
      <c r="P12618" t="s">
        <v>21</v>
      </c>
      <c r="Q12618">
        <v>418915524</v>
      </c>
      <c r="R12618">
        <v>0.61492000000000002</v>
      </c>
      <c r="S12618">
        <v>4.9187395864625702E-5</v>
      </c>
    </row>
    <row r="12619" spans="1:19" x14ac:dyDescent="0.45">
      <c r="A12619">
        <v>30947</v>
      </c>
      <c r="B12619" t="s">
        <v>36</v>
      </c>
      <c r="C12619">
        <v>2021</v>
      </c>
      <c r="D12619" t="s">
        <v>24</v>
      </c>
      <c r="E12619" t="s">
        <v>13</v>
      </c>
      <c r="F12619" t="s">
        <v>33</v>
      </c>
      <c r="G12619" t="s">
        <v>53</v>
      </c>
      <c r="H12619" t="s">
        <v>47</v>
      </c>
      <c r="I12619">
        <v>1.5</v>
      </c>
      <c r="J12619">
        <v>103244</v>
      </c>
      <c r="K12619" t="s">
        <v>60</v>
      </c>
      <c r="L12619" t="s">
        <v>50</v>
      </c>
      <c r="M12619">
        <v>72537</v>
      </c>
      <c r="N12619" t="s">
        <v>48</v>
      </c>
      <c r="O12619">
        <v>5820</v>
      </c>
      <c r="P12619" t="s">
        <v>21</v>
      </c>
      <c r="Q12619">
        <v>422165340</v>
      </c>
      <c r="R12619">
        <v>0.61894000000000005</v>
      </c>
      <c r="S12619">
        <v>4.9568976343078397E-5</v>
      </c>
    </row>
    <row r="12620" spans="1:19" x14ac:dyDescent="0.45">
      <c r="A12620">
        <v>31871</v>
      </c>
      <c r="B12620" t="s">
        <v>36</v>
      </c>
      <c r="C12620">
        <v>2020</v>
      </c>
      <c r="D12620" t="s">
        <v>35</v>
      </c>
      <c r="E12620" t="s">
        <v>31</v>
      </c>
      <c r="F12620" t="s">
        <v>14</v>
      </c>
      <c r="G12620" t="s">
        <v>46</v>
      </c>
      <c r="H12620" t="s">
        <v>47</v>
      </c>
      <c r="I12620">
        <v>1.5</v>
      </c>
      <c r="J12620">
        <v>64919</v>
      </c>
      <c r="K12620" t="s">
        <v>60</v>
      </c>
      <c r="L12620" t="s">
        <v>48</v>
      </c>
      <c r="M12620">
        <v>67134</v>
      </c>
      <c r="N12620" t="s">
        <v>48</v>
      </c>
      <c r="O12620">
        <v>6534</v>
      </c>
      <c r="P12620" t="s">
        <v>21</v>
      </c>
      <c r="Q12620">
        <v>438653556</v>
      </c>
      <c r="R12620">
        <v>0.63741999999999999</v>
      </c>
      <c r="S12620">
        <v>5.1504957134025303E-5</v>
      </c>
    </row>
    <row r="12621" spans="1:19" x14ac:dyDescent="0.45">
      <c r="A12621">
        <v>32324</v>
      </c>
      <c r="B12621" t="s">
        <v>36</v>
      </c>
      <c r="C12621">
        <v>2010</v>
      </c>
      <c r="D12621" t="s">
        <v>24</v>
      </c>
      <c r="E12621" t="s">
        <v>13</v>
      </c>
      <c r="F12621" t="s">
        <v>28</v>
      </c>
      <c r="G12621" t="s">
        <v>46</v>
      </c>
      <c r="H12621" t="s">
        <v>49</v>
      </c>
      <c r="I12621">
        <v>1.5</v>
      </c>
      <c r="J12621">
        <v>71351</v>
      </c>
      <c r="K12621" t="s">
        <v>60</v>
      </c>
      <c r="L12621" t="s">
        <v>48</v>
      </c>
      <c r="M12621">
        <v>89718</v>
      </c>
      <c r="N12621" t="s">
        <v>48</v>
      </c>
      <c r="O12621">
        <v>4982</v>
      </c>
      <c r="P12621" t="s">
        <v>21</v>
      </c>
      <c r="Q12621">
        <v>446975076</v>
      </c>
      <c r="R12621">
        <v>0.64648000000000005</v>
      </c>
      <c r="S12621">
        <v>5.24820369388678E-5</v>
      </c>
    </row>
    <row r="12622" spans="1:19" x14ac:dyDescent="0.45">
      <c r="A12622">
        <v>32529</v>
      </c>
      <c r="B12622" t="s">
        <v>36</v>
      </c>
      <c r="C12622">
        <v>2014</v>
      </c>
      <c r="D12622" t="s">
        <v>18</v>
      </c>
      <c r="E12622" t="s">
        <v>13</v>
      </c>
      <c r="F12622" t="s">
        <v>33</v>
      </c>
      <c r="G12622" t="s">
        <v>53</v>
      </c>
      <c r="H12622" t="s">
        <v>47</v>
      </c>
      <c r="I12622">
        <v>1.5</v>
      </c>
      <c r="J12622">
        <v>197456</v>
      </c>
      <c r="K12622" t="s">
        <v>60</v>
      </c>
      <c r="L12622" t="s">
        <v>51</v>
      </c>
      <c r="M12622">
        <v>66141</v>
      </c>
      <c r="N12622" t="s">
        <v>48</v>
      </c>
      <c r="O12622">
        <v>6814</v>
      </c>
      <c r="P12622" t="s">
        <v>21</v>
      </c>
      <c r="Q12622">
        <v>450684774</v>
      </c>
      <c r="R12622">
        <v>0.65058000000000005</v>
      </c>
      <c r="S12622">
        <v>5.2917614933977398E-5</v>
      </c>
    </row>
    <row r="12623" spans="1:19" x14ac:dyDescent="0.45">
      <c r="A12623">
        <v>34252</v>
      </c>
      <c r="B12623" t="s">
        <v>36</v>
      </c>
      <c r="C12623">
        <v>2015</v>
      </c>
      <c r="D12623" t="s">
        <v>24</v>
      </c>
      <c r="E12623" t="s">
        <v>27</v>
      </c>
      <c r="F12623" t="s">
        <v>33</v>
      </c>
      <c r="G12623" t="s">
        <v>53</v>
      </c>
      <c r="H12623" t="s">
        <v>47</v>
      </c>
      <c r="I12623">
        <v>1.5</v>
      </c>
      <c r="J12623">
        <v>29457</v>
      </c>
      <c r="K12623" t="s">
        <v>60</v>
      </c>
      <c r="L12623" t="s">
        <v>52</v>
      </c>
      <c r="M12623">
        <v>79454</v>
      </c>
      <c r="N12623" t="s">
        <v>48</v>
      </c>
      <c r="O12623">
        <v>6058</v>
      </c>
      <c r="P12623" t="s">
        <v>21</v>
      </c>
      <c r="Q12623">
        <v>481332332</v>
      </c>
      <c r="R12623">
        <v>0.68503999999999998</v>
      </c>
      <c r="S12623">
        <v>5.6516129386810299E-5</v>
      </c>
    </row>
    <row r="12624" spans="1:19" x14ac:dyDescent="0.45">
      <c r="A12624">
        <v>34389</v>
      </c>
      <c r="B12624" t="s">
        <v>36</v>
      </c>
      <c r="C12624">
        <v>2023</v>
      </c>
      <c r="D12624" t="s">
        <v>12</v>
      </c>
      <c r="E12624" t="s">
        <v>13</v>
      </c>
      <c r="F12624" t="s">
        <v>14</v>
      </c>
      <c r="G12624" t="s">
        <v>46</v>
      </c>
      <c r="H12624" t="s">
        <v>49</v>
      </c>
      <c r="I12624">
        <v>1.5</v>
      </c>
      <c r="J12624">
        <v>7871</v>
      </c>
      <c r="K12624" t="s">
        <v>60</v>
      </c>
      <c r="L12624" t="s">
        <v>52</v>
      </c>
      <c r="M12624">
        <v>83318</v>
      </c>
      <c r="N12624" t="s">
        <v>48</v>
      </c>
      <c r="O12624">
        <v>5807</v>
      </c>
      <c r="P12624" t="s">
        <v>21</v>
      </c>
      <c r="Q12624">
        <v>483827626</v>
      </c>
      <c r="R12624">
        <v>0.68777999999999995</v>
      </c>
      <c r="S12624">
        <v>5.6809116890841398E-5</v>
      </c>
    </row>
    <row r="12625" spans="1:19" x14ac:dyDescent="0.45">
      <c r="A12625">
        <v>35226</v>
      </c>
      <c r="B12625" t="s">
        <v>36</v>
      </c>
      <c r="C12625">
        <v>2011</v>
      </c>
      <c r="D12625" t="s">
        <v>12</v>
      </c>
      <c r="E12625" t="s">
        <v>31</v>
      </c>
      <c r="F12625" t="s">
        <v>14</v>
      </c>
      <c r="G12625" t="s">
        <v>46</v>
      </c>
      <c r="H12625" t="s">
        <v>49</v>
      </c>
      <c r="I12625">
        <v>1.5</v>
      </c>
      <c r="J12625">
        <v>39522</v>
      </c>
      <c r="K12625" t="s">
        <v>60</v>
      </c>
      <c r="L12625" t="s">
        <v>52</v>
      </c>
      <c r="M12625">
        <v>79758</v>
      </c>
      <c r="N12625" t="s">
        <v>48</v>
      </c>
      <c r="O12625">
        <v>6269</v>
      </c>
      <c r="P12625" t="s">
        <v>21</v>
      </c>
      <c r="Q12625">
        <v>500002902</v>
      </c>
      <c r="R12625">
        <v>0.70452000000000004</v>
      </c>
      <c r="S12625">
        <v>5.8708353510756097E-5</v>
      </c>
    </row>
    <row r="12626" spans="1:19" x14ac:dyDescent="0.45">
      <c r="A12626">
        <v>37016</v>
      </c>
      <c r="B12626" t="s">
        <v>36</v>
      </c>
      <c r="C12626">
        <v>2015</v>
      </c>
      <c r="D12626" t="s">
        <v>24</v>
      </c>
      <c r="E12626" t="s">
        <v>31</v>
      </c>
      <c r="F12626" t="s">
        <v>14</v>
      </c>
      <c r="G12626" t="s">
        <v>46</v>
      </c>
      <c r="H12626" t="s">
        <v>47</v>
      </c>
      <c r="I12626">
        <v>1.5</v>
      </c>
      <c r="J12626">
        <v>2637</v>
      </c>
      <c r="K12626" t="s">
        <v>60</v>
      </c>
      <c r="L12626" t="s">
        <v>52</v>
      </c>
      <c r="M12626">
        <v>92005</v>
      </c>
      <c r="N12626" t="s">
        <v>48</v>
      </c>
      <c r="O12626">
        <v>5849</v>
      </c>
      <c r="P12626" t="s">
        <v>21</v>
      </c>
      <c r="Q12626">
        <v>538137245</v>
      </c>
      <c r="R12626">
        <v>0.74031999999999998</v>
      </c>
      <c r="S12626">
        <v>6.3185936502353299E-5</v>
      </c>
    </row>
    <row r="12627" spans="1:19" x14ac:dyDescent="0.45">
      <c r="A12627">
        <v>31777</v>
      </c>
      <c r="B12627" t="s">
        <v>36</v>
      </c>
      <c r="C12627">
        <v>2024</v>
      </c>
      <c r="D12627" t="s">
        <v>35</v>
      </c>
      <c r="E12627" t="s">
        <v>39</v>
      </c>
      <c r="F12627" t="s">
        <v>19</v>
      </c>
      <c r="G12627" t="s">
        <v>53</v>
      </c>
      <c r="H12627" t="s">
        <v>49</v>
      </c>
      <c r="I12627">
        <v>1.5</v>
      </c>
      <c r="J12627">
        <v>33839</v>
      </c>
      <c r="K12627" t="s">
        <v>60</v>
      </c>
      <c r="L12627" t="s">
        <v>52</v>
      </c>
      <c r="M12627">
        <v>58864</v>
      </c>
      <c r="N12627" t="s">
        <v>48</v>
      </c>
      <c r="O12627">
        <v>7425</v>
      </c>
      <c r="P12627" t="s">
        <v>16</v>
      </c>
      <c r="Q12627">
        <v>437065200</v>
      </c>
      <c r="R12627">
        <v>0.63553999999999999</v>
      </c>
      <c r="S12627">
        <v>5.1318458685364402E-5</v>
      </c>
    </row>
    <row r="12628" spans="1:19" x14ac:dyDescent="0.45">
      <c r="A12628">
        <v>31786</v>
      </c>
      <c r="B12628" t="s">
        <v>36</v>
      </c>
      <c r="C12628">
        <v>2018</v>
      </c>
      <c r="D12628" t="s">
        <v>24</v>
      </c>
      <c r="E12628" t="s">
        <v>29</v>
      </c>
      <c r="F12628" t="s">
        <v>28</v>
      </c>
      <c r="G12628" t="s">
        <v>46</v>
      </c>
      <c r="H12628" t="s">
        <v>47</v>
      </c>
      <c r="I12628">
        <v>1.5</v>
      </c>
      <c r="J12628">
        <v>92058</v>
      </c>
      <c r="K12628" t="s">
        <v>60</v>
      </c>
      <c r="L12628" t="s">
        <v>48</v>
      </c>
      <c r="M12628">
        <v>56328</v>
      </c>
      <c r="N12628" t="s">
        <v>48</v>
      </c>
      <c r="O12628">
        <v>7761</v>
      </c>
      <c r="P12628" t="s">
        <v>16</v>
      </c>
      <c r="Q12628">
        <v>437161608</v>
      </c>
      <c r="R12628">
        <v>0.63571999999999995</v>
      </c>
      <c r="S12628">
        <v>5.1329778529554601E-5</v>
      </c>
    </row>
    <row r="12629" spans="1:19" x14ac:dyDescent="0.45">
      <c r="A12629">
        <v>35374</v>
      </c>
      <c r="B12629" t="s">
        <v>36</v>
      </c>
      <c r="C12629">
        <v>2011</v>
      </c>
      <c r="D12629" t="s">
        <v>26</v>
      </c>
      <c r="E12629" t="s">
        <v>29</v>
      </c>
      <c r="F12629" t="s">
        <v>14</v>
      </c>
      <c r="G12629" t="s">
        <v>46</v>
      </c>
      <c r="H12629" t="s">
        <v>47</v>
      </c>
      <c r="I12629">
        <v>1.5</v>
      </c>
      <c r="J12629">
        <v>35109</v>
      </c>
      <c r="K12629" t="s">
        <v>60</v>
      </c>
      <c r="L12629" t="s">
        <v>52</v>
      </c>
      <c r="M12629">
        <v>55870</v>
      </c>
      <c r="N12629" t="s">
        <v>48</v>
      </c>
      <c r="O12629">
        <v>8999</v>
      </c>
      <c r="P12629" t="s">
        <v>16</v>
      </c>
      <c r="Q12629">
        <v>502774130</v>
      </c>
      <c r="R12629">
        <v>0.70748</v>
      </c>
      <c r="S12629">
        <v>5.9033740088378198E-5</v>
      </c>
    </row>
    <row r="12630" spans="1:19" x14ac:dyDescent="0.45">
      <c r="A12630">
        <v>35987</v>
      </c>
      <c r="B12630" t="s">
        <v>36</v>
      </c>
      <c r="C12630">
        <v>2019</v>
      </c>
      <c r="D12630" t="s">
        <v>18</v>
      </c>
      <c r="E12630" t="s">
        <v>13</v>
      </c>
      <c r="F12630" t="s">
        <v>28</v>
      </c>
      <c r="G12630" t="s">
        <v>46</v>
      </c>
      <c r="H12630" t="s">
        <v>47</v>
      </c>
      <c r="I12630">
        <v>1.5</v>
      </c>
      <c r="J12630">
        <v>199075</v>
      </c>
      <c r="K12630" t="s">
        <v>60</v>
      </c>
      <c r="L12630" t="s">
        <v>51</v>
      </c>
      <c r="M12630">
        <v>56062</v>
      </c>
      <c r="N12630" t="s">
        <v>48</v>
      </c>
      <c r="O12630">
        <v>9189</v>
      </c>
      <c r="P12630" t="s">
        <v>16</v>
      </c>
      <c r="Q12630">
        <v>515153718</v>
      </c>
      <c r="R12630">
        <v>0.71974000000000005</v>
      </c>
      <c r="S12630">
        <v>6.0487302109147302E-5</v>
      </c>
    </row>
    <row r="12631" spans="1:19" x14ac:dyDescent="0.45">
      <c r="A12631">
        <v>36025</v>
      </c>
      <c r="B12631" t="s">
        <v>36</v>
      </c>
      <c r="C12631">
        <v>2011</v>
      </c>
      <c r="D12631" t="s">
        <v>26</v>
      </c>
      <c r="E12631" t="s">
        <v>22</v>
      </c>
      <c r="F12631" t="s">
        <v>33</v>
      </c>
      <c r="G12631" t="s">
        <v>53</v>
      </c>
      <c r="H12631" t="s">
        <v>49</v>
      </c>
      <c r="I12631">
        <v>1.5</v>
      </c>
      <c r="J12631">
        <v>148982</v>
      </c>
      <c r="K12631" t="s">
        <v>60</v>
      </c>
      <c r="L12631" t="s">
        <v>50</v>
      </c>
      <c r="M12631">
        <v>58593</v>
      </c>
      <c r="N12631" t="s">
        <v>48</v>
      </c>
      <c r="O12631">
        <v>8811</v>
      </c>
      <c r="P12631" t="s">
        <v>16</v>
      </c>
      <c r="Q12631">
        <v>516262923</v>
      </c>
      <c r="R12631">
        <v>0.72050000000000003</v>
      </c>
      <c r="S12631">
        <v>6.0617540551755198E-5</v>
      </c>
    </row>
    <row r="12632" spans="1:19" x14ac:dyDescent="0.45">
      <c r="A12632">
        <v>27265</v>
      </c>
      <c r="B12632" t="s">
        <v>36</v>
      </c>
      <c r="C12632">
        <v>2022</v>
      </c>
      <c r="D12632" t="s">
        <v>35</v>
      </c>
      <c r="E12632" t="s">
        <v>22</v>
      </c>
      <c r="F12632" t="s">
        <v>28</v>
      </c>
      <c r="G12632" t="s">
        <v>46</v>
      </c>
      <c r="H12632" t="s">
        <v>49</v>
      </c>
      <c r="I12632">
        <v>1.8</v>
      </c>
      <c r="J12632">
        <v>40238</v>
      </c>
      <c r="K12632" t="s">
        <v>60</v>
      </c>
      <c r="L12632" t="s">
        <v>52</v>
      </c>
      <c r="M12632">
        <v>50771</v>
      </c>
      <c r="N12632" t="s">
        <v>48</v>
      </c>
      <c r="O12632">
        <v>7191</v>
      </c>
      <c r="P12632" t="s">
        <v>16</v>
      </c>
      <c r="Q12632">
        <v>365094261</v>
      </c>
      <c r="R12632">
        <v>0.54530000000000001</v>
      </c>
      <c r="S12632">
        <v>4.28679170736818E-5</v>
      </c>
    </row>
    <row r="12633" spans="1:19" x14ac:dyDescent="0.45">
      <c r="A12633">
        <v>30793</v>
      </c>
      <c r="B12633" t="s">
        <v>36</v>
      </c>
      <c r="C12633">
        <v>2019</v>
      </c>
      <c r="D12633" t="s">
        <v>26</v>
      </c>
      <c r="E12633" t="s">
        <v>39</v>
      </c>
      <c r="F12633" t="s">
        <v>19</v>
      </c>
      <c r="G12633" t="s">
        <v>53</v>
      </c>
      <c r="H12633" t="s">
        <v>47</v>
      </c>
      <c r="I12633">
        <v>1.8</v>
      </c>
      <c r="J12633">
        <v>191184</v>
      </c>
      <c r="K12633" t="s">
        <v>60</v>
      </c>
      <c r="L12633" t="s">
        <v>51</v>
      </c>
      <c r="M12633">
        <v>53244</v>
      </c>
      <c r="N12633" t="s">
        <v>48</v>
      </c>
      <c r="O12633">
        <v>7882</v>
      </c>
      <c r="P12633" t="s">
        <v>16</v>
      </c>
      <c r="Q12633">
        <v>419669208</v>
      </c>
      <c r="R12633">
        <v>0.61585999999999996</v>
      </c>
      <c r="S12633">
        <v>4.9275890444417899E-5</v>
      </c>
    </row>
    <row r="12634" spans="1:19" x14ac:dyDescent="0.45">
      <c r="A12634">
        <v>32068</v>
      </c>
      <c r="B12634" t="s">
        <v>36</v>
      </c>
      <c r="C12634">
        <v>2016</v>
      </c>
      <c r="D12634" t="s">
        <v>30</v>
      </c>
      <c r="E12634" t="s">
        <v>27</v>
      </c>
      <c r="F12634" t="s">
        <v>33</v>
      </c>
      <c r="G12634" t="s">
        <v>53</v>
      </c>
      <c r="H12634" t="s">
        <v>47</v>
      </c>
      <c r="I12634">
        <v>1.8</v>
      </c>
      <c r="J12634">
        <v>160361</v>
      </c>
      <c r="K12634" t="s">
        <v>60</v>
      </c>
      <c r="L12634" t="s">
        <v>51</v>
      </c>
      <c r="M12634">
        <v>54845</v>
      </c>
      <c r="N12634" t="s">
        <v>48</v>
      </c>
      <c r="O12634">
        <v>8063</v>
      </c>
      <c r="P12634" t="s">
        <v>16</v>
      </c>
      <c r="Q12634">
        <v>442215235</v>
      </c>
      <c r="R12634">
        <v>0.64136000000000004</v>
      </c>
      <c r="S12634">
        <v>5.1923155326450701E-5</v>
      </c>
    </row>
    <row r="12635" spans="1:19" x14ac:dyDescent="0.45">
      <c r="A12635">
        <v>34375</v>
      </c>
      <c r="B12635" t="s">
        <v>36</v>
      </c>
      <c r="C12635">
        <v>2023</v>
      </c>
      <c r="D12635" t="s">
        <v>35</v>
      </c>
      <c r="E12635" t="s">
        <v>13</v>
      </c>
      <c r="F12635" t="s">
        <v>19</v>
      </c>
      <c r="G12635" t="s">
        <v>53</v>
      </c>
      <c r="H12635" t="s">
        <v>47</v>
      </c>
      <c r="I12635">
        <v>1.8</v>
      </c>
      <c r="J12635">
        <v>55628</v>
      </c>
      <c r="K12635" t="s">
        <v>60</v>
      </c>
      <c r="L12635" t="s">
        <v>48</v>
      </c>
      <c r="M12635">
        <v>64525</v>
      </c>
      <c r="N12635" t="s">
        <v>48</v>
      </c>
      <c r="O12635">
        <v>7493</v>
      </c>
      <c r="P12635" t="s">
        <v>16</v>
      </c>
      <c r="Q12635">
        <v>483485825</v>
      </c>
      <c r="R12635">
        <v>0.6875</v>
      </c>
      <c r="S12635">
        <v>5.67689839758961E-5</v>
      </c>
    </row>
    <row r="12636" spans="1:19" x14ac:dyDescent="0.45">
      <c r="A12636">
        <v>34525</v>
      </c>
      <c r="B12636" t="s">
        <v>36</v>
      </c>
      <c r="C12636">
        <v>2022</v>
      </c>
      <c r="D12636" t="s">
        <v>30</v>
      </c>
      <c r="E12636" t="s">
        <v>39</v>
      </c>
      <c r="F12636" t="s">
        <v>14</v>
      </c>
      <c r="G12636" t="s">
        <v>46</v>
      </c>
      <c r="H12636" t="s">
        <v>49</v>
      </c>
      <c r="I12636">
        <v>1.8</v>
      </c>
      <c r="J12636">
        <v>30427</v>
      </c>
      <c r="K12636" t="s">
        <v>60</v>
      </c>
      <c r="L12636" t="s">
        <v>52</v>
      </c>
      <c r="M12636">
        <v>58253</v>
      </c>
      <c r="N12636" t="s">
        <v>48</v>
      </c>
      <c r="O12636">
        <v>8352</v>
      </c>
      <c r="P12636" t="s">
        <v>16</v>
      </c>
      <c r="Q12636">
        <v>486529056</v>
      </c>
      <c r="R12636">
        <v>0.6905</v>
      </c>
      <c r="S12636">
        <v>5.7126308064712901E-5</v>
      </c>
    </row>
    <row r="12637" spans="1:19" x14ac:dyDescent="0.45">
      <c r="A12637">
        <v>36609</v>
      </c>
      <c r="B12637" t="s">
        <v>36</v>
      </c>
      <c r="C12637">
        <v>2022</v>
      </c>
      <c r="D12637" t="s">
        <v>30</v>
      </c>
      <c r="E12637" t="s">
        <v>29</v>
      </c>
      <c r="F12637" t="s">
        <v>28</v>
      </c>
      <c r="G12637" t="s">
        <v>46</v>
      </c>
      <c r="H12637" t="s">
        <v>47</v>
      </c>
      <c r="I12637">
        <v>1.8</v>
      </c>
      <c r="J12637">
        <v>194994</v>
      </c>
      <c r="K12637" t="s">
        <v>60</v>
      </c>
      <c r="L12637" t="s">
        <v>51</v>
      </c>
      <c r="M12637">
        <v>62506</v>
      </c>
      <c r="N12637" t="s">
        <v>48</v>
      </c>
      <c r="O12637">
        <v>8464</v>
      </c>
      <c r="P12637" t="s">
        <v>16</v>
      </c>
      <c r="Q12637">
        <v>529050784</v>
      </c>
      <c r="R12637">
        <v>0.73218000000000005</v>
      </c>
      <c r="S12637">
        <v>6.2119040365518998E-5</v>
      </c>
    </row>
    <row r="12638" spans="1:19" x14ac:dyDescent="0.45">
      <c r="A12638">
        <v>36822</v>
      </c>
      <c r="B12638" t="s">
        <v>36</v>
      </c>
      <c r="C12638">
        <v>2021</v>
      </c>
      <c r="D12638" t="s">
        <v>18</v>
      </c>
      <c r="E12638" t="s">
        <v>29</v>
      </c>
      <c r="F12638" t="s">
        <v>33</v>
      </c>
      <c r="G12638" t="s">
        <v>53</v>
      </c>
      <c r="H12638" t="s">
        <v>47</v>
      </c>
      <c r="I12638">
        <v>1.8</v>
      </c>
      <c r="J12638">
        <v>80711</v>
      </c>
      <c r="K12638" t="s">
        <v>60</v>
      </c>
      <c r="L12638" t="s">
        <v>48</v>
      </c>
      <c r="M12638">
        <v>65834</v>
      </c>
      <c r="N12638" t="s">
        <v>48</v>
      </c>
      <c r="O12638">
        <v>8110</v>
      </c>
      <c r="P12638" t="s">
        <v>16</v>
      </c>
      <c r="Q12638">
        <v>533913740</v>
      </c>
      <c r="R12638">
        <v>0.73643999999999998</v>
      </c>
      <c r="S12638">
        <v>6.26900293314096E-5</v>
      </c>
    </row>
    <row r="12639" spans="1:19" x14ac:dyDescent="0.45">
      <c r="A12639">
        <v>36992</v>
      </c>
      <c r="B12639" t="s">
        <v>36</v>
      </c>
      <c r="C12639">
        <v>2015</v>
      </c>
      <c r="D12639" t="s">
        <v>30</v>
      </c>
      <c r="E12639" t="s">
        <v>39</v>
      </c>
      <c r="F12639" t="s">
        <v>28</v>
      </c>
      <c r="G12639" t="s">
        <v>46</v>
      </c>
      <c r="H12639" t="s">
        <v>49</v>
      </c>
      <c r="I12639">
        <v>1.8</v>
      </c>
      <c r="J12639">
        <v>51894</v>
      </c>
      <c r="K12639" t="s">
        <v>60</v>
      </c>
      <c r="L12639" t="s">
        <v>48</v>
      </c>
      <c r="M12639">
        <v>66760</v>
      </c>
      <c r="N12639" t="s">
        <v>48</v>
      </c>
      <c r="O12639">
        <v>8052</v>
      </c>
      <c r="P12639" t="s">
        <v>16</v>
      </c>
      <c r="Q12639">
        <v>537551520</v>
      </c>
      <c r="R12639">
        <v>0.73984000000000005</v>
      </c>
      <c r="S12639">
        <v>6.3117163000794502E-5</v>
      </c>
    </row>
    <row r="12640" spans="1:19" x14ac:dyDescent="0.45">
      <c r="A12640">
        <v>37038</v>
      </c>
      <c r="B12640" t="s">
        <v>36</v>
      </c>
      <c r="C12640">
        <v>2011</v>
      </c>
      <c r="D12640" t="s">
        <v>35</v>
      </c>
      <c r="E12640" t="s">
        <v>39</v>
      </c>
      <c r="F12640" t="s">
        <v>33</v>
      </c>
      <c r="G12640" t="s">
        <v>53</v>
      </c>
      <c r="H12640" t="s">
        <v>47</v>
      </c>
      <c r="I12640">
        <v>1.8</v>
      </c>
      <c r="J12640">
        <v>190433</v>
      </c>
      <c r="K12640" t="s">
        <v>60</v>
      </c>
      <c r="L12640" t="s">
        <v>51</v>
      </c>
      <c r="M12640">
        <v>53969</v>
      </c>
      <c r="N12640" t="s">
        <v>48</v>
      </c>
      <c r="O12640">
        <v>9978</v>
      </c>
      <c r="P12640" t="s">
        <v>16</v>
      </c>
      <c r="Q12640">
        <v>538502682</v>
      </c>
      <c r="R12640">
        <v>0.74075999999999997</v>
      </c>
      <c r="S12640">
        <v>6.3228844662478102E-5</v>
      </c>
    </row>
    <row r="12641" spans="1:19" x14ac:dyDescent="0.45">
      <c r="A12641">
        <v>37390</v>
      </c>
      <c r="B12641" t="s">
        <v>36</v>
      </c>
      <c r="C12641">
        <v>2016</v>
      </c>
      <c r="D12641" t="s">
        <v>18</v>
      </c>
      <c r="E12641" t="s">
        <v>27</v>
      </c>
      <c r="F12641" t="s">
        <v>19</v>
      </c>
      <c r="G12641" t="s">
        <v>53</v>
      </c>
      <c r="H12641" t="s">
        <v>49</v>
      </c>
      <c r="I12641">
        <v>1.8</v>
      </c>
      <c r="J12641">
        <v>136041</v>
      </c>
      <c r="K12641" t="s">
        <v>60</v>
      </c>
      <c r="L12641" t="s">
        <v>50</v>
      </c>
      <c r="M12641">
        <v>58128</v>
      </c>
      <c r="N12641" t="s">
        <v>48</v>
      </c>
      <c r="O12641">
        <v>9393</v>
      </c>
      <c r="P12641" t="s">
        <v>16</v>
      </c>
      <c r="Q12641">
        <v>545996304</v>
      </c>
      <c r="R12641">
        <v>0.74780000000000002</v>
      </c>
      <c r="S12641">
        <v>6.4108715974609004E-5</v>
      </c>
    </row>
    <row r="12642" spans="1:19" x14ac:dyDescent="0.45">
      <c r="A12642">
        <v>13777</v>
      </c>
      <c r="B12642" t="s">
        <v>36</v>
      </c>
      <c r="C12642">
        <v>2023</v>
      </c>
      <c r="D12642" t="s">
        <v>24</v>
      </c>
      <c r="E12642" t="s">
        <v>39</v>
      </c>
      <c r="F12642" t="s">
        <v>19</v>
      </c>
      <c r="G12642" t="s">
        <v>53</v>
      </c>
      <c r="H12642" t="s">
        <v>47</v>
      </c>
      <c r="I12642">
        <v>1.8</v>
      </c>
      <c r="J12642">
        <v>145593</v>
      </c>
      <c r="K12642" t="s">
        <v>60</v>
      </c>
      <c r="L12642" t="s">
        <v>50</v>
      </c>
      <c r="M12642">
        <v>65256</v>
      </c>
      <c r="N12642" t="s">
        <v>48</v>
      </c>
      <c r="O12642">
        <v>2833</v>
      </c>
      <c r="P12642" t="s">
        <v>21</v>
      </c>
      <c r="Q12642">
        <v>184870248</v>
      </c>
      <c r="R12642">
        <v>0.27554000000000001</v>
      </c>
      <c r="S12642">
        <v>2.1706729760550801E-5</v>
      </c>
    </row>
    <row r="12643" spans="1:19" x14ac:dyDescent="0.45">
      <c r="A12643">
        <v>14121</v>
      </c>
      <c r="B12643" t="s">
        <v>36</v>
      </c>
      <c r="C12643">
        <v>2020</v>
      </c>
      <c r="D12643" t="s">
        <v>24</v>
      </c>
      <c r="E12643" t="s">
        <v>39</v>
      </c>
      <c r="F12643" t="s">
        <v>14</v>
      </c>
      <c r="G12643" t="s">
        <v>46</v>
      </c>
      <c r="H12643" t="s">
        <v>47</v>
      </c>
      <c r="I12643">
        <v>1.8</v>
      </c>
      <c r="J12643">
        <v>27888</v>
      </c>
      <c r="K12643" t="s">
        <v>60</v>
      </c>
      <c r="L12643" t="s">
        <v>52</v>
      </c>
      <c r="M12643">
        <v>80448</v>
      </c>
      <c r="N12643" t="s">
        <v>48</v>
      </c>
      <c r="O12643">
        <v>2354</v>
      </c>
      <c r="P12643" t="s">
        <v>21</v>
      </c>
      <c r="Q12643">
        <v>189374592</v>
      </c>
      <c r="R12643">
        <v>0.28242</v>
      </c>
      <c r="S12643">
        <v>2.2235611930690801E-5</v>
      </c>
    </row>
    <row r="12644" spans="1:19" x14ac:dyDescent="0.45">
      <c r="A12644">
        <v>14181</v>
      </c>
      <c r="B12644" t="s">
        <v>36</v>
      </c>
      <c r="C12644">
        <v>2012</v>
      </c>
      <c r="D12644" t="s">
        <v>30</v>
      </c>
      <c r="E12644" t="s">
        <v>31</v>
      </c>
      <c r="F12644" t="s">
        <v>33</v>
      </c>
      <c r="G12644" t="s">
        <v>53</v>
      </c>
      <c r="H12644" t="s">
        <v>49</v>
      </c>
      <c r="I12644">
        <v>1.8</v>
      </c>
      <c r="J12644">
        <v>133035</v>
      </c>
      <c r="K12644" t="s">
        <v>60</v>
      </c>
      <c r="L12644" t="s">
        <v>50</v>
      </c>
      <c r="M12644">
        <v>85861</v>
      </c>
      <c r="N12644" t="s">
        <v>48</v>
      </c>
      <c r="O12644">
        <v>2217</v>
      </c>
      <c r="P12644" t="s">
        <v>21</v>
      </c>
      <c r="Q12644">
        <v>190353837</v>
      </c>
      <c r="R12644">
        <v>0.28361999999999998</v>
      </c>
      <c r="S12644">
        <v>2.2350590986619601E-5</v>
      </c>
    </row>
    <row r="12645" spans="1:19" x14ac:dyDescent="0.45">
      <c r="A12645">
        <v>14686</v>
      </c>
      <c r="B12645" t="s">
        <v>36</v>
      </c>
      <c r="C12645">
        <v>2014</v>
      </c>
      <c r="D12645" t="s">
        <v>18</v>
      </c>
      <c r="E12645" t="s">
        <v>13</v>
      </c>
      <c r="F12645" t="s">
        <v>14</v>
      </c>
      <c r="G12645" t="s">
        <v>46</v>
      </c>
      <c r="H12645" t="s">
        <v>47</v>
      </c>
      <c r="I12645">
        <v>1.8</v>
      </c>
      <c r="J12645">
        <v>157883</v>
      </c>
      <c r="K12645" t="s">
        <v>60</v>
      </c>
      <c r="L12645" t="s">
        <v>51</v>
      </c>
      <c r="M12645">
        <v>78484</v>
      </c>
      <c r="N12645" t="s">
        <v>48</v>
      </c>
      <c r="O12645">
        <v>2505</v>
      </c>
      <c r="P12645" t="s">
        <v>21</v>
      </c>
      <c r="Q12645">
        <v>196602420</v>
      </c>
      <c r="R12645">
        <v>0.29371999999999998</v>
      </c>
      <c r="S12645">
        <v>2.3084274767729498E-5</v>
      </c>
    </row>
    <row r="12646" spans="1:19" x14ac:dyDescent="0.45">
      <c r="A12646">
        <v>17197</v>
      </c>
      <c r="B12646" t="s">
        <v>36</v>
      </c>
      <c r="C12646">
        <v>2012</v>
      </c>
      <c r="D12646" t="s">
        <v>30</v>
      </c>
      <c r="E12646" t="s">
        <v>13</v>
      </c>
      <c r="F12646" t="s">
        <v>19</v>
      </c>
      <c r="G12646" t="s">
        <v>53</v>
      </c>
      <c r="H12646" t="s">
        <v>49</v>
      </c>
      <c r="I12646">
        <v>1.8</v>
      </c>
      <c r="J12646">
        <v>47366</v>
      </c>
      <c r="K12646" t="s">
        <v>60</v>
      </c>
      <c r="L12646" t="s">
        <v>52</v>
      </c>
      <c r="M12646">
        <v>94087</v>
      </c>
      <c r="N12646" t="s">
        <v>48</v>
      </c>
      <c r="O12646">
        <v>2441</v>
      </c>
      <c r="P12646" t="s">
        <v>21</v>
      </c>
      <c r="Q12646">
        <v>229666367</v>
      </c>
      <c r="R12646">
        <v>0.34394000000000002</v>
      </c>
      <c r="S12646">
        <v>2.6966512013098398E-5</v>
      </c>
    </row>
    <row r="12647" spans="1:19" x14ac:dyDescent="0.45">
      <c r="A12647">
        <v>17741</v>
      </c>
      <c r="B12647" t="s">
        <v>36</v>
      </c>
      <c r="C12647">
        <v>2017</v>
      </c>
      <c r="D12647" t="s">
        <v>12</v>
      </c>
      <c r="E12647" t="s">
        <v>29</v>
      </c>
      <c r="F12647" t="s">
        <v>19</v>
      </c>
      <c r="G12647" t="s">
        <v>53</v>
      </c>
      <c r="H12647" t="s">
        <v>47</v>
      </c>
      <c r="I12647">
        <v>1.8</v>
      </c>
      <c r="J12647">
        <v>9101</v>
      </c>
      <c r="K12647" t="s">
        <v>60</v>
      </c>
      <c r="L12647" t="s">
        <v>52</v>
      </c>
      <c r="M12647">
        <v>59738</v>
      </c>
      <c r="N12647" t="s">
        <v>48</v>
      </c>
      <c r="O12647">
        <v>3962</v>
      </c>
      <c r="P12647" t="s">
        <v>21</v>
      </c>
      <c r="Q12647">
        <v>236681956</v>
      </c>
      <c r="R12647">
        <v>0.35482000000000002</v>
      </c>
      <c r="S12647">
        <v>2.77902545902928E-5</v>
      </c>
    </row>
    <row r="12648" spans="1:19" x14ac:dyDescent="0.45">
      <c r="A12648">
        <v>20326</v>
      </c>
      <c r="B12648" t="s">
        <v>36</v>
      </c>
      <c r="C12648">
        <v>2022</v>
      </c>
      <c r="D12648" t="s">
        <v>24</v>
      </c>
      <c r="E12648" t="s">
        <v>13</v>
      </c>
      <c r="F12648" t="s">
        <v>33</v>
      </c>
      <c r="G12648" t="s">
        <v>53</v>
      </c>
      <c r="H12648" t="s">
        <v>49</v>
      </c>
      <c r="I12648">
        <v>1.8</v>
      </c>
      <c r="J12648">
        <v>4674</v>
      </c>
      <c r="K12648" t="s">
        <v>60</v>
      </c>
      <c r="L12648" t="s">
        <v>52</v>
      </c>
      <c r="M12648">
        <v>73216</v>
      </c>
      <c r="N12648" t="s">
        <v>48</v>
      </c>
      <c r="O12648">
        <v>3688</v>
      </c>
      <c r="P12648" t="s">
        <v>21</v>
      </c>
      <c r="Q12648">
        <v>270020608</v>
      </c>
      <c r="R12648">
        <v>0.40651999999999999</v>
      </c>
      <c r="S12648">
        <v>3.1704746604957301E-5</v>
      </c>
    </row>
    <row r="12649" spans="1:19" x14ac:dyDescent="0.45">
      <c r="A12649">
        <v>20758</v>
      </c>
      <c r="B12649" t="s">
        <v>36</v>
      </c>
      <c r="C12649">
        <v>2011</v>
      </c>
      <c r="D12649" t="s">
        <v>35</v>
      </c>
      <c r="E12649" t="s">
        <v>29</v>
      </c>
      <c r="F12649" t="s">
        <v>19</v>
      </c>
      <c r="G12649" t="s">
        <v>53</v>
      </c>
      <c r="H12649" t="s">
        <v>49</v>
      </c>
      <c r="I12649">
        <v>1.8</v>
      </c>
      <c r="J12649">
        <v>3606</v>
      </c>
      <c r="K12649" t="s">
        <v>60</v>
      </c>
      <c r="L12649" t="s">
        <v>52</v>
      </c>
      <c r="M12649">
        <v>93949</v>
      </c>
      <c r="N12649" t="s">
        <v>48</v>
      </c>
      <c r="O12649">
        <v>2934</v>
      </c>
      <c r="P12649" t="s">
        <v>21</v>
      </c>
      <c r="Q12649">
        <v>275646366</v>
      </c>
      <c r="R12649">
        <v>0.41515999999999997</v>
      </c>
      <c r="S12649">
        <v>3.2365300749961E-5</v>
      </c>
    </row>
    <row r="12650" spans="1:19" x14ac:dyDescent="0.45">
      <c r="A12650">
        <v>20916</v>
      </c>
      <c r="B12650" t="s">
        <v>36</v>
      </c>
      <c r="C12650">
        <v>2017</v>
      </c>
      <c r="D12650" t="s">
        <v>12</v>
      </c>
      <c r="E12650" t="s">
        <v>29</v>
      </c>
      <c r="F12650" t="s">
        <v>28</v>
      </c>
      <c r="G12650" t="s">
        <v>46</v>
      </c>
      <c r="H12650" t="s">
        <v>49</v>
      </c>
      <c r="I12650">
        <v>1.8</v>
      </c>
      <c r="J12650">
        <v>60688</v>
      </c>
      <c r="K12650" t="s">
        <v>60</v>
      </c>
      <c r="L12650" t="s">
        <v>48</v>
      </c>
      <c r="M12650">
        <v>80846</v>
      </c>
      <c r="N12650" t="s">
        <v>48</v>
      </c>
      <c r="O12650">
        <v>3432</v>
      </c>
      <c r="P12650" t="s">
        <v>21</v>
      </c>
      <c r="Q12650">
        <v>277463472</v>
      </c>
      <c r="R12650">
        <v>0.41832000000000003</v>
      </c>
      <c r="S12650">
        <v>3.2578658114463898E-5</v>
      </c>
    </row>
    <row r="12651" spans="1:19" x14ac:dyDescent="0.45">
      <c r="A12651">
        <v>21854</v>
      </c>
      <c r="B12651" t="s">
        <v>36</v>
      </c>
      <c r="C12651">
        <v>2010</v>
      </c>
      <c r="D12651" t="s">
        <v>30</v>
      </c>
      <c r="E12651" t="s">
        <v>29</v>
      </c>
      <c r="F12651" t="s">
        <v>28</v>
      </c>
      <c r="G12651" t="s">
        <v>46</v>
      </c>
      <c r="H12651" t="s">
        <v>49</v>
      </c>
      <c r="I12651">
        <v>1.8</v>
      </c>
      <c r="J12651">
        <v>124384</v>
      </c>
      <c r="K12651" t="s">
        <v>60</v>
      </c>
      <c r="L12651" t="s">
        <v>50</v>
      </c>
      <c r="M12651">
        <v>89252</v>
      </c>
      <c r="N12651" t="s">
        <v>48</v>
      </c>
      <c r="O12651">
        <v>3237</v>
      </c>
      <c r="P12651" t="s">
        <v>21</v>
      </c>
      <c r="Q12651">
        <v>288908724</v>
      </c>
      <c r="R12651">
        <v>0.43708000000000002</v>
      </c>
      <c r="S12651">
        <v>3.3922514115594997E-5</v>
      </c>
    </row>
    <row r="12652" spans="1:19" x14ac:dyDescent="0.45">
      <c r="A12652">
        <v>22773</v>
      </c>
      <c r="B12652" t="s">
        <v>36</v>
      </c>
      <c r="C12652">
        <v>2012</v>
      </c>
      <c r="D12652" t="s">
        <v>24</v>
      </c>
      <c r="E12652" t="s">
        <v>22</v>
      </c>
      <c r="F12652" t="s">
        <v>14</v>
      </c>
      <c r="G12652" t="s">
        <v>46</v>
      </c>
      <c r="H12652" t="s">
        <v>47</v>
      </c>
      <c r="I12652">
        <v>1.8</v>
      </c>
      <c r="J12652">
        <v>13707</v>
      </c>
      <c r="K12652" t="s">
        <v>60</v>
      </c>
      <c r="L12652" t="s">
        <v>52</v>
      </c>
      <c r="M12652">
        <v>52517</v>
      </c>
      <c r="N12652" t="s">
        <v>48</v>
      </c>
      <c r="O12652">
        <v>5725</v>
      </c>
      <c r="P12652" t="s">
        <v>21</v>
      </c>
      <c r="Q12652">
        <v>300659825</v>
      </c>
      <c r="R12652">
        <v>0.45545999999999998</v>
      </c>
      <c r="S12652">
        <v>3.53022816907212E-5</v>
      </c>
    </row>
    <row r="12653" spans="1:19" x14ac:dyDescent="0.45">
      <c r="A12653">
        <v>24393</v>
      </c>
      <c r="B12653" t="s">
        <v>36</v>
      </c>
      <c r="C12653">
        <v>2015</v>
      </c>
      <c r="D12653" t="s">
        <v>24</v>
      </c>
      <c r="E12653" t="s">
        <v>13</v>
      </c>
      <c r="F12653" t="s">
        <v>14</v>
      </c>
      <c r="G12653" t="s">
        <v>46</v>
      </c>
      <c r="H12653" t="s">
        <v>47</v>
      </c>
      <c r="I12653">
        <v>1.8</v>
      </c>
      <c r="J12653">
        <v>151049</v>
      </c>
      <c r="K12653" t="s">
        <v>60</v>
      </c>
      <c r="L12653" t="s">
        <v>51</v>
      </c>
      <c r="M12653">
        <v>97623</v>
      </c>
      <c r="N12653" t="s">
        <v>48</v>
      </c>
      <c r="O12653">
        <v>3314</v>
      </c>
      <c r="P12653" t="s">
        <v>21</v>
      </c>
      <c r="Q12653">
        <v>323522622</v>
      </c>
      <c r="R12653">
        <v>0.48786000000000002</v>
      </c>
      <c r="S12653">
        <v>3.7986740447163902E-5</v>
      </c>
    </row>
    <row r="12654" spans="1:19" x14ac:dyDescent="0.45">
      <c r="A12654">
        <v>24610</v>
      </c>
      <c r="B12654" t="s">
        <v>36</v>
      </c>
      <c r="C12654">
        <v>2021</v>
      </c>
      <c r="D12654" t="s">
        <v>26</v>
      </c>
      <c r="E12654" t="s">
        <v>39</v>
      </c>
      <c r="F12654" t="s">
        <v>33</v>
      </c>
      <c r="G12654" t="s">
        <v>53</v>
      </c>
      <c r="H12654" t="s">
        <v>49</v>
      </c>
      <c r="I12654">
        <v>1.8</v>
      </c>
      <c r="J12654">
        <v>31391</v>
      </c>
      <c r="K12654" t="s">
        <v>60</v>
      </c>
      <c r="L12654" t="s">
        <v>52</v>
      </c>
      <c r="M12654">
        <v>58996</v>
      </c>
      <c r="N12654" t="s">
        <v>48</v>
      </c>
      <c r="O12654">
        <v>5534</v>
      </c>
      <c r="P12654" t="s">
        <v>21</v>
      </c>
      <c r="Q12654">
        <v>326483864</v>
      </c>
      <c r="R12654">
        <v>0.49220000000000003</v>
      </c>
      <c r="S12654">
        <v>3.8334437713462802E-5</v>
      </c>
    </row>
    <row r="12655" spans="1:19" x14ac:dyDescent="0.45">
      <c r="A12655">
        <v>27485</v>
      </c>
      <c r="B12655" t="s">
        <v>36</v>
      </c>
      <c r="C12655">
        <v>2013</v>
      </c>
      <c r="D12655" t="s">
        <v>26</v>
      </c>
      <c r="E12655" t="s">
        <v>39</v>
      </c>
      <c r="F12655" t="s">
        <v>33</v>
      </c>
      <c r="G12655" t="s">
        <v>53</v>
      </c>
      <c r="H12655" t="s">
        <v>49</v>
      </c>
      <c r="I12655">
        <v>1.8</v>
      </c>
      <c r="J12655">
        <v>163320</v>
      </c>
      <c r="K12655" t="s">
        <v>60</v>
      </c>
      <c r="L12655" t="s">
        <v>51</v>
      </c>
      <c r="M12655">
        <v>69181</v>
      </c>
      <c r="N12655" t="s">
        <v>48</v>
      </c>
      <c r="O12655">
        <v>5324</v>
      </c>
      <c r="P12655" t="s">
        <v>21</v>
      </c>
      <c r="Q12655">
        <v>368319644</v>
      </c>
      <c r="R12655">
        <v>0.54969999999999997</v>
      </c>
      <c r="S12655">
        <v>4.3246628726382499E-5</v>
      </c>
    </row>
    <row r="12656" spans="1:19" x14ac:dyDescent="0.45">
      <c r="A12656">
        <v>27521</v>
      </c>
      <c r="B12656" t="s">
        <v>36</v>
      </c>
      <c r="C12656">
        <v>2010</v>
      </c>
      <c r="D12656" t="s">
        <v>30</v>
      </c>
      <c r="E12656" t="s">
        <v>31</v>
      </c>
      <c r="F12656" t="s">
        <v>33</v>
      </c>
      <c r="G12656" t="s">
        <v>53</v>
      </c>
      <c r="H12656" t="s">
        <v>47</v>
      </c>
      <c r="I12656">
        <v>1.8</v>
      </c>
      <c r="J12656">
        <v>106779</v>
      </c>
      <c r="K12656" t="s">
        <v>60</v>
      </c>
      <c r="L12656" t="s">
        <v>50</v>
      </c>
      <c r="M12656">
        <v>77821</v>
      </c>
      <c r="N12656" t="s">
        <v>48</v>
      </c>
      <c r="O12656">
        <v>4742</v>
      </c>
      <c r="P12656" t="s">
        <v>21</v>
      </c>
      <c r="Q12656">
        <v>369027182</v>
      </c>
      <c r="R12656">
        <v>0.55042000000000002</v>
      </c>
      <c r="S12656">
        <v>4.3329705026260298E-5</v>
      </c>
    </row>
    <row r="12657" spans="1:19" x14ac:dyDescent="0.45">
      <c r="A12657">
        <v>28157</v>
      </c>
      <c r="B12657" t="s">
        <v>36</v>
      </c>
      <c r="C12657">
        <v>2014</v>
      </c>
      <c r="D12657" t="s">
        <v>18</v>
      </c>
      <c r="E12657" t="s">
        <v>22</v>
      </c>
      <c r="F12657" t="s">
        <v>14</v>
      </c>
      <c r="G12657" t="s">
        <v>46</v>
      </c>
      <c r="H12657" t="s">
        <v>49</v>
      </c>
      <c r="I12657">
        <v>1.8</v>
      </c>
      <c r="J12657">
        <v>88070</v>
      </c>
      <c r="K12657" t="s">
        <v>60</v>
      </c>
      <c r="L12657" t="s">
        <v>48</v>
      </c>
      <c r="M12657">
        <v>83950</v>
      </c>
      <c r="N12657" t="s">
        <v>48</v>
      </c>
      <c r="O12657">
        <v>4506</v>
      </c>
      <c r="P12657" t="s">
        <v>21</v>
      </c>
      <c r="Q12657">
        <v>378278700</v>
      </c>
      <c r="R12657">
        <v>0.56313999999999997</v>
      </c>
      <c r="S12657">
        <v>4.4415981500021903E-5</v>
      </c>
    </row>
    <row r="12658" spans="1:19" x14ac:dyDescent="0.45">
      <c r="A12658">
        <v>28461</v>
      </c>
      <c r="B12658" t="s">
        <v>36</v>
      </c>
      <c r="C12658">
        <v>2022</v>
      </c>
      <c r="D12658" t="s">
        <v>12</v>
      </c>
      <c r="E12658" t="s">
        <v>22</v>
      </c>
      <c r="F12658" t="s">
        <v>33</v>
      </c>
      <c r="G12658" t="s">
        <v>53</v>
      </c>
      <c r="H12658" t="s">
        <v>49</v>
      </c>
      <c r="I12658">
        <v>1.8</v>
      </c>
      <c r="J12658">
        <v>2466</v>
      </c>
      <c r="K12658" t="s">
        <v>60</v>
      </c>
      <c r="L12658" t="s">
        <v>52</v>
      </c>
      <c r="M12658">
        <v>67529</v>
      </c>
      <c r="N12658" t="s">
        <v>48</v>
      </c>
      <c r="O12658">
        <v>5674</v>
      </c>
      <c r="P12658" t="s">
        <v>21</v>
      </c>
      <c r="Q12658">
        <v>383159546</v>
      </c>
      <c r="R12658">
        <v>0.56921999999999995</v>
      </c>
      <c r="S12658">
        <v>4.49890710386093E-5</v>
      </c>
    </row>
    <row r="12659" spans="1:19" x14ac:dyDescent="0.45">
      <c r="A12659">
        <v>29782</v>
      </c>
      <c r="B12659" t="s">
        <v>36</v>
      </c>
      <c r="C12659">
        <v>2012</v>
      </c>
      <c r="D12659" t="s">
        <v>26</v>
      </c>
      <c r="E12659" t="s">
        <v>29</v>
      </c>
      <c r="F12659" t="s">
        <v>14</v>
      </c>
      <c r="G12659" t="s">
        <v>46</v>
      </c>
      <c r="H12659" t="s">
        <v>47</v>
      </c>
      <c r="I12659">
        <v>1.8</v>
      </c>
      <c r="J12659">
        <v>98892</v>
      </c>
      <c r="K12659" t="s">
        <v>60</v>
      </c>
      <c r="L12659" t="s">
        <v>48</v>
      </c>
      <c r="M12659">
        <v>80664</v>
      </c>
      <c r="N12659" t="s">
        <v>48</v>
      </c>
      <c r="O12659">
        <v>5000</v>
      </c>
      <c r="P12659" t="s">
        <v>21</v>
      </c>
      <c r="Q12659">
        <v>403320000</v>
      </c>
      <c r="R12659">
        <v>0.59563999999999995</v>
      </c>
      <c r="S12659">
        <v>4.7356231420349103E-5</v>
      </c>
    </row>
    <row r="12660" spans="1:19" x14ac:dyDescent="0.45">
      <c r="A12660">
        <v>32275</v>
      </c>
      <c r="B12660" t="s">
        <v>36</v>
      </c>
      <c r="C12660">
        <v>2017</v>
      </c>
      <c r="D12660" t="s">
        <v>12</v>
      </c>
      <c r="E12660" t="s">
        <v>31</v>
      </c>
      <c r="F12660" t="s">
        <v>33</v>
      </c>
      <c r="G12660" t="s">
        <v>53</v>
      </c>
      <c r="H12660" t="s">
        <v>47</v>
      </c>
      <c r="I12660">
        <v>1.8</v>
      </c>
      <c r="J12660">
        <v>77200</v>
      </c>
      <c r="K12660" t="s">
        <v>60</v>
      </c>
      <c r="L12660" t="s">
        <v>48</v>
      </c>
      <c r="M12660">
        <v>92998</v>
      </c>
      <c r="N12660" t="s">
        <v>48</v>
      </c>
      <c r="O12660">
        <v>4799</v>
      </c>
      <c r="P12660" t="s">
        <v>21</v>
      </c>
      <c r="Q12660">
        <v>446297402</v>
      </c>
      <c r="R12660">
        <v>0.64549999999999996</v>
      </c>
      <c r="S12660">
        <v>5.24024671511767E-5</v>
      </c>
    </row>
    <row r="12661" spans="1:19" x14ac:dyDescent="0.45">
      <c r="A12661">
        <v>32757</v>
      </c>
      <c r="B12661" t="s">
        <v>36</v>
      </c>
      <c r="C12661">
        <v>2014</v>
      </c>
      <c r="D12661" t="s">
        <v>35</v>
      </c>
      <c r="E12661" t="s">
        <v>27</v>
      </c>
      <c r="F12661" t="s">
        <v>19</v>
      </c>
      <c r="G12661" t="s">
        <v>53</v>
      </c>
      <c r="H12661" t="s">
        <v>47</v>
      </c>
      <c r="I12661">
        <v>1.8</v>
      </c>
      <c r="J12661">
        <v>53292</v>
      </c>
      <c r="K12661" t="s">
        <v>60</v>
      </c>
      <c r="L12661" t="s">
        <v>48</v>
      </c>
      <c r="M12661">
        <v>66097</v>
      </c>
      <c r="N12661" t="s">
        <v>48</v>
      </c>
      <c r="O12661">
        <v>6877</v>
      </c>
      <c r="P12661" t="s">
        <v>21</v>
      </c>
      <c r="Q12661">
        <v>454549069</v>
      </c>
      <c r="R12661">
        <v>0.65513999999999994</v>
      </c>
      <c r="S12661">
        <v>5.3371345094387197E-5</v>
      </c>
    </row>
    <row r="12662" spans="1:19" x14ac:dyDescent="0.45">
      <c r="A12662">
        <v>32965</v>
      </c>
      <c r="B12662" t="s">
        <v>36</v>
      </c>
      <c r="C12662">
        <v>2019</v>
      </c>
      <c r="D12662" t="s">
        <v>12</v>
      </c>
      <c r="E12662" t="s">
        <v>27</v>
      </c>
      <c r="F12662" t="s">
        <v>33</v>
      </c>
      <c r="G12662" t="s">
        <v>53</v>
      </c>
      <c r="H12662" t="s">
        <v>47</v>
      </c>
      <c r="I12662">
        <v>1.8</v>
      </c>
      <c r="J12662">
        <v>87948</v>
      </c>
      <c r="K12662" t="s">
        <v>60</v>
      </c>
      <c r="L12662" t="s">
        <v>48</v>
      </c>
      <c r="M12662">
        <v>95855</v>
      </c>
      <c r="N12662" t="s">
        <v>48</v>
      </c>
      <c r="O12662">
        <v>4781</v>
      </c>
      <c r="P12662" t="s">
        <v>21</v>
      </c>
      <c r="Q12662">
        <v>458282755</v>
      </c>
      <c r="R12662">
        <v>0.6593</v>
      </c>
      <c r="S12662">
        <v>5.3809739665117403E-5</v>
      </c>
    </row>
    <row r="12663" spans="1:19" x14ac:dyDescent="0.45">
      <c r="A12663">
        <v>34010</v>
      </c>
      <c r="B12663" t="s">
        <v>36</v>
      </c>
      <c r="C12663">
        <v>2012</v>
      </c>
      <c r="D12663" t="s">
        <v>24</v>
      </c>
      <c r="E12663" t="s">
        <v>29</v>
      </c>
      <c r="F12663" t="s">
        <v>19</v>
      </c>
      <c r="G12663" t="s">
        <v>53</v>
      </c>
      <c r="H12663" t="s">
        <v>49</v>
      </c>
      <c r="I12663">
        <v>1.8</v>
      </c>
      <c r="J12663">
        <v>97528</v>
      </c>
      <c r="K12663" t="s">
        <v>60</v>
      </c>
      <c r="L12663" t="s">
        <v>48</v>
      </c>
      <c r="M12663">
        <v>71319</v>
      </c>
      <c r="N12663" t="s">
        <v>48</v>
      </c>
      <c r="O12663">
        <v>6691</v>
      </c>
      <c r="P12663" t="s">
        <v>21</v>
      </c>
      <c r="Q12663">
        <v>477195429</v>
      </c>
      <c r="R12663">
        <v>0.68020000000000003</v>
      </c>
      <c r="S12663">
        <v>5.6030390678510298E-5</v>
      </c>
    </row>
    <row r="12664" spans="1:19" x14ac:dyDescent="0.45">
      <c r="A12664">
        <v>34491</v>
      </c>
      <c r="B12664" t="s">
        <v>36</v>
      </c>
      <c r="C12664">
        <v>2012</v>
      </c>
      <c r="D12664" t="s">
        <v>30</v>
      </c>
      <c r="E12664" t="s">
        <v>27</v>
      </c>
      <c r="F12664" t="s">
        <v>19</v>
      </c>
      <c r="G12664" t="s">
        <v>53</v>
      </c>
      <c r="H12664" t="s">
        <v>49</v>
      </c>
      <c r="I12664">
        <v>1.8</v>
      </c>
      <c r="J12664">
        <v>171967</v>
      </c>
      <c r="K12664" t="s">
        <v>60</v>
      </c>
      <c r="L12664" t="s">
        <v>51</v>
      </c>
      <c r="M12664">
        <v>91165</v>
      </c>
      <c r="N12664" t="s">
        <v>48</v>
      </c>
      <c r="O12664">
        <v>5327</v>
      </c>
      <c r="P12664" t="s">
        <v>21</v>
      </c>
      <c r="Q12664">
        <v>485635955</v>
      </c>
      <c r="R12664">
        <v>0.68981999999999999</v>
      </c>
      <c r="S12664">
        <v>5.7021443694888097E-5</v>
      </c>
    </row>
    <row r="12665" spans="1:19" x14ac:dyDescent="0.45">
      <c r="A12665">
        <v>34564</v>
      </c>
      <c r="B12665" t="s">
        <v>36</v>
      </c>
      <c r="C12665">
        <v>2013</v>
      </c>
      <c r="D12665" t="s">
        <v>30</v>
      </c>
      <c r="E12665" t="s">
        <v>27</v>
      </c>
      <c r="F12665" t="s">
        <v>14</v>
      </c>
      <c r="G12665" t="s">
        <v>46</v>
      </c>
      <c r="H12665" t="s">
        <v>49</v>
      </c>
      <c r="I12665">
        <v>1.8</v>
      </c>
      <c r="J12665">
        <v>73662</v>
      </c>
      <c r="K12665" t="s">
        <v>60</v>
      </c>
      <c r="L12665" t="s">
        <v>48</v>
      </c>
      <c r="M12665">
        <v>77120</v>
      </c>
      <c r="N12665" t="s">
        <v>48</v>
      </c>
      <c r="O12665">
        <v>6317</v>
      </c>
      <c r="P12665" t="s">
        <v>21</v>
      </c>
      <c r="Q12665">
        <v>487167040</v>
      </c>
      <c r="R12665">
        <v>0.69128000000000001</v>
      </c>
      <c r="S12665">
        <v>5.7201217610350302E-5</v>
      </c>
    </row>
    <row r="12666" spans="1:19" x14ac:dyDescent="0.45">
      <c r="A12666">
        <v>34742</v>
      </c>
      <c r="B12666" t="s">
        <v>36</v>
      </c>
      <c r="C12666">
        <v>2012</v>
      </c>
      <c r="D12666" t="s">
        <v>12</v>
      </c>
      <c r="E12666" t="s">
        <v>29</v>
      </c>
      <c r="F12666" t="s">
        <v>19</v>
      </c>
      <c r="G12666" t="s">
        <v>53</v>
      </c>
      <c r="H12666" t="s">
        <v>49</v>
      </c>
      <c r="I12666">
        <v>1.8</v>
      </c>
      <c r="J12666">
        <v>37232</v>
      </c>
      <c r="K12666" t="s">
        <v>60</v>
      </c>
      <c r="L12666" t="s">
        <v>52</v>
      </c>
      <c r="M12666">
        <v>82396</v>
      </c>
      <c r="N12666" t="s">
        <v>48</v>
      </c>
      <c r="O12666">
        <v>5954</v>
      </c>
      <c r="P12666" t="s">
        <v>21</v>
      </c>
      <c r="Q12666">
        <v>490585784</v>
      </c>
      <c r="R12666">
        <v>0.69484000000000001</v>
      </c>
      <c r="S12666">
        <v>5.7602632943165302E-5</v>
      </c>
    </row>
    <row r="12667" spans="1:19" x14ac:dyDescent="0.45">
      <c r="A12667">
        <v>36613</v>
      </c>
      <c r="B12667" t="s">
        <v>36</v>
      </c>
      <c r="C12667">
        <v>2020</v>
      </c>
      <c r="D12667" t="s">
        <v>35</v>
      </c>
      <c r="E12667" t="s">
        <v>39</v>
      </c>
      <c r="F12667" t="s">
        <v>33</v>
      </c>
      <c r="G12667" t="s">
        <v>53</v>
      </c>
      <c r="H12667" t="s">
        <v>47</v>
      </c>
      <c r="I12667">
        <v>1.8</v>
      </c>
      <c r="J12667">
        <v>190147</v>
      </c>
      <c r="K12667" t="s">
        <v>60</v>
      </c>
      <c r="L12667" t="s">
        <v>51</v>
      </c>
      <c r="M12667">
        <v>85411</v>
      </c>
      <c r="N12667" t="s">
        <v>48</v>
      </c>
      <c r="O12667">
        <v>6195</v>
      </c>
      <c r="P12667" t="s">
        <v>21</v>
      </c>
      <c r="Q12667">
        <v>529121145</v>
      </c>
      <c r="R12667">
        <v>0.73226000000000002</v>
      </c>
      <c r="S12667">
        <v>6.2127301874491994E-5</v>
      </c>
    </row>
    <row r="12668" spans="1:19" x14ac:dyDescent="0.45">
      <c r="A12668">
        <v>27674</v>
      </c>
      <c r="B12668" t="s">
        <v>36</v>
      </c>
      <c r="C12668">
        <v>2023</v>
      </c>
      <c r="D12668" t="s">
        <v>24</v>
      </c>
      <c r="E12668" t="s">
        <v>29</v>
      </c>
      <c r="F12668" t="s">
        <v>28</v>
      </c>
      <c r="G12668" t="s">
        <v>46</v>
      </c>
      <c r="H12668" t="s">
        <v>47</v>
      </c>
      <c r="I12668">
        <v>2</v>
      </c>
      <c r="J12668">
        <v>121578</v>
      </c>
      <c r="K12668" t="s">
        <v>60</v>
      </c>
      <c r="L12668" t="s">
        <v>50</v>
      </c>
      <c r="M12668">
        <v>52182</v>
      </c>
      <c r="N12668" t="s">
        <v>48</v>
      </c>
      <c r="O12668">
        <v>7111</v>
      </c>
      <c r="P12668" t="s">
        <v>16</v>
      </c>
      <c r="Q12668">
        <v>371066202</v>
      </c>
      <c r="R12668">
        <v>0.55347999999999997</v>
      </c>
      <c r="S12668">
        <v>4.3569118650654598E-5</v>
      </c>
    </row>
    <row r="12669" spans="1:19" x14ac:dyDescent="0.45">
      <c r="A12669">
        <v>28428</v>
      </c>
      <c r="B12669" t="s">
        <v>36</v>
      </c>
      <c r="C12669">
        <v>2018</v>
      </c>
      <c r="D12669" t="s">
        <v>26</v>
      </c>
      <c r="E12669" t="s">
        <v>31</v>
      </c>
      <c r="F12669" t="s">
        <v>14</v>
      </c>
      <c r="G12669" t="s">
        <v>46</v>
      </c>
      <c r="H12669" t="s">
        <v>47</v>
      </c>
      <c r="I12669">
        <v>2</v>
      </c>
      <c r="J12669">
        <v>106477</v>
      </c>
      <c r="K12669" t="s">
        <v>60</v>
      </c>
      <c r="L12669" t="s">
        <v>50</v>
      </c>
      <c r="M12669">
        <v>51659</v>
      </c>
      <c r="N12669" t="s">
        <v>48</v>
      </c>
      <c r="O12669">
        <v>7408</v>
      </c>
      <c r="P12669" t="s">
        <v>16</v>
      </c>
      <c r="Q12669">
        <v>382689872</v>
      </c>
      <c r="R12669">
        <v>0.56855999999999995</v>
      </c>
      <c r="S12669">
        <v>4.4933923784230397E-5</v>
      </c>
    </row>
    <row r="12670" spans="1:19" x14ac:dyDescent="0.45">
      <c r="A12670">
        <v>31838</v>
      </c>
      <c r="B12670" t="s">
        <v>36</v>
      </c>
      <c r="C12670">
        <v>2023</v>
      </c>
      <c r="D12670" t="s">
        <v>35</v>
      </c>
      <c r="E12670" t="s">
        <v>22</v>
      </c>
      <c r="F12670" t="s">
        <v>28</v>
      </c>
      <c r="G12670" t="s">
        <v>46</v>
      </c>
      <c r="H12670" t="s">
        <v>49</v>
      </c>
      <c r="I12670">
        <v>2</v>
      </c>
      <c r="J12670">
        <v>189730</v>
      </c>
      <c r="K12670" t="s">
        <v>60</v>
      </c>
      <c r="L12670" t="s">
        <v>51</v>
      </c>
      <c r="M12670">
        <v>58595</v>
      </c>
      <c r="N12670" t="s">
        <v>48</v>
      </c>
      <c r="O12670">
        <v>7475</v>
      </c>
      <c r="P12670" t="s">
        <v>16</v>
      </c>
      <c r="Q12670">
        <v>437997625</v>
      </c>
      <c r="R12670">
        <v>0.63675999999999999</v>
      </c>
      <c r="S12670">
        <v>5.1427940322977497E-5</v>
      </c>
    </row>
    <row r="12671" spans="1:19" x14ac:dyDescent="0.45">
      <c r="A12671">
        <v>32177</v>
      </c>
      <c r="B12671" t="s">
        <v>36</v>
      </c>
      <c r="C12671">
        <v>2020</v>
      </c>
      <c r="D12671" t="s">
        <v>18</v>
      </c>
      <c r="E12671" t="s">
        <v>29</v>
      </c>
      <c r="F12671" t="s">
        <v>14</v>
      </c>
      <c r="G12671" t="s">
        <v>46</v>
      </c>
      <c r="H12671" t="s">
        <v>49</v>
      </c>
      <c r="I12671">
        <v>2</v>
      </c>
      <c r="J12671">
        <v>166542</v>
      </c>
      <c r="K12671" t="s">
        <v>60</v>
      </c>
      <c r="L12671" t="s">
        <v>51</v>
      </c>
      <c r="M12671">
        <v>61700</v>
      </c>
      <c r="N12671" t="s">
        <v>48</v>
      </c>
      <c r="O12671">
        <v>7203</v>
      </c>
      <c r="P12671" t="s">
        <v>16</v>
      </c>
      <c r="Q12671">
        <v>444425100</v>
      </c>
      <c r="R12671">
        <v>0.64354</v>
      </c>
      <c r="S12671">
        <v>5.21826288917282E-5</v>
      </c>
    </row>
    <row r="12672" spans="1:19" x14ac:dyDescent="0.45">
      <c r="A12672">
        <v>33909</v>
      </c>
      <c r="B12672" t="s">
        <v>36</v>
      </c>
      <c r="C12672">
        <v>2013</v>
      </c>
      <c r="D12672" t="s">
        <v>35</v>
      </c>
      <c r="E12672" t="s">
        <v>39</v>
      </c>
      <c r="F12672" t="s">
        <v>28</v>
      </c>
      <c r="G12672" t="s">
        <v>46</v>
      </c>
      <c r="H12672" t="s">
        <v>49</v>
      </c>
      <c r="I12672">
        <v>2</v>
      </c>
      <c r="J12672">
        <v>68553</v>
      </c>
      <c r="K12672" t="s">
        <v>60</v>
      </c>
      <c r="L12672" t="s">
        <v>48</v>
      </c>
      <c r="M12672">
        <v>50428</v>
      </c>
      <c r="N12672" t="s">
        <v>48</v>
      </c>
      <c r="O12672">
        <v>9427</v>
      </c>
      <c r="P12672" t="s">
        <v>16</v>
      </c>
      <c r="Q12672">
        <v>475384756</v>
      </c>
      <c r="R12672">
        <v>0.67818000000000001</v>
      </c>
      <c r="S12672">
        <v>5.58177886512997E-5</v>
      </c>
    </row>
    <row r="12673" spans="1:19" x14ac:dyDescent="0.45">
      <c r="A12673">
        <v>34011</v>
      </c>
      <c r="B12673" t="s">
        <v>36</v>
      </c>
      <c r="C12673">
        <v>2018</v>
      </c>
      <c r="D12673" t="s">
        <v>18</v>
      </c>
      <c r="E12673" t="s">
        <v>31</v>
      </c>
      <c r="F12673" t="s">
        <v>19</v>
      </c>
      <c r="G12673" t="s">
        <v>53</v>
      </c>
      <c r="H12673" t="s">
        <v>49</v>
      </c>
      <c r="I12673">
        <v>2</v>
      </c>
      <c r="J12673">
        <v>125686</v>
      </c>
      <c r="K12673" t="s">
        <v>60</v>
      </c>
      <c r="L12673" t="s">
        <v>50</v>
      </c>
      <c r="M12673">
        <v>67227</v>
      </c>
      <c r="N12673" t="s">
        <v>48</v>
      </c>
      <c r="O12673">
        <v>7099</v>
      </c>
      <c r="P12673" t="s">
        <v>16</v>
      </c>
      <c r="Q12673">
        <v>477244473</v>
      </c>
      <c r="R12673">
        <v>0.68022000000000005</v>
      </c>
      <c r="S12673">
        <v>5.6036149230066899E-5</v>
      </c>
    </row>
    <row r="12674" spans="1:19" x14ac:dyDescent="0.45">
      <c r="A12674">
        <v>34335</v>
      </c>
      <c r="B12674" t="s">
        <v>36</v>
      </c>
      <c r="C12674">
        <v>2014</v>
      </c>
      <c r="D12674" t="s">
        <v>12</v>
      </c>
      <c r="E12674" t="s">
        <v>29</v>
      </c>
      <c r="F12674" t="s">
        <v>33</v>
      </c>
      <c r="G12674" t="s">
        <v>53</v>
      </c>
      <c r="H12674" t="s">
        <v>47</v>
      </c>
      <c r="I12674">
        <v>2</v>
      </c>
      <c r="J12674">
        <v>150159</v>
      </c>
      <c r="K12674" t="s">
        <v>60</v>
      </c>
      <c r="L12674" t="s">
        <v>51</v>
      </c>
      <c r="M12674">
        <v>56035</v>
      </c>
      <c r="N12674" t="s">
        <v>48</v>
      </c>
      <c r="O12674">
        <v>8616</v>
      </c>
      <c r="P12674" t="s">
        <v>16</v>
      </c>
      <c r="Q12674">
        <v>482797560</v>
      </c>
      <c r="R12674">
        <v>0.68669999999999998</v>
      </c>
      <c r="S12674">
        <v>5.66881706350786E-5</v>
      </c>
    </row>
    <row r="12675" spans="1:19" x14ac:dyDescent="0.45">
      <c r="A12675">
        <v>35273</v>
      </c>
      <c r="B12675" t="s">
        <v>36</v>
      </c>
      <c r="C12675">
        <v>2024</v>
      </c>
      <c r="D12675" t="s">
        <v>30</v>
      </c>
      <c r="E12675" t="s">
        <v>29</v>
      </c>
      <c r="F12675" t="s">
        <v>28</v>
      </c>
      <c r="G12675" t="s">
        <v>46</v>
      </c>
      <c r="H12675" t="s">
        <v>49</v>
      </c>
      <c r="I12675">
        <v>2</v>
      </c>
      <c r="J12675">
        <v>41998</v>
      </c>
      <c r="K12675" t="s">
        <v>60</v>
      </c>
      <c r="L12675" t="s">
        <v>52</v>
      </c>
      <c r="M12675">
        <v>53666</v>
      </c>
      <c r="N12675" t="s">
        <v>48</v>
      </c>
      <c r="O12675">
        <v>9331</v>
      </c>
      <c r="P12675" t="s">
        <v>16</v>
      </c>
      <c r="Q12675">
        <v>500757446</v>
      </c>
      <c r="R12675">
        <v>0.70545999999999998</v>
      </c>
      <c r="S12675">
        <v>5.8796949068330297E-5</v>
      </c>
    </row>
    <row r="12676" spans="1:19" x14ac:dyDescent="0.45">
      <c r="A12676">
        <v>35283</v>
      </c>
      <c r="B12676" t="s">
        <v>36</v>
      </c>
      <c r="C12676">
        <v>2010</v>
      </c>
      <c r="D12676" t="s">
        <v>18</v>
      </c>
      <c r="E12676" t="s">
        <v>31</v>
      </c>
      <c r="F12676" t="s">
        <v>33</v>
      </c>
      <c r="G12676" t="s">
        <v>53</v>
      </c>
      <c r="H12676" t="s">
        <v>49</v>
      </c>
      <c r="I12676">
        <v>2</v>
      </c>
      <c r="J12676">
        <v>171202</v>
      </c>
      <c r="K12676" t="s">
        <v>60</v>
      </c>
      <c r="L12676" t="s">
        <v>51</v>
      </c>
      <c r="M12676">
        <v>55739</v>
      </c>
      <c r="N12676" t="s">
        <v>48</v>
      </c>
      <c r="O12676">
        <v>8987</v>
      </c>
      <c r="P12676" t="s">
        <v>16</v>
      </c>
      <c r="Q12676">
        <v>500926393</v>
      </c>
      <c r="R12676">
        <v>0.70565999999999995</v>
      </c>
      <c r="S12676">
        <v>5.8816786153597001E-5</v>
      </c>
    </row>
    <row r="12677" spans="1:19" x14ac:dyDescent="0.45">
      <c r="A12677">
        <v>36705</v>
      </c>
      <c r="B12677" t="s">
        <v>36</v>
      </c>
      <c r="C12677">
        <v>2011</v>
      </c>
      <c r="D12677" t="s">
        <v>35</v>
      </c>
      <c r="E12677" t="s">
        <v>29</v>
      </c>
      <c r="F12677" t="s">
        <v>14</v>
      </c>
      <c r="G12677" t="s">
        <v>46</v>
      </c>
      <c r="H12677" t="s">
        <v>47</v>
      </c>
      <c r="I12677">
        <v>2</v>
      </c>
      <c r="J12677">
        <v>199161</v>
      </c>
      <c r="K12677" t="s">
        <v>60</v>
      </c>
      <c r="L12677" t="s">
        <v>51</v>
      </c>
      <c r="M12677">
        <v>62480</v>
      </c>
      <c r="N12677" t="s">
        <v>48</v>
      </c>
      <c r="O12677">
        <v>8503</v>
      </c>
      <c r="P12677" t="s">
        <v>16</v>
      </c>
      <c r="Q12677">
        <v>531267440</v>
      </c>
      <c r="R12677">
        <v>0.73409999999999997</v>
      </c>
      <c r="S12677">
        <v>6.2379311303025994E-5</v>
      </c>
    </row>
    <row r="12678" spans="1:19" x14ac:dyDescent="0.45">
      <c r="A12678">
        <v>37313</v>
      </c>
      <c r="B12678" t="s">
        <v>36</v>
      </c>
      <c r="C12678">
        <v>2011</v>
      </c>
      <c r="D12678" t="s">
        <v>12</v>
      </c>
      <c r="E12678" t="s">
        <v>31</v>
      </c>
      <c r="F12678" t="s">
        <v>19</v>
      </c>
      <c r="G12678" t="s">
        <v>53</v>
      </c>
      <c r="H12678" t="s">
        <v>47</v>
      </c>
      <c r="I12678">
        <v>2</v>
      </c>
      <c r="J12678">
        <v>75531</v>
      </c>
      <c r="K12678" t="s">
        <v>60</v>
      </c>
      <c r="L12678" t="s">
        <v>48</v>
      </c>
      <c r="M12678">
        <v>60471</v>
      </c>
      <c r="N12678" t="s">
        <v>48</v>
      </c>
      <c r="O12678">
        <v>9004</v>
      </c>
      <c r="P12678" t="s">
        <v>16</v>
      </c>
      <c r="Q12678">
        <v>544480884</v>
      </c>
      <c r="R12678">
        <v>0.74626000000000003</v>
      </c>
      <c r="S12678">
        <v>6.3930781381186798E-5</v>
      </c>
    </row>
    <row r="12679" spans="1:19" x14ac:dyDescent="0.45">
      <c r="A12679">
        <v>12943</v>
      </c>
      <c r="B12679" t="s">
        <v>36</v>
      </c>
      <c r="C12679">
        <v>2017</v>
      </c>
      <c r="D12679" t="s">
        <v>35</v>
      </c>
      <c r="E12679" t="s">
        <v>27</v>
      </c>
      <c r="F12679" t="s">
        <v>19</v>
      </c>
      <c r="G12679" t="s">
        <v>53</v>
      </c>
      <c r="H12679" t="s">
        <v>49</v>
      </c>
      <c r="I12679">
        <v>2</v>
      </c>
      <c r="J12679">
        <v>113941</v>
      </c>
      <c r="K12679" t="s">
        <v>60</v>
      </c>
      <c r="L12679" t="s">
        <v>50</v>
      </c>
      <c r="M12679">
        <v>54268</v>
      </c>
      <c r="N12679" t="s">
        <v>48</v>
      </c>
      <c r="O12679">
        <v>3220</v>
      </c>
      <c r="P12679" t="s">
        <v>21</v>
      </c>
      <c r="Q12679">
        <v>174742960</v>
      </c>
      <c r="R12679">
        <v>0.25885999999999998</v>
      </c>
      <c r="S12679">
        <v>2.0517623854103E-5</v>
      </c>
    </row>
    <row r="12680" spans="1:19" x14ac:dyDescent="0.45">
      <c r="A12680">
        <v>13008</v>
      </c>
      <c r="B12680" t="s">
        <v>36</v>
      </c>
      <c r="C12680">
        <v>2017</v>
      </c>
      <c r="D12680" t="s">
        <v>24</v>
      </c>
      <c r="E12680" t="s">
        <v>29</v>
      </c>
      <c r="F12680" t="s">
        <v>33</v>
      </c>
      <c r="G12680" t="s">
        <v>53</v>
      </c>
      <c r="H12680" t="s">
        <v>47</v>
      </c>
      <c r="I12680">
        <v>2</v>
      </c>
      <c r="J12680">
        <v>47027</v>
      </c>
      <c r="K12680" t="s">
        <v>60</v>
      </c>
      <c r="L12680" t="s">
        <v>52</v>
      </c>
      <c r="M12680">
        <v>56379</v>
      </c>
      <c r="N12680" t="s">
        <v>48</v>
      </c>
      <c r="O12680">
        <v>3114</v>
      </c>
      <c r="P12680" t="s">
        <v>21</v>
      </c>
      <c r="Q12680">
        <v>175564206</v>
      </c>
      <c r="R12680">
        <v>0.26016</v>
      </c>
      <c r="S12680">
        <v>2.06140512954127E-5</v>
      </c>
    </row>
    <row r="12681" spans="1:19" x14ac:dyDescent="0.45">
      <c r="A12681">
        <v>13449</v>
      </c>
      <c r="B12681" t="s">
        <v>36</v>
      </c>
      <c r="C12681">
        <v>2014</v>
      </c>
      <c r="D12681" t="s">
        <v>12</v>
      </c>
      <c r="E12681" t="s">
        <v>27</v>
      </c>
      <c r="F12681" t="s">
        <v>14</v>
      </c>
      <c r="G12681" t="s">
        <v>46</v>
      </c>
      <c r="H12681" t="s">
        <v>49</v>
      </c>
      <c r="I12681">
        <v>2</v>
      </c>
      <c r="J12681">
        <v>74337</v>
      </c>
      <c r="K12681" t="s">
        <v>60</v>
      </c>
      <c r="L12681" t="s">
        <v>48</v>
      </c>
      <c r="M12681">
        <v>75092</v>
      </c>
      <c r="N12681" t="s">
        <v>48</v>
      </c>
      <c r="O12681">
        <v>2408</v>
      </c>
      <c r="P12681" t="s">
        <v>21</v>
      </c>
      <c r="Q12681">
        <v>180821536</v>
      </c>
      <c r="R12681">
        <v>0.26898</v>
      </c>
      <c r="S12681">
        <v>2.12313460889591E-5</v>
      </c>
    </row>
    <row r="12682" spans="1:19" x14ac:dyDescent="0.45">
      <c r="A12682">
        <v>13624</v>
      </c>
      <c r="B12682" t="s">
        <v>36</v>
      </c>
      <c r="C12682">
        <v>2019</v>
      </c>
      <c r="D12682" t="s">
        <v>12</v>
      </c>
      <c r="E12682" t="s">
        <v>39</v>
      </c>
      <c r="F12682" t="s">
        <v>28</v>
      </c>
      <c r="G12682" t="s">
        <v>46</v>
      </c>
      <c r="H12682" t="s">
        <v>47</v>
      </c>
      <c r="I12682">
        <v>2</v>
      </c>
      <c r="J12682">
        <v>14517</v>
      </c>
      <c r="K12682" t="s">
        <v>60</v>
      </c>
      <c r="L12682" t="s">
        <v>52</v>
      </c>
      <c r="M12682">
        <v>90107</v>
      </c>
      <c r="N12682" t="s">
        <v>48</v>
      </c>
      <c r="O12682">
        <v>2032</v>
      </c>
      <c r="P12682" t="s">
        <v>21</v>
      </c>
      <c r="Q12682">
        <v>183097424</v>
      </c>
      <c r="R12682">
        <v>0.27248</v>
      </c>
      <c r="S12682">
        <v>2.14985718124908E-5</v>
      </c>
    </row>
    <row r="12683" spans="1:19" x14ac:dyDescent="0.45">
      <c r="A12683">
        <v>14268</v>
      </c>
      <c r="B12683" t="s">
        <v>36</v>
      </c>
      <c r="C12683">
        <v>2016</v>
      </c>
      <c r="D12683" t="s">
        <v>18</v>
      </c>
      <c r="E12683" t="s">
        <v>31</v>
      </c>
      <c r="F12683" t="s">
        <v>19</v>
      </c>
      <c r="G12683" t="s">
        <v>53</v>
      </c>
      <c r="H12683" t="s">
        <v>49</v>
      </c>
      <c r="I12683">
        <v>2</v>
      </c>
      <c r="J12683">
        <v>136862</v>
      </c>
      <c r="K12683" t="s">
        <v>60</v>
      </c>
      <c r="L12683" t="s">
        <v>50</v>
      </c>
      <c r="M12683">
        <v>80680</v>
      </c>
      <c r="N12683" t="s">
        <v>48</v>
      </c>
      <c r="O12683">
        <v>2375</v>
      </c>
      <c r="P12683" t="s">
        <v>21</v>
      </c>
      <c r="Q12683">
        <v>191615000</v>
      </c>
      <c r="R12683">
        <v>0.28536</v>
      </c>
      <c r="S12683">
        <v>2.2498671733636299E-5</v>
      </c>
    </row>
    <row r="12684" spans="1:19" x14ac:dyDescent="0.45">
      <c r="A12684">
        <v>14366</v>
      </c>
      <c r="B12684" t="s">
        <v>36</v>
      </c>
      <c r="C12684">
        <v>2017</v>
      </c>
      <c r="D12684" t="s">
        <v>35</v>
      </c>
      <c r="E12684" t="s">
        <v>39</v>
      </c>
      <c r="F12684" t="s">
        <v>14</v>
      </c>
      <c r="G12684" t="s">
        <v>46</v>
      </c>
      <c r="H12684" t="s">
        <v>49</v>
      </c>
      <c r="I12684">
        <v>2</v>
      </c>
      <c r="J12684">
        <v>128275</v>
      </c>
      <c r="K12684" t="s">
        <v>60</v>
      </c>
      <c r="L12684" t="s">
        <v>50</v>
      </c>
      <c r="M12684">
        <v>53922</v>
      </c>
      <c r="N12684" t="s">
        <v>48</v>
      </c>
      <c r="O12684">
        <v>3576</v>
      </c>
      <c r="P12684" t="s">
        <v>21</v>
      </c>
      <c r="Q12684">
        <v>192825072</v>
      </c>
      <c r="R12684">
        <v>0.28732000000000002</v>
      </c>
      <c r="S12684">
        <v>2.26407535784922E-5</v>
      </c>
    </row>
    <row r="12685" spans="1:19" x14ac:dyDescent="0.45">
      <c r="A12685">
        <v>14446</v>
      </c>
      <c r="B12685" t="s">
        <v>36</v>
      </c>
      <c r="C12685">
        <v>2020</v>
      </c>
      <c r="D12685" t="s">
        <v>24</v>
      </c>
      <c r="E12685" t="s">
        <v>22</v>
      </c>
      <c r="F12685" t="s">
        <v>19</v>
      </c>
      <c r="G12685" t="s">
        <v>53</v>
      </c>
      <c r="H12685" t="s">
        <v>49</v>
      </c>
      <c r="I12685">
        <v>2</v>
      </c>
      <c r="J12685">
        <v>85324</v>
      </c>
      <c r="K12685" t="s">
        <v>60</v>
      </c>
      <c r="L12685" t="s">
        <v>48</v>
      </c>
      <c r="M12685">
        <v>51766</v>
      </c>
      <c r="N12685" t="s">
        <v>48</v>
      </c>
      <c r="O12685">
        <v>3744</v>
      </c>
      <c r="P12685" t="s">
        <v>21</v>
      </c>
      <c r="Q12685">
        <v>193811904</v>
      </c>
      <c r="R12685">
        <v>0.28892000000000001</v>
      </c>
      <c r="S12685">
        <v>2.2756623469806802E-5</v>
      </c>
    </row>
    <row r="12686" spans="1:19" x14ac:dyDescent="0.45">
      <c r="A12686">
        <v>14693</v>
      </c>
      <c r="B12686" t="s">
        <v>36</v>
      </c>
      <c r="C12686">
        <v>2019</v>
      </c>
      <c r="D12686" t="s">
        <v>26</v>
      </c>
      <c r="E12686" t="s">
        <v>27</v>
      </c>
      <c r="F12686" t="s">
        <v>28</v>
      </c>
      <c r="G12686" t="s">
        <v>46</v>
      </c>
      <c r="H12686" t="s">
        <v>49</v>
      </c>
      <c r="I12686">
        <v>2</v>
      </c>
      <c r="J12686">
        <v>20581</v>
      </c>
      <c r="K12686" t="s">
        <v>60</v>
      </c>
      <c r="L12686" t="s">
        <v>52</v>
      </c>
      <c r="M12686">
        <v>97133</v>
      </c>
      <c r="N12686" t="s">
        <v>48</v>
      </c>
      <c r="O12686">
        <v>2025</v>
      </c>
      <c r="P12686" t="s">
        <v>21</v>
      </c>
      <c r="Q12686">
        <v>196694325</v>
      </c>
      <c r="R12686">
        <v>0.29386000000000001</v>
      </c>
      <c r="S12686">
        <v>2.30950658875567E-5</v>
      </c>
    </row>
    <row r="12687" spans="1:19" x14ac:dyDescent="0.45">
      <c r="A12687">
        <v>14954</v>
      </c>
      <c r="B12687" t="s">
        <v>36</v>
      </c>
      <c r="C12687">
        <v>2019</v>
      </c>
      <c r="D12687" t="s">
        <v>26</v>
      </c>
      <c r="E12687" t="s">
        <v>22</v>
      </c>
      <c r="F12687" t="s">
        <v>33</v>
      </c>
      <c r="G12687" t="s">
        <v>53</v>
      </c>
      <c r="H12687" t="s">
        <v>47</v>
      </c>
      <c r="I12687">
        <v>2</v>
      </c>
      <c r="J12687">
        <v>116753</v>
      </c>
      <c r="K12687" t="s">
        <v>60</v>
      </c>
      <c r="L12687" t="s">
        <v>50</v>
      </c>
      <c r="M12687">
        <v>79803</v>
      </c>
      <c r="N12687" t="s">
        <v>48</v>
      </c>
      <c r="O12687">
        <v>2507</v>
      </c>
      <c r="P12687" t="s">
        <v>21</v>
      </c>
      <c r="Q12687">
        <v>200066121</v>
      </c>
      <c r="R12687">
        <v>0.29908000000000001</v>
      </c>
      <c r="S12687">
        <v>2.3490968772804701E-5</v>
      </c>
    </row>
    <row r="12688" spans="1:19" x14ac:dyDescent="0.45">
      <c r="A12688">
        <v>20078</v>
      </c>
      <c r="B12688" t="s">
        <v>36</v>
      </c>
      <c r="C12688">
        <v>2016</v>
      </c>
      <c r="D12688" t="s">
        <v>18</v>
      </c>
      <c r="E12688" t="s">
        <v>29</v>
      </c>
      <c r="F12688" t="s">
        <v>14</v>
      </c>
      <c r="G12688" t="s">
        <v>46</v>
      </c>
      <c r="H12688" t="s">
        <v>49</v>
      </c>
      <c r="I12688">
        <v>2</v>
      </c>
      <c r="J12688">
        <v>77444</v>
      </c>
      <c r="K12688" t="s">
        <v>60</v>
      </c>
      <c r="L12688" t="s">
        <v>48</v>
      </c>
      <c r="M12688">
        <v>60253</v>
      </c>
      <c r="N12688" t="s">
        <v>48</v>
      </c>
      <c r="O12688">
        <v>4426</v>
      </c>
      <c r="P12688" t="s">
        <v>21</v>
      </c>
      <c r="Q12688">
        <v>266679778</v>
      </c>
      <c r="R12688">
        <v>0.40155999999999997</v>
      </c>
      <c r="S12688">
        <v>3.1312479624356203E-5</v>
      </c>
    </row>
    <row r="12689" spans="1:19" x14ac:dyDescent="0.45">
      <c r="A12689">
        <v>20889</v>
      </c>
      <c r="B12689" t="s">
        <v>36</v>
      </c>
      <c r="C12689">
        <v>2013</v>
      </c>
      <c r="D12689" t="s">
        <v>12</v>
      </c>
      <c r="E12689" t="s">
        <v>13</v>
      </c>
      <c r="F12689" t="s">
        <v>19</v>
      </c>
      <c r="G12689" t="s">
        <v>53</v>
      </c>
      <c r="H12689" t="s">
        <v>49</v>
      </c>
      <c r="I12689">
        <v>2</v>
      </c>
      <c r="J12689">
        <v>23434</v>
      </c>
      <c r="K12689" t="s">
        <v>60</v>
      </c>
      <c r="L12689" t="s">
        <v>52</v>
      </c>
      <c r="M12689">
        <v>63985</v>
      </c>
      <c r="N12689" t="s">
        <v>48</v>
      </c>
      <c r="O12689">
        <v>4332</v>
      </c>
      <c r="P12689" t="s">
        <v>21</v>
      </c>
      <c r="Q12689">
        <v>277183020</v>
      </c>
      <c r="R12689">
        <v>0.41777999999999998</v>
      </c>
      <c r="S12689">
        <v>3.2545728555269398E-5</v>
      </c>
    </row>
    <row r="12690" spans="1:19" x14ac:dyDescent="0.45">
      <c r="A12690">
        <v>24655</v>
      </c>
      <c r="B12690" t="s">
        <v>36</v>
      </c>
      <c r="C12690">
        <v>2020</v>
      </c>
      <c r="D12690" t="s">
        <v>35</v>
      </c>
      <c r="E12690" t="s">
        <v>22</v>
      </c>
      <c r="F12690" t="s">
        <v>19</v>
      </c>
      <c r="G12690" t="s">
        <v>53</v>
      </c>
      <c r="H12690" t="s">
        <v>47</v>
      </c>
      <c r="I12690">
        <v>2</v>
      </c>
      <c r="J12690">
        <v>7369</v>
      </c>
      <c r="K12690" t="s">
        <v>60</v>
      </c>
      <c r="L12690" t="s">
        <v>52</v>
      </c>
      <c r="M12690">
        <v>66186</v>
      </c>
      <c r="N12690" t="s">
        <v>48</v>
      </c>
      <c r="O12690">
        <v>4941</v>
      </c>
      <c r="P12690" t="s">
        <v>21</v>
      </c>
      <c r="Q12690">
        <v>327025026</v>
      </c>
      <c r="R12690">
        <v>0.49309999999999998</v>
      </c>
      <c r="S12690">
        <v>3.8397978804675398E-5</v>
      </c>
    </row>
    <row r="12691" spans="1:19" x14ac:dyDescent="0.45">
      <c r="A12691">
        <v>24808</v>
      </c>
      <c r="B12691" t="s">
        <v>36</v>
      </c>
      <c r="C12691">
        <v>2015</v>
      </c>
      <c r="D12691" t="s">
        <v>12</v>
      </c>
      <c r="E12691" t="s">
        <v>29</v>
      </c>
      <c r="F12691" t="s">
        <v>19</v>
      </c>
      <c r="G12691" t="s">
        <v>53</v>
      </c>
      <c r="H12691" t="s">
        <v>47</v>
      </c>
      <c r="I12691">
        <v>2</v>
      </c>
      <c r="J12691">
        <v>50124</v>
      </c>
      <c r="K12691" t="s">
        <v>60</v>
      </c>
      <c r="L12691" t="s">
        <v>48</v>
      </c>
      <c r="M12691">
        <v>57167</v>
      </c>
      <c r="N12691" t="s">
        <v>48</v>
      </c>
      <c r="O12691">
        <v>5762</v>
      </c>
      <c r="P12691" t="s">
        <v>21</v>
      </c>
      <c r="Q12691">
        <v>329396254</v>
      </c>
      <c r="R12691">
        <v>0.49615999999999999</v>
      </c>
      <c r="S12691">
        <v>3.8676398972082003E-5</v>
      </c>
    </row>
    <row r="12692" spans="1:19" x14ac:dyDescent="0.45">
      <c r="A12692">
        <v>25673</v>
      </c>
      <c r="B12692" t="s">
        <v>36</v>
      </c>
      <c r="C12692">
        <v>2016</v>
      </c>
      <c r="D12692" t="s">
        <v>26</v>
      </c>
      <c r="E12692" t="s">
        <v>22</v>
      </c>
      <c r="F12692" t="s">
        <v>19</v>
      </c>
      <c r="G12692" t="s">
        <v>53</v>
      </c>
      <c r="H12692" t="s">
        <v>47</v>
      </c>
      <c r="I12692">
        <v>2</v>
      </c>
      <c r="J12692">
        <v>41922</v>
      </c>
      <c r="K12692" t="s">
        <v>60</v>
      </c>
      <c r="L12692" t="s">
        <v>52</v>
      </c>
      <c r="M12692">
        <v>64984</v>
      </c>
      <c r="N12692" t="s">
        <v>48</v>
      </c>
      <c r="O12692">
        <v>5253</v>
      </c>
      <c r="P12692" t="s">
        <v>21</v>
      </c>
      <c r="Q12692">
        <v>341360952</v>
      </c>
      <c r="R12692">
        <v>0.51346000000000003</v>
      </c>
      <c r="S12692">
        <v>4.0081246258015198E-5</v>
      </c>
    </row>
    <row r="12693" spans="1:19" x14ac:dyDescent="0.45">
      <c r="A12693">
        <v>25939</v>
      </c>
      <c r="B12693" t="s">
        <v>36</v>
      </c>
      <c r="C12693">
        <v>2012</v>
      </c>
      <c r="D12693" t="s">
        <v>12</v>
      </c>
      <c r="E12693" t="s">
        <v>22</v>
      </c>
      <c r="F12693" t="s">
        <v>33</v>
      </c>
      <c r="G12693" t="s">
        <v>53</v>
      </c>
      <c r="H12693" t="s">
        <v>49</v>
      </c>
      <c r="I12693">
        <v>2</v>
      </c>
      <c r="J12693">
        <v>34728</v>
      </c>
      <c r="K12693" t="s">
        <v>60</v>
      </c>
      <c r="L12693" t="s">
        <v>52</v>
      </c>
      <c r="M12693">
        <v>55787</v>
      </c>
      <c r="N12693" t="s">
        <v>48</v>
      </c>
      <c r="O12693">
        <v>6184</v>
      </c>
      <c r="P12693" t="s">
        <v>21</v>
      </c>
      <c r="Q12693">
        <v>344986808</v>
      </c>
      <c r="R12693">
        <v>0.51878000000000002</v>
      </c>
      <c r="S12693">
        <v>4.05069798587116E-5</v>
      </c>
    </row>
    <row r="12694" spans="1:19" x14ac:dyDescent="0.45">
      <c r="A12694">
        <v>27434</v>
      </c>
      <c r="B12694" t="s">
        <v>36</v>
      </c>
      <c r="C12694">
        <v>2019</v>
      </c>
      <c r="D12694" t="s">
        <v>26</v>
      </c>
      <c r="E12694" t="s">
        <v>27</v>
      </c>
      <c r="F12694" t="s">
        <v>14</v>
      </c>
      <c r="G12694" t="s">
        <v>46</v>
      </c>
      <c r="H12694" t="s">
        <v>47</v>
      </c>
      <c r="I12694">
        <v>2</v>
      </c>
      <c r="J12694">
        <v>41565</v>
      </c>
      <c r="K12694" t="s">
        <v>60</v>
      </c>
      <c r="L12694" t="s">
        <v>52</v>
      </c>
      <c r="M12694">
        <v>53456</v>
      </c>
      <c r="N12694" t="s">
        <v>48</v>
      </c>
      <c r="O12694">
        <v>6875</v>
      </c>
      <c r="P12694" t="s">
        <v>21</v>
      </c>
      <c r="Q12694">
        <v>367510000</v>
      </c>
      <c r="R12694">
        <v>0.54867999999999995</v>
      </c>
      <c r="S12694">
        <v>4.3151563545801103E-5</v>
      </c>
    </row>
    <row r="12695" spans="1:19" x14ac:dyDescent="0.45">
      <c r="A12695">
        <v>30526</v>
      </c>
      <c r="B12695" t="s">
        <v>36</v>
      </c>
      <c r="C12695">
        <v>2017</v>
      </c>
      <c r="D12695" t="s">
        <v>30</v>
      </c>
      <c r="E12695" t="s">
        <v>22</v>
      </c>
      <c r="F12695" t="s">
        <v>19</v>
      </c>
      <c r="G12695" t="s">
        <v>53</v>
      </c>
      <c r="H12695" t="s">
        <v>49</v>
      </c>
      <c r="I12695">
        <v>2</v>
      </c>
      <c r="J12695">
        <v>32443</v>
      </c>
      <c r="K12695" t="s">
        <v>60</v>
      </c>
      <c r="L12695" t="s">
        <v>52</v>
      </c>
      <c r="M12695">
        <v>60407</v>
      </c>
      <c r="N12695" t="s">
        <v>48</v>
      </c>
      <c r="O12695">
        <v>6880</v>
      </c>
      <c r="P12695" t="s">
        <v>21</v>
      </c>
      <c r="Q12695">
        <v>415600160</v>
      </c>
      <c r="R12695">
        <v>0.61051999999999995</v>
      </c>
      <c r="S12695">
        <v>4.8798119000530901E-5</v>
      </c>
    </row>
    <row r="12696" spans="1:19" x14ac:dyDescent="0.45">
      <c r="A12696">
        <v>30682</v>
      </c>
      <c r="B12696" t="s">
        <v>36</v>
      </c>
      <c r="C12696">
        <v>2024</v>
      </c>
      <c r="D12696" t="s">
        <v>24</v>
      </c>
      <c r="E12696" t="s">
        <v>31</v>
      </c>
      <c r="F12696" t="s">
        <v>33</v>
      </c>
      <c r="G12696" t="s">
        <v>53</v>
      </c>
      <c r="H12696" t="s">
        <v>49</v>
      </c>
      <c r="I12696">
        <v>2</v>
      </c>
      <c r="J12696">
        <v>57646</v>
      </c>
      <c r="K12696" t="s">
        <v>60</v>
      </c>
      <c r="L12696" t="s">
        <v>48</v>
      </c>
      <c r="M12696">
        <v>78487</v>
      </c>
      <c r="N12696" t="s">
        <v>48</v>
      </c>
      <c r="O12696">
        <v>5323</v>
      </c>
      <c r="P12696" t="s">
        <v>21</v>
      </c>
      <c r="Q12696">
        <v>417786301</v>
      </c>
      <c r="R12696">
        <v>0.61363999999999996</v>
      </c>
      <c r="S12696">
        <v>4.90548069880186E-5</v>
      </c>
    </row>
    <row r="12697" spans="1:19" x14ac:dyDescent="0.45">
      <c r="A12697">
        <v>31003</v>
      </c>
      <c r="B12697" t="s">
        <v>36</v>
      </c>
      <c r="C12697">
        <v>2017</v>
      </c>
      <c r="D12697" t="s">
        <v>18</v>
      </c>
      <c r="E12697" t="s">
        <v>31</v>
      </c>
      <c r="F12697" t="s">
        <v>19</v>
      </c>
      <c r="G12697" t="s">
        <v>53</v>
      </c>
      <c r="H12697" t="s">
        <v>47</v>
      </c>
      <c r="I12697">
        <v>2</v>
      </c>
      <c r="J12697">
        <v>64498</v>
      </c>
      <c r="K12697" t="s">
        <v>60</v>
      </c>
      <c r="L12697" t="s">
        <v>48</v>
      </c>
      <c r="M12697">
        <v>61762</v>
      </c>
      <c r="N12697" t="s">
        <v>48</v>
      </c>
      <c r="O12697">
        <v>6849</v>
      </c>
      <c r="P12697" t="s">
        <v>21</v>
      </c>
      <c r="Q12697">
        <v>423007938</v>
      </c>
      <c r="R12697">
        <v>0.62005999999999994</v>
      </c>
      <c r="S12697">
        <v>4.9667910851365399E-5</v>
      </c>
    </row>
    <row r="12698" spans="1:19" x14ac:dyDescent="0.45">
      <c r="A12698">
        <v>34897</v>
      </c>
      <c r="B12698" t="s">
        <v>36</v>
      </c>
      <c r="C12698">
        <v>2010</v>
      </c>
      <c r="D12698" t="s">
        <v>26</v>
      </c>
      <c r="E12698" t="s">
        <v>39</v>
      </c>
      <c r="F12698" t="s">
        <v>33</v>
      </c>
      <c r="G12698" t="s">
        <v>53</v>
      </c>
      <c r="H12698" t="s">
        <v>47</v>
      </c>
      <c r="I12698">
        <v>2</v>
      </c>
      <c r="J12698">
        <v>146342</v>
      </c>
      <c r="K12698" t="s">
        <v>60</v>
      </c>
      <c r="L12698" t="s">
        <v>50</v>
      </c>
      <c r="M12698">
        <v>89559</v>
      </c>
      <c r="N12698" t="s">
        <v>48</v>
      </c>
      <c r="O12698">
        <v>5507</v>
      </c>
      <c r="P12698" t="s">
        <v>21</v>
      </c>
      <c r="Q12698">
        <v>493201413</v>
      </c>
      <c r="R12698">
        <v>0.69794</v>
      </c>
      <c r="S12698">
        <v>5.7909749704629598E-5</v>
      </c>
    </row>
    <row r="12699" spans="1:19" x14ac:dyDescent="0.45">
      <c r="A12699">
        <v>35415</v>
      </c>
      <c r="B12699" t="s">
        <v>36</v>
      </c>
      <c r="C12699">
        <v>2020</v>
      </c>
      <c r="D12699" t="s">
        <v>24</v>
      </c>
      <c r="E12699" t="s">
        <v>39</v>
      </c>
      <c r="F12699" t="s">
        <v>28</v>
      </c>
      <c r="G12699" t="s">
        <v>46</v>
      </c>
      <c r="H12699" t="s">
        <v>49</v>
      </c>
      <c r="I12699">
        <v>2</v>
      </c>
      <c r="J12699">
        <v>6481</v>
      </c>
      <c r="K12699" t="s">
        <v>60</v>
      </c>
      <c r="L12699" t="s">
        <v>52</v>
      </c>
      <c r="M12699">
        <v>82323</v>
      </c>
      <c r="N12699" t="s">
        <v>48</v>
      </c>
      <c r="O12699">
        <v>6118</v>
      </c>
      <c r="P12699" t="s">
        <v>21</v>
      </c>
      <c r="Q12699">
        <v>503652114</v>
      </c>
      <c r="R12699">
        <v>0.70830000000000004</v>
      </c>
      <c r="S12699">
        <v>5.9136829480145002E-5</v>
      </c>
    </row>
    <row r="12700" spans="1:19" x14ac:dyDescent="0.45">
      <c r="A12700">
        <v>36775</v>
      </c>
      <c r="B12700" t="s">
        <v>36</v>
      </c>
      <c r="C12700">
        <v>2011</v>
      </c>
      <c r="D12700" t="s">
        <v>24</v>
      </c>
      <c r="E12700" t="s">
        <v>27</v>
      </c>
      <c r="F12700" t="s">
        <v>28</v>
      </c>
      <c r="G12700" t="s">
        <v>46</v>
      </c>
      <c r="H12700" t="s">
        <v>49</v>
      </c>
      <c r="I12700">
        <v>2</v>
      </c>
      <c r="J12700">
        <v>37068</v>
      </c>
      <c r="K12700" t="s">
        <v>60</v>
      </c>
      <c r="L12700" t="s">
        <v>52</v>
      </c>
      <c r="M12700">
        <v>82740</v>
      </c>
      <c r="N12700" t="s">
        <v>48</v>
      </c>
      <c r="O12700">
        <v>6440</v>
      </c>
      <c r="P12700" t="s">
        <v>21</v>
      </c>
      <c r="Q12700">
        <v>532845600</v>
      </c>
      <c r="R12700">
        <v>0.73550000000000004</v>
      </c>
      <c r="S12700">
        <v>6.2564612577890505E-5</v>
      </c>
    </row>
    <row r="12701" spans="1:19" x14ac:dyDescent="0.45">
      <c r="A12701">
        <v>14805</v>
      </c>
      <c r="B12701" t="s">
        <v>36</v>
      </c>
      <c r="C12701">
        <v>2014</v>
      </c>
      <c r="D12701" t="s">
        <v>12</v>
      </c>
      <c r="E12701" t="s">
        <v>13</v>
      </c>
      <c r="F12701" t="s">
        <v>14</v>
      </c>
      <c r="G12701" t="s">
        <v>46</v>
      </c>
      <c r="H12701" t="s">
        <v>47</v>
      </c>
      <c r="I12701">
        <v>2</v>
      </c>
      <c r="J12701">
        <v>185285</v>
      </c>
      <c r="K12701" t="s">
        <v>60</v>
      </c>
      <c r="L12701" t="s">
        <v>51</v>
      </c>
      <c r="M12701">
        <v>58036</v>
      </c>
      <c r="N12701" t="s">
        <v>48</v>
      </c>
      <c r="O12701">
        <v>3414</v>
      </c>
      <c r="P12701" t="s">
        <v>21</v>
      </c>
      <c r="Q12701">
        <v>198134904</v>
      </c>
      <c r="R12701">
        <v>0.29609999999999997</v>
      </c>
      <c r="S12701">
        <v>2.32642129482115E-5</v>
      </c>
    </row>
    <row r="12702" spans="1:19" x14ac:dyDescent="0.45">
      <c r="A12702">
        <v>15827</v>
      </c>
      <c r="B12702" t="s">
        <v>36</v>
      </c>
      <c r="C12702">
        <v>2010</v>
      </c>
      <c r="D12702" t="s">
        <v>12</v>
      </c>
      <c r="E12702" t="s">
        <v>29</v>
      </c>
      <c r="F12702" t="s">
        <v>19</v>
      </c>
      <c r="G12702" t="s">
        <v>53</v>
      </c>
      <c r="H12702" t="s">
        <v>47</v>
      </c>
      <c r="I12702">
        <v>2</v>
      </c>
      <c r="J12702">
        <v>170498</v>
      </c>
      <c r="K12702" t="s">
        <v>60</v>
      </c>
      <c r="L12702" t="s">
        <v>51</v>
      </c>
      <c r="M12702">
        <v>75721</v>
      </c>
      <c r="N12702" t="s">
        <v>48</v>
      </c>
      <c r="O12702">
        <v>2790</v>
      </c>
      <c r="P12702" t="s">
        <v>21</v>
      </c>
      <c r="Q12702">
        <v>211261590</v>
      </c>
      <c r="R12702">
        <v>0.31653999999999999</v>
      </c>
      <c r="S12702">
        <v>2.48054962468286E-5</v>
      </c>
    </row>
    <row r="12703" spans="1:19" x14ac:dyDescent="0.45">
      <c r="A12703">
        <v>20257</v>
      </c>
      <c r="B12703" t="s">
        <v>36</v>
      </c>
      <c r="C12703">
        <v>2020</v>
      </c>
      <c r="D12703" t="s">
        <v>12</v>
      </c>
      <c r="E12703" t="s">
        <v>27</v>
      </c>
      <c r="F12703" t="s">
        <v>28</v>
      </c>
      <c r="G12703" t="s">
        <v>46</v>
      </c>
      <c r="H12703" t="s">
        <v>47</v>
      </c>
      <c r="I12703">
        <v>2</v>
      </c>
      <c r="J12703">
        <v>171495</v>
      </c>
      <c r="K12703" t="s">
        <v>60</v>
      </c>
      <c r="L12703" t="s">
        <v>51</v>
      </c>
      <c r="M12703">
        <v>74039</v>
      </c>
      <c r="N12703" t="s">
        <v>48</v>
      </c>
      <c r="O12703">
        <v>3633</v>
      </c>
      <c r="P12703" t="s">
        <v>21</v>
      </c>
      <c r="Q12703">
        <v>268983687</v>
      </c>
      <c r="R12703">
        <v>0.40514</v>
      </c>
      <c r="S12703">
        <v>3.1582995462339502E-5</v>
      </c>
    </row>
    <row r="12704" spans="1:19" x14ac:dyDescent="0.45">
      <c r="A12704">
        <v>21643</v>
      </c>
      <c r="B12704" t="s">
        <v>36</v>
      </c>
      <c r="C12704">
        <v>2024</v>
      </c>
      <c r="D12704" t="s">
        <v>26</v>
      </c>
      <c r="E12704" t="s">
        <v>13</v>
      </c>
      <c r="F12704" t="s">
        <v>19</v>
      </c>
      <c r="G12704" t="s">
        <v>53</v>
      </c>
      <c r="H12704" t="s">
        <v>49</v>
      </c>
      <c r="I12704">
        <v>2</v>
      </c>
      <c r="J12704">
        <v>162544</v>
      </c>
      <c r="K12704" t="s">
        <v>60</v>
      </c>
      <c r="L12704" t="s">
        <v>51</v>
      </c>
      <c r="M12704">
        <v>59844</v>
      </c>
      <c r="N12704" t="s">
        <v>48</v>
      </c>
      <c r="O12704">
        <v>4788</v>
      </c>
      <c r="P12704" t="s">
        <v>21</v>
      </c>
      <c r="Q12704">
        <v>286533072</v>
      </c>
      <c r="R12704">
        <v>0.43286000000000002</v>
      </c>
      <c r="S12704">
        <v>3.3643574499691502E-5</v>
      </c>
    </row>
    <row r="12705" spans="1:19" x14ac:dyDescent="0.45">
      <c r="A12705">
        <v>22883</v>
      </c>
      <c r="B12705" t="s">
        <v>36</v>
      </c>
      <c r="C12705">
        <v>2023</v>
      </c>
      <c r="D12705" t="s">
        <v>18</v>
      </c>
      <c r="E12705" t="s">
        <v>31</v>
      </c>
      <c r="F12705" t="s">
        <v>33</v>
      </c>
      <c r="G12705" t="s">
        <v>53</v>
      </c>
      <c r="H12705" t="s">
        <v>49</v>
      </c>
      <c r="I12705">
        <v>2</v>
      </c>
      <c r="J12705">
        <v>180493</v>
      </c>
      <c r="K12705" t="s">
        <v>60</v>
      </c>
      <c r="L12705" t="s">
        <v>51</v>
      </c>
      <c r="M12705">
        <v>51563</v>
      </c>
      <c r="N12705" t="s">
        <v>48</v>
      </c>
      <c r="O12705">
        <v>5860</v>
      </c>
      <c r="P12705" t="s">
        <v>21</v>
      </c>
      <c r="Q12705">
        <v>302159180</v>
      </c>
      <c r="R12705">
        <v>0.45766000000000001</v>
      </c>
      <c r="S12705">
        <v>3.5478329995693099E-5</v>
      </c>
    </row>
    <row r="12706" spans="1:19" x14ac:dyDescent="0.45">
      <c r="A12706">
        <v>23849</v>
      </c>
      <c r="B12706" t="s">
        <v>36</v>
      </c>
      <c r="C12706">
        <v>2010</v>
      </c>
      <c r="D12706" t="s">
        <v>26</v>
      </c>
      <c r="E12706" t="s">
        <v>13</v>
      </c>
      <c r="F12706" t="s">
        <v>14</v>
      </c>
      <c r="G12706" t="s">
        <v>46</v>
      </c>
      <c r="H12706" t="s">
        <v>47</v>
      </c>
      <c r="I12706">
        <v>2</v>
      </c>
      <c r="J12706">
        <v>177023</v>
      </c>
      <c r="K12706" t="s">
        <v>60</v>
      </c>
      <c r="L12706" t="s">
        <v>51</v>
      </c>
      <c r="M12706">
        <v>63071</v>
      </c>
      <c r="N12706" t="s">
        <v>48</v>
      </c>
      <c r="O12706">
        <v>5007</v>
      </c>
      <c r="P12706" t="s">
        <v>21</v>
      </c>
      <c r="Q12706">
        <v>315796497</v>
      </c>
      <c r="R12706">
        <v>0.47698000000000002</v>
      </c>
      <c r="S12706">
        <v>3.7079569556847203E-5</v>
      </c>
    </row>
    <row r="12707" spans="1:19" x14ac:dyDescent="0.45">
      <c r="A12707">
        <v>24836</v>
      </c>
      <c r="B12707" t="s">
        <v>36</v>
      </c>
      <c r="C12707">
        <v>2011</v>
      </c>
      <c r="D12707" t="s">
        <v>24</v>
      </c>
      <c r="E12707" t="s">
        <v>13</v>
      </c>
      <c r="F12707" t="s">
        <v>19</v>
      </c>
      <c r="G12707" t="s">
        <v>53</v>
      </c>
      <c r="H12707" t="s">
        <v>47</v>
      </c>
      <c r="I12707">
        <v>2</v>
      </c>
      <c r="J12707">
        <v>159702</v>
      </c>
      <c r="K12707" t="s">
        <v>60</v>
      </c>
      <c r="L12707" t="s">
        <v>51</v>
      </c>
      <c r="M12707">
        <v>70585</v>
      </c>
      <c r="N12707" t="s">
        <v>48</v>
      </c>
      <c r="O12707">
        <v>4672</v>
      </c>
      <c r="P12707" t="s">
        <v>21</v>
      </c>
      <c r="Q12707">
        <v>329773120</v>
      </c>
      <c r="R12707">
        <v>0.49671999999999999</v>
      </c>
      <c r="S12707">
        <v>3.8720649079962699E-5</v>
      </c>
    </row>
    <row r="12708" spans="1:19" x14ac:dyDescent="0.45">
      <c r="A12708">
        <v>32777</v>
      </c>
      <c r="B12708" t="s">
        <v>36</v>
      </c>
      <c r="C12708">
        <v>2019</v>
      </c>
      <c r="D12708" t="s">
        <v>24</v>
      </c>
      <c r="E12708" t="s">
        <v>29</v>
      </c>
      <c r="F12708" t="s">
        <v>28</v>
      </c>
      <c r="G12708" t="s">
        <v>46</v>
      </c>
      <c r="H12708" t="s">
        <v>47</v>
      </c>
      <c r="I12708">
        <v>2</v>
      </c>
      <c r="J12708">
        <v>192529</v>
      </c>
      <c r="K12708" t="s">
        <v>60</v>
      </c>
      <c r="L12708" t="s">
        <v>51</v>
      </c>
      <c r="M12708">
        <v>96772</v>
      </c>
      <c r="N12708" t="s">
        <v>48</v>
      </c>
      <c r="O12708">
        <v>4701</v>
      </c>
      <c r="P12708" t="s">
        <v>21</v>
      </c>
      <c r="Q12708">
        <v>454925172</v>
      </c>
      <c r="R12708">
        <v>0.65554000000000001</v>
      </c>
      <c r="S12708">
        <v>5.3415505613840498E-5</v>
      </c>
    </row>
    <row r="12709" spans="1:19" x14ac:dyDescent="0.45">
      <c r="A12709">
        <v>35791</v>
      </c>
      <c r="B12709" t="s">
        <v>36</v>
      </c>
      <c r="C12709">
        <v>2021</v>
      </c>
      <c r="D12709" t="s">
        <v>26</v>
      </c>
      <c r="E12709" t="s">
        <v>27</v>
      </c>
      <c r="F12709" t="s">
        <v>19</v>
      </c>
      <c r="G12709" t="s">
        <v>53</v>
      </c>
      <c r="H12709" t="s">
        <v>49</v>
      </c>
      <c r="I12709">
        <v>2</v>
      </c>
      <c r="J12709">
        <v>160873</v>
      </c>
      <c r="K12709" t="s">
        <v>60</v>
      </c>
      <c r="L12709" t="s">
        <v>51</v>
      </c>
      <c r="M12709">
        <v>77929</v>
      </c>
      <c r="N12709" t="s">
        <v>48</v>
      </c>
      <c r="O12709">
        <v>6561</v>
      </c>
      <c r="P12709" t="s">
        <v>21</v>
      </c>
      <c r="Q12709">
        <v>511292169</v>
      </c>
      <c r="R12709">
        <v>0.71582000000000001</v>
      </c>
      <c r="S12709">
        <v>6.0033894373143599E-5</v>
      </c>
    </row>
    <row r="12710" spans="1:19" x14ac:dyDescent="0.45">
      <c r="A12710">
        <v>27302</v>
      </c>
      <c r="B12710" t="s">
        <v>36</v>
      </c>
      <c r="C12710">
        <v>2021</v>
      </c>
      <c r="D12710" t="s">
        <v>18</v>
      </c>
      <c r="E12710" t="s">
        <v>27</v>
      </c>
      <c r="F12710" t="s">
        <v>14</v>
      </c>
      <c r="G12710" t="s">
        <v>46</v>
      </c>
      <c r="H12710" t="s">
        <v>49</v>
      </c>
      <c r="I12710">
        <v>1.7</v>
      </c>
      <c r="J12710">
        <v>81494</v>
      </c>
      <c r="K12710" t="s">
        <v>60</v>
      </c>
      <c r="L12710" t="s">
        <v>48</v>
      </c>
      <c r="M12710">
        <v>50437</v>
      </c>
      <c r="N12710" t="s">
        <v>48</v>
      </c>
      <c r="O12710">
        <v>7247</v>
      </c>
      <c r="P12710" t="s">
        <v>16</v>
      </c>
      <c r="Q12710">
        <v>365516939</v>
      </c>
      <c r="R12710">
        <v>0.54603999999999997</v>
      </c>
      <c r="S12710">
        <v>4.2917546244524503E-5</v>
      </c>
    </row>
    <row r="12711" spans="1:19" x14ac:dyDescent="0.45">
      <c r="A12711">
        <v>29376</v>
      </c>
      <c r="B12711" t="s">
        <v>36</v>
      </c>
      <c r="C12711">
        <v>2022</v>
      </c>
      <c r="D12711" t="s">
        <v>12</v>
      </c>
      <c r="E12711" t="s">
        <v>31</v>
      </c>
      <c r="F12711" t="s">
        <v>33</v>
      </c>
      <c r="G12711" t="s">
        <v>53</v>
      </c>
      <c r="H12711" t="s">
        <v>49</v>
      </c>
      <c r="I12711">
        <v>1.7</v>
      </c>
      <c r="J12711">
        <v>110537</v>
      </c>
      <c r="K12711" t="s">
        <v>60</v>
      </c>
      <c r="L12711" t="s">
        <v>50</v>
      </c>
      <c r="M12711">
        <v>50803</v>
      </c>
      <c r="N12711" t="s">
        <v>48</v>
      </c>
      <c r="O12711">
        <v>7815</v>
      </c>
      <c r="P12711" t="s">
        <v>16</v>
      </c>
      <c r="Q12711">
        <v>397025445</v>
      </c>
      <c r="R12711">
        <v>0.58752000000000004</v>
      </c>
      <c r="S12711">
        <v>4.6617149789713101E-5</v>
      </c>
    </row>
    <row r="12712" spans="1:19" x14ac:dyDescent="0.45">
      <c r="A12712">
        <v>31159</v>
      </c>
      <c r="B12712" t="s">
        <v>36</v>
      </c>
      <c r="C12712">
        <v>2017</v>
      </c>
      <c r="D12712" t="s">
        <v>24</v>
      </c>
      <c r="E12712" t="s">
        <v>13</v>
      </c>
      <c r="F12712" t="s">
        <v>33</v>
      </c>
      <c r="G12712" t="s">
        <v>53</v>
      </c>
      <c r="H12712" t="s">
        <v>47</v>
      </c>
      <c r="I12712">
        <v>1.7</v>
      </c>
      <c r="J12712">
        <v>46673</v>
      </c>
      <c r="K12712" t="s">
        <v>60</v>
      </c>
      <c r="L12712" t="s">
        <v>52</v>
      </c>
      <c r="M12712">
        <v>56614</v>
      </c>
      <c r="N12712" t="s">
        <v>48</v>
      </c>
      <c r="O12712">
        <v>7521</v>
      </c>
      <c r="P12712" t="s">
        <v>16</v>
      </c>
      <c r="Q12712">
        <v>425793894</v>
      </c>
      <c r="R12712">
        <v>0.62317999999999996</v>
      </c>
      <c r="S12712">
        <v>4.9995026732211698E-5</v>
      </c>
    </row>
    <row r="12713" spans="1:19" x14ac:dyDescent="0.45">
      <c r="A12713">
        <v>32523</v>
      </c>
      <c r="B12713" t="s">
        <v>36</v>
      </c>
      <c r="C12713">
        <v>2024</v>
      </c>
      <c r="D12713" t="s">
        <v>18</v>
      </c>
      <c r="E12713" t="s">
        <v>39</v>
      </c>
      <c r="F12713" t="s">
        <v>28</v>
      </c>
      <c r="G12713" t="s">
        <v>46</v>
      </c>
      <c r="H12713" t="s">
        <v>47</v>
      </c>
      <c r="I12713">
        <v>1.7</v>
      </c>
      <c r="J12713">
        <v>72150</v>
      </c>
      <c r="K12713" t="s">
        <v>60</v>
      </c>
      <c r="L12713" t="s">
        <v>48</v>
      </c>
      <c r="M12713">
        <v>57311</v>
      </c>
      <c r="N12713" t="s">
        <v>48</v>
      </c>
      <c r="O12713">
        <v>7862</v>
      </c>
      <c r="P12713" t="s">
        <v>16</v>
      </c>
      <c r="Q12713">
        <v>450579082</v>
      </c>
      <c r="R12713">
        <v>0.65046000000000004</v>
      </c>
      <c r="S12713">
        <v>5.2905204999406098E-5</v>
      </c>
    </row>
    <row r="12714" spans="1:19" x14ac:dyDescent="0.45">
      <c r="A12714">
        <v>33800</v>
      </c>
      <c r="B12714" t="s">
        <v>36</v>
      </c>
      <c r="C12714">
        <v>2016</v>
      </c>
      <c r="D12714" t="s">
        <v>12</v>
      </c>
      <c r="E12714" t="s">
        <v>29</v>
      </c>
      <c r="F12714" t="s">
        <v>19</v>
      </c>
      <c r="G12714" t="s">
        <v>53</v>
      </c>
      <c r="H12714" t="s">
        <v>47</v>
      </c>
      <c r="I12714">
        <v>1.7</v>
      </c>
      <c r="J12714">
        <v>3122</v>
      </c>
      <c r="K12714" t="s">
        <v>60</v>
      </c>
      <c r="L12714" t="s">
        <v>52</v>
      </c>
      <c r="M12714">
        <v>63449</v>
      </c>
      <c r="N12714" t="s">
        <v>48</v>
      </c>
      <c r="O12714">
        <v>7465</v>
      </c>
      <c r="P12714" t="s">
        <v>16</v>
      </c>
      <c r="Q12714">
        <v>473646785</v>
      </c>
      <c r="R12714">
        <v>0.67600000000000005</v>
      </c>
      <c r="S12714">
        <v>5.5613723003977899E-5</v>
      </c>
    </row>
    <row r="12715" spans="1:19" x14ac:dyDescent="0.45">
      <c r="A12715">
        <v>34428</v>
      </c>
      <c r="B12715" t="s">
        <v>36</v>
      </c>
      <c r="C12715">
        <v>2015</v>
      </c>
      <c r="D12715" t="s">
        <v>12</v>
      </c>
      <c r="E12715" t="s">
        <v>27</v>
      </c>
      <c r="F12715" t="s">
        <v>33</v>
      </c>
      <c r="G12715" t="s">
        <v>53</v>
      </c>
      <c r="H12715" t="s">
        <v>47</v>
      </c>
      <c r="I12715">
        <v>1.7</v>
      </c>
      <c r="J12715">
        <v>122763</v>
      </c>
      <c r="K12715" t="s">
        <v>60</v>
      </c>
      <c r="L12715" t="s">
        <v>50</v>
      </c>
      <c r="M12715">
        <v>53660</v>
      </c>
      <c r="N12715" t="s">
        <v>48</v>
      </c>
      <c r="O12715">
        <v>9029</v>
      </c>
      <c r="P12715" t="s">
        <v>16</v>
      </c>
      <c r="Q12715">
        <v>484496140</v>
      </c>
      <c r="R12715">
        <v>0.68855999999999995</v>
      </c>
      <c r="S12715">
        <v>5.6887611147738501E-5</v>
      </c>
    </row>
    <row r="12716" spans="1:19" x14ac:dyDescent="0.45">
      <c r="A12716">
        <v>14889</v>
      </c>
      <c r="B12716" t="s">
        <v>36</v>
      </c>
      <c r="C12716">
        <v>2012</v>
      </c>
      <c r="D12716" t="s">
        <v>18</v>
      </c>
      <c r="E12716" t="s">
        <v>31</v>
      </c>
      <c r="F12716" t="s">
        <v>28</v>
      </c>
      <c r="G12716" t="s">
        <v>46</v>
      </c>
      <c r="H12716" t="s">
        <v>49</v>
      </c>
      <c r="I12716">
        <v>1.7</v>
      </c>
      <c r="J12716">
        <v>117374</v>
      </c>
      <c r="K12716" t="s">
        <v>60</v>
      </c>
      <c r="L12716" t="s">
        <v>50</v>
      </c>
      <c r="M12716">
        <v>80003</v>
      </c>
      <c r="N12716" t="s">
        <v>48</v>
      </c>
      <c r="O12716">
        <v>2492</v>
      </c>
      <c r="P12716" t="s">
        <v>21</v>
      </c>
      <c r="Q12716">
        <v>199367476</v>
      </c>
      <c r="R12716">
        <v>0.29777999999999999</v>
      </c>
      <c r="S12716">
        <v>2.3408936653642E-5</v>
      </c>
    </row>
    <row r="12717" spans="1:19" x14ac:dyDescent="0.45">
      <c r="A12717">
        <v>15833</v>
      </c>
      <c r="B12717" t="s">
        <v>36</v>
      </c>
      <c r="C12717">
        <v>2012</v>
      </c>
      <c r="D12717" t="s">
        <v>18</v>
      </c>
      <c r="E12717" t="s">
        <v>29</v>
      </c>
      <c r="F12717" t="s">
        <v>33</v>
      </c>
      <c r="G12717" t="s">
        <v>53</v>
      </c>
      <c r="H12717" t="s">
        <v>47</v>
      </c>
      <c r="I12717">
        <v>1.7</v>
      </c>
      <c r="J12717">
        <v>152039</v>
      </c>
      <c r="K12717" t="s">
        <v>60</v>
      </c>
      <c r="L12717" t="s">
        <v>51</v>
      </c>
      <c r="M12717">
        <v>54589</v>
      </c>
      <c r="N12717" t="s">
        <v>48</v>
      </c>
      <c r="O12717">
        <v>3872</v>
      </c>
      <c r="P12717" t="s">
        <v>21</v>
      </c>
      <c r="Q12717">
        <v>211368608</v>
      </c>
      <c r="R12717">
        <v>0.31666</v>
      </c>
      <c r="S12717">
        <v>2.4818061875049699E-5</v>
      </c>
    </row>
    <row r="12718" spans="1:19" x14ac:dyDescent="0.45">
      <c r="A12718">
        <v>17516</v>
      </c>
      <c r="B12718" t="s">
        <v>36</v>
      </c>
      <c r="C12718">
        <v>2016</v>
      </c>
      <c r="D12718" t="s">
        <v>18</v>
      </c>
      <c r="E12718" t="s">
        <v>29</v>
      </c>
      <c r="F12718" t="s">
        <v>28</v>
      </c>
      <c r="G12718" t="s">
        <v>46</v>
      </c>
      <c r="H12718" t="s">
        <v>47</v>
      </c>
      <c r="I12718">
        <v>1.7</v>
      </c>
      <c r="J12718">
        <v>25092</v>
      </c>
      <c r="K12718" t="s">
        <v>60</v>
      </c>
      <c r="L12718" t="s">
        <v>52</v>
      </c>
      <c r="M12718">
        <v>95754</v>
      </c>
      <c r="N12718" t="s">
        <v>48</v>
      </c>
      <c r="O12718">
        <v>2440</v>
      </c>
      <c r="P12718" t="s">
        <v>21</v>
      </c>
      <c r="Q12718">
        <v>233639760</v>
      </c>
      <c r="R12718">
        <v>0.35032000000000002</v>
      </c>
      <c r="S12718">
        <v>2.7433052027062501E-5</v>
      </c>
    </row>
    <row r="12719" spans="1:19" x14ac:dyDescent="0.45">
      <c r="A12719">
        <v>19338</v>
      </c>
      <c r="B12719" t="s">
        <v>36</v>
      </c>
      <c r="C12719">
        <v>2012</v>
      </c>
      <c r="D12719" t="s">
        <v>26</v>
      </c>
      <c r="E12719" t="s">
        <v>22</v>
      </c>
      <c r="F12719" t="s">
        <v>28</v>
      </c>
      <c r="G12719" t="s">
        <v>46</v>
      </c>
      <c r="H12719" t="s">
        <v>47</v>
      </c>
      <c r="I12719">
        <v>1.7</v>
      </c>
      <c r="J12719">
        <v>59277</v>
      </c>
      <c r="K12719" t="s">
        <v>60</v>
      </c>
      <c r="L12719" t="s">
        <v>48</v>
      </c>
      <c r="M12719">
        <v>87822</v>
      </c>
      <c r="N12719" t="s">
        <v>48</v>
      </c>
      <c r="O12719">
        <v>2932</v>
      </c>
      <c r="P12719" t="s">
        <v>21</v>
      </c>
      <c r="Q12719">
        <v>257494104</v>
      </c>
      <c r="R12719">
        <v>0.38675999999999999</v>
      </c>
      <c r="S12719">
        <v>3.02339342913802E-5</v>
      </c>
    </row>
    <row r="12720" spans="1:19" x14ac:dyDescent="0.45">
      <c r="A12720">
        <v>19933</v>
      </c>
      <c r="B12720" t="s">
        <v>36</v>
      </c>
      <c r="C12720">
        <v>2010</v>
      </c>
      <c r="D12720" t="s">
        <v>35</v>
      </c>
      <c r="E12720" t="s">
        <v>27</v>
      </c>
      <c r="F12720" t="s">
        <v>33</v>
      </c>
      <c r="G12720" t="s">
        <v>53</v>
      </c>
      <c r="H12720" t="s">
        <v>49</v>
      </c>
      <c r="I12720">
        <v>1.7</v>
      </c>
      <c r="J12720">
        <v>123749</v>
      </c>
      <c r="K12720" t="s">
        <v>60</v>
      </c>
      <c r="L12720" t="s">
        <v>50</v>
      </c>
      <c r="M12720">
        <v>61008</v>
      </c>
      <c r="N12720" t="s">
        <v>48</v>
      </c>
      <c r="O12720">
        <v>4342</v>
      </c>
      <c r="P12720" t="s">
        <v>21</v>
      </c>
      <c r="Q12720">
        <v>264896736</v>
      </c>
      <c r="R12720">
        <v>0.39866000000000001</v>
      </c>
      <c r="S12720">
        <v>3.11031219193472E-5</v>
      </c>
    </row>
    <row r="12721" spans="1:19" x14ac:dyDescent="0.45">
      <c r="A12721">
        <v>20258</v>
      </c>
      <c r="B12721" t="s">
        <v>36</v>
      </c>
      <c r="C12721">
        <v>2015</v>
      </c>
      <c r="D12721" t="s">
        <v>12</v>
      </c>
      <c r="E12721" t="s">
        <v>22</v>
      </c>
      <c r="F12721" t="s">
        <v>33</v>
      </c>
      <c r="G12721" t="s">
        <v>53</v>
      </c>
      <c r="H12721" t="s">
        <v>49</v>
      </c>
      <c r="I12721">
        <v>1.7</v>
      </c>
      <c r="J12721">
        <v>93209</v>
      </c>
      <c r="K12721" t="s">
        <v>60</v>
      </c>
      <c r="L12721" t="s">
        <v>48</v>
      </c>
      <c r="M12721">
        <v>58011</v>
      </c>
      <c r="N12721" t="s">
        <v>48</v>
      </c>
      <c r="O12721">
        <v>4637</v>
      </c>
      <c r="P12721" t="s">
        <v>21</v>
      </c>
      <c r="Q12721">
        <v>268997007</v>
      </c>
      <c r="R12721">
        <v>0.40516000000000002</v>
      </c>
      <c r="S12721">
        <v>3.1584559443799698E-5</v>
      </c>
    </row>
    <row r="12722" spans="1:19" x14ac:dyDescent="0.45">
      <c r="A12722">
        <v>21282</v>
      </c>
      <c r="B12722" t="s">
        <v>36</v>
      </c>
      <c r="C12722">
        <v>2022</v>
      </c>
      <c r="D12722" t="s">
        <v>30</v>
      </c>
      <c r="E12722" t="s">
        <v>13</v>
      </c>
      <c r="F12722" t="s">
        <v>14</v>
      </c>
      <c r="G12722" t="s">
        <v>46</v>
      </c>
      <c r="H12722" t="s">
        <v>49</v>
      </c>
      <c r="I12722">
        <v>1.7</v>
      </c>
      <c r="J12722">
        <v>42858</v>
      </c>
      <c r="K12722" t="s">
        <v>60</v>
      </c>
      <c r="L12722" t="s">
        <v>52</v>
      </c>
      <c r="M12722">
        <v>74662</v>
      </c>
      <c r="N12722" t="s">
        <v>48</v>
      </c>
      <c r="O12722">
        <v>3774</v>
      </c>
      <c r="P12722" t="s">
        <v>21</v>
      </c>
      <c r="Q12722">
        <v>281774388</v>
      </c>
      <c r="R12722">
        <v>0.42564000000000002</v>
      </c>
      <c r="S12722">
        <v>3.3084828737615903E-5</v>
      </c>
    </row>
    <row r="12723" spans="1:19" x14ac:dyDescent="0.45">
      <c r="A12723">
        <v>21520</v>
      </c>
      <c r="B12723" t="s">
        <v>36</v>
      </c>
      <c r="C12723">
        <v>2013</v>
      </c>
      <c r="D12723" t="s">
        <v>24</v>
      </c>
      <c r="E12723" t="s">
        <v>27</v>
      </c>
      <c r="F12723" t="s">
        <v>14</v>
      </c>
      <c r="G12723" t="s">
        <v>46</v>
      </c>
      <c r="H12723" t="s">
        <v>47</v>
      </c>
      <c r="I12723">
        <v>1.7</v>
      </c>
      <c r="J12723">
        <v>106922</v>
      </c>
      <c r="K12723" t="s">
        <v>60</v>
      </c>
      <c r="L12723" t="s">
        <v>50</v>
      </c>
      <c r="M12723">
        <v>88624</v>
      </c>
      <c r="N12723" t="s">
        <v>48</v>
      </c>
      <c r="O12723">
        <v>3216</v>
      </c>
      <c r="P12723" t="s">
        <v>21</v>
      </c>
      <c r="Q12723">
        <v>285014784</v>
      </c>
      <c r="R12723">
        <v>0.4304</v>
      </c>
      <c r="S12723">
        <v>3.3465303157108099E-5</v>
      </c>
    </row>
    <row r="12724" spans="1:19" x14ac:dyDescent="0.45">
      <c r="A12724">
        <v>21906</v>
      </c>
      <c r="B12724" t="s">
        <v>36</v>
      </c>
      <c r="C12724">
        <v>2011</v>
      </c>
      <c r="D12724" t="s">
        <v>24</v>
      </c>
      <c r="E12724" t="s">
        <v>39</v>
      </c>
      <c r="F12724" t="s">
        <v>19</v>
      </c>
      <c r="G12724" t="s">
        <v>53</v>
      </c>
      <c r="H12724" t="s">
        <v>47</v>
      </c>
      <c r="I12724">
        <v>1.7</v>
      </c>
      <c r="J12724">
        <v>76615</v>
      </c>
      <c r="K12724" t="s">
        <v>60</v>
      </c>
      <c r="L12724" t="s">
        <v>48</v>
      </c>
      <c r="M12724">
        <v>57657</v>
      </c>
      <c r="N12724" t="s">
        <v>48</v>
      </c>
      <c r="O12724">
        <v>5023</v>
      </c>
      <c r="P12724" t="s">
        <v>21</v>
      </c>
      <c r="Q12724">
        <v>289611111</v>
      </c>
      <c r="R12724">
        <v>0.43812000000000001</v>
      </c>
      <c r="S12724">
        <v>3.4004985605525202E-5</v>
      </c>
    </row>
    <row r="12725" spans="1:19" x14ac:dyDescent="0.45">
      <c r="A12725">
        <v>22293</v>
      </c>
      <c r="B12725" t="s">
        <v>36</v>
      </c>
      <c r="C12725">
        <v>2023</v>
      </c>
      <c r="D12725" t="s">
        <v>26</v>
      </c>
      <c r="E12725" t="s">
        <v>22</v>
      </c>
      <c r="F12725" t="s">
        <v>14</v>
      </c>
      <c r="G12725" t="s">
        <v>46</v>
      </c>
      <c r="H12725" t="s">
        <v>49</v>
      </c>
      <c r="I12725">
        <v>1.7</v>
      </c>
      <c r="J12725">
        <v>70815</v>
      </c>
      <c r="K12725" t="s">
        <v>60</v>
      </c>
      <c r="L12725" t="s">
        <v>48</v>
      </c>
      <c r="M12725">
        <v>62870</v>
      </c>
      <c r="N12725" t="s">
        <v>48</v>
      </c>
      <c r="O12725">
        <v>4685</v>
      </c>
      <c r="P12725" t="s">
        <v>21</v>
      </c>
      <c r="Q12725">
        <v>294545950</v>
      </c>
      <c r="R12725">
        <v>0.44585999999999998</v>
      </c>
      <c r="S12725">
        <v>3.4584414787579602E-5</v>
      </c>
    </row>
    <row r="12726" spans="1:19" x14ac:dyDescent="0.45">
      <c r="A12726">
        <v>22302</v>
      </c>
      <c r="B12726" t="s">
        <v>36</v>
      </c>
      <c r="C12726">
        <v>2018</v>
      </c>
      <c r="D12726" t="s">
        <v>18</v>
      </c>
      <c r="E12726" t="s">
        <v>13</v>
      </c>
      <c r="F12726" t="s">
        <v>14</v>
      </c>
      <c r="G12726" t="s">
        <v>46</v>
      </c>
      <c r="H12726" t="s">
        <v>47</v>
      </c>
      <c r="I12726">
        <v>1.7</v>
      </c>
      <c r="J12726">
        <v>45030</v>
      </c>
      <c r="K12726" t="s">
        <v>60</v>
      </c>
      <c r="L12726" t="s">
        <v>52</v>
      </c>
      <c r="M12726">
        <v>77108</v>
      </c>
      <c r="N12726" t="s">
        <v>48</v>
      </c>
      <c r="O12726">
        <v>3823</v>
      </c>
      <c r="P12726" t="s">
        <v>21</v>
      </c>
      <c r="Q12726">
        <v>294783884</v>
      </c>
      <c r="R12726">
        <v>0.44603999999999999</v>
      </c>
      <c r="S12726">
        <v>3.4612352052200102E-5</v>
      </c>
    </row>
    <row r="12727" spans="1:19" x14ac:dyDescent="0.45">
      <c r="A12727">
        <v>22421</v>
      </c>
      <c r="B12727" t="s">
        <v>36</v>
      </c>
      <c r="C12727">
        <v>2019</v>
      </c>
      <c r="D12727" t="s">
        <v>24</v>
      </c>
      <c r="E12727" t="s">
        <v>13</v>
      </c>
      <c r="F12727" t="s">
        <v>33</v>
      </c>
      <c r="G12727" t="s">
        <v>53</v>
      </c>
      <c r="H12727" t="s">
        <v>49</v>
      </c>
      <c r="I12727">
        <v>1.7</v>
      </c>
      <c r="J12727">
        <v>96264</v>
      </c>
      <c r="K12727" t="s">
        <v>60</v>
      </c>
      <c r="L12727" t="s">
        <v>48</v>
      </c>
      <c r="M12727">
        <v>61407</v>
      </c>
      <c r="N12727" t="s">
        <v>48</v>
      </c>
      <c r="O12727">
        <v>4822</v>
      </c>
      <c r="P12727" t="s">
        <v>21</v>
      </c>
      <c r="Q12727">
        <v>296104554</v>
      </c>
      <c r="R12727">
        <v>0.44841999999999999</v>
      </c>
      <c r="S12727">
        <v>3.47674198746486E-5</v>
      </c>
    </row>
    <row r="12728" spans="1:19" x14ac:dyDescent="0.45">
      <c r="A12728">
        <v>22859</v>
      </c>
      <c r="B12728" t="s">
        <v>36</v>
      </c>
      <c r="C12728">
        <v>2020</v>
      </c>
      <c r="D12728" t="s">
        <v>30</v>
      </c>
      <c r="E12728" t="s">
        <v>27</v>
      </c>
      <c r="F12728" t="s">
        <v>28</v>
      </c>
      <c r="G12728" t="s">
        <v>46</v>
      </c>
      <c r="H12728" t="s">
        <v>47</v>
      </c>
      <c r="I12728">
        <v>1.7</v>
      </c>
      <c r="J12728">
        <v>138300</v>
      </c>
      <c r="K12728" t="s">
        <v>60</v>
      </c>
      <c r="L12728" t="s">
        <v>50</v>
      </c>
      <c r="M12728">
        <v>99314</v>
      </c>
      <c r="N12728" t="s">
        <v>48</v>
      </c>
      <c r="O12728">
        <v>3040</v>
      </c>
      <c r="P12728" t="s">
        <v>21</v>
      </c>
      <c r="Q12728">
        <v>301914560</v>
      </c>
      <c r="R12728">
        <v>0.45717999999999998</v>
      </c>
      <c r="S12728">
        <v>3.5449607687525699E-5</v>
      </c>
    </row>
    <row r="12729" spans="1:19" x14ac:dyDescent="0.45">
      <c r="A12729">
        <v>23168</v>
      </c>
      <c r="B12729" t="s">
        <v>36</v>
      </c>
      <c r="C12729">
        <v>2021</v>
      </c>
      <c r="D12729" t="s">
        <v>26</v>
      </c>
      <c r="E12729" t="s">
        <v>13</v>
      </c>
      <c r="F12729" t="s">
        <v>14</v>
      </c>
      <c r="G12729" t="s">
        <v>46</v>
      </c>
      <c r="H12729" t="s">
        <v>49</v>
      </c>
      <c r="I12729">
        <v>1.7</v>
      </c>
      <c r="J12729">
        <v>43150</v>
      </c>
      <c r="K12729" t="s">
        <v>60</v>
      </c>
      <c r="L12729" t="s">
        <v>52</v>
      </c>
      <c r="M12729">
        <v>59705</v>
      </c>
      <c r="N12729" t="s">
        <v>48</v>
      </c>
      <c r="O12729">
        <v>5126</v>
      </c>
      <c r="P12729" t="s">
        <v>21</v>
      </c>
      <c r="Q12729">
        <v>306047830</v>
      </c>
      <c r="R12729">
        <v>0.46335999999999999</v>
      </c>
      <c r="S12729">
        <v>3.5934919823404901E-5</v>
      </c>
    </row>
    <row r="12730" spans="1:19" x14ac:dyDescent="0.45">
      <c r="A12730">
        <v>24747</v>
      </c>
      <c r="B12730" t="s">
        <v>36</v>
      </c>
      <c r="C12730">
        <v>2011</v>
      </c>
      <c r="D12730" t="s">
        <v>35</v>
      </c>
      <c r="E12730" t="s">
        <v>39</v>
      </c>
      <c r="F12730" t="s">
        <v>28</v>
      </c>
      <c r="G12730" t="s">
        <v>46</v>
      </c>
      <c r="H12730" t="s">
        <v>49</v>
      </c>
      <c r="I12730">
        <v>1.7</v>
      </c>
      <c r="J12730">
        <v>157990</v>
      </c>
      <c r="K12730" t="s">
        <v>60</v>
      </c>
      <c r="L12730" t="s">
        <v>51</v>
      </c>
      <c r="M12730">
        <v>84116</v>
      </c>
      <c r="N12730" t="s">
        <v>48</v>
      </c>
      <c r="O12730">
        <v>3902</v>
      </c>
      <c r="P12730" t="s">
        <v>21</v>
      </c>
      <c r="Q12730">
        <v>328220632</v>
      </c>
      <c r="R12730">
        <v>0.49493999999999999</v>
      </c>
      <c r="S12730">
        <v>3.8538362109305902E-5</v>
      </c>
    </row>
    <row r="12731" spans="1:19" x14ac:dyDescent="0.45">
      <c r="A12731">
        <v>24936</v>
      </c>
      <c r="B12731" t="s">
        <v>36</v>
      </c>
      <c r="C12731">
        <v>2022</v>
      </c>
      <c r="D12731" t="s">
        <v>30</v>
      </c>
      <c r="E12731" t="s">
        <v>27</v>
      </c>
      <c r="F12731" t="s">
        <v>33</v>
      </c>
      <c r="G12731" t="s">
        <v>53</v>
      </c>
      <c r="H12731" t="s">
        <v>47</v>
      </c>
      <c r="I12731">
        <v>1.7</v>
      </c>
      <c r="J12731">
        <v>136431</v>
      </c>
      <c r="K12731" t="s">
        <v>60</v>
      </c>
      <c r="L12731" t="s">
        <v>50</v>
      </c>
      <c r="M12731">
        <v>86894</v>
      </c>
      <c r="N12731" t="s">
        <v>48</v>
      </c>
      <c r="O12731">
        <v>3809</v>
      </c>
      <c r="P12731" t="s">
        <v>21</v>
      </c>
      <c r="Q12731">
        <v>330979246</v>
      </c>
      <c r="R12731">
        <v>0.49872</v>
      </c>
      <c r="S12731">
        <v>3.8862267601181897E-5</v>
      </c>
    </row>
    <row r="12732" spans="1:19" x14ac:dyDescent="0.45">
      <c r="A12732">
        <v>25095</v>
      </c>
      <c r="B12732" t="s">
        <v>36</v>
      </c>
      <c r="C12732">
        <v>2014</v>
      </c>
      <c r="D12732" t="s">
        <v>18</v>
      </c>
      <c r="E12732" t="s">
        <v>27</v>
      </c>
      <c r="F12732" t="s">
        <v>33</v>
      </c>
      <c r="G12732" t="s">
        <v>53</v>
      </c>
      <c r="H12732" t="s">
        <v>49</v>
      </c>
      <c r="I12732">
        <v>1.7</v>
      </c>
      <c r="J12732">
        <v>107454</v>
      </c>
      <c r="K12732" t="s">
        <v>60</v>
      </c>
      <c r="L12732" t="s">
        <v>50</v>
      </c>
      <c r="M12732">
        <v>84760</v>
      </c>
      <c r="N12732" t="s">
        <v>48</v>
      </c>
      <c r="O12732">
        <v>3930</v>
      </c>
      <c r="P12732" t="s">
        <v>21</v>
      </c>
      <c r="Q12732">
        <v>333106800</v>
      </c>
      <c r="R12732">
        <v>0.50190000000000001</v>
      </c>
      <c r="S12732">
        <v>3.9112076535981201E-5</v>
      </c>
    </row>
    <row r="12733" spans="1:19" x14ac:dyDescent="0.45">
      <c r="A12733">
        <v>25344</v>
      </c>
      <c r="B12733" t="s">
        <v>36</v>
      </c>
      <c r="C12733">
        <v>2019</v>
      </c>
      <c r="D12733" t="s">
        <v>12</v>
      </c>
      <c r="E12733" t="s">
        <v>13</v>
      </c>
      <c r="F12733" t="s">
        <v>28</v>
      </c>
      <c r="G12733" t="s">
        <v>46</v>
      </c>
      <c r="H12733" t="s">
        <v>49</v>
      </c>
      <c r="I12733">
        <v>1.7</v>
      </c>
      <c r="J12733">
        <v>74900</v>
      </c>
      <c r="K12733" t="s">
        <v>60</v>
      </c>
      <c r="L12733" t="s">
        <v>48</v>
      </c>
      <c r="M12733">
        <v>76382</v>
      </c>
      <c r="N12733" t="s">
        <v>48</v>
      </c>
      <c r="O12733">
        <v>4410</v>
      </c>
      <c r="P12733" t="s">
        <v>21</v>
      </c>
      <c r="Q12733">
        <v>336844620</v>
      </c>
      <c r="R12733">
        <v>0.50688</v>
      </c>
      <c r="S12733">
        <v>3.9550956504561102E-5</v>
      </c>
    </row>
    <row r="12734" spans="1:19" x14ac:dyDescent="0.45">
      <c r="A12734">
        <v>26224</v>
      </c>
      <c r="B12734" t="s">
        <v>36</v>
      </c>
      <c r="C12734">
        <v>2021</v>
      </c>
      <c r="D12734" t="s">
        <v>12</v>
      </c>
      <c r="E12734" t="s">
        <v>13</v>
      </c>
      <c r="F12734" t="s">
        <v>14</v>
      </c>
      <c r="G12734" t="s">
        <v>46</v>
      </c>
      <c r="H12734" t="s">
        <v>47</v>
      </c>
      <c r="I12734">
        <v>1.7</v>
      </c>
      <c r="J12734">
        <v>126111</v>
      </c>
      <c r="K12734" t="s">
        <v>60</v>
      </c>
      <c r="L12734" t="s">
        <v>50</v>
      </c>
      <c r="M12734">
        <v>51730</v>
      </c>
      <c r="N12734" t="s">
        <v>48</v>
      </c>
      <c r="O12734">
        <v>6751</v>
      </c>
      <c r="P12734" t="s">
        <v>21</v>
      </c>
      <c r="Q12734">
        <v>349229230</v>
      </c>
      <c r="R12734">
        <v>0.52447999999999995</v>
      </c>
      <c r="S12734">
        <v>4.1005108188610398E-5</v>
      </c>
    </row>
    <row r="12735" spans="1:19" x14ac:dyDescent="0.45">
      <c r="A12735">
        <v>26276</v>
      </c>
      <c r="B12735" t="s">
        <v>36</v>
      </c>
      <c r="C12735">
        <v>2013</v>
      </c>
      <c r="D12735" t="s">
        <v>26</v>
      </c>
      <c r="E12735" t="s">
        <v>27</v>
      </c>
      <c r="F12735" t="s">
        <v>33</v>
      </c>
      <c r="G12735" t="s">
        <v>53</v>
      </c>
      <c r="H12735" t="s">
        <v>49</v>
      </c>
      <c r="I12735">
        <v>1.7</v>
      </c>
      <c r="J12735">
        <v>71581</v>
      </c>
      <c r="K12735" t="s">
        <v>60</v>
      </c>
      <c r="L12735" t="s">
        <v>48</v>
      </c>
      <c r="M12735">
        <v>64394</v>
      </c>
      <c r="N12735" t="s">
        <v>48</v>
      </c>
      <c r="O12735">
        <v>5436</v>
      </c>
      <c r="P12735" t="s">
        <v>21</v>
      </c>
      <c r="Q12735">
        <v>350045784</v>
      </c>
      <c r="R12735">
        <v>0.52551999999999999</v>
      </c>
      <c r="S12735">
        <v>4.1100984713928301E-5</v>
      </c>
    </row>
    <row r="12736" spans="1:19" x14ac:dyDescent="0.45">
      <c r="A12736">
        <v>28498</v>
      </c>
      <c r="B12736" t="s">
        <v>36</v>
      </c>
      <c r="C12736">
        <v>2014</v>
      </c>
      <c r="D12736" t="s">
        <v>35</v>
      </c>
      <c r="E12736" t="s">
        <v>22</v>
      </c>
      <c r="F12736" t="s">
        <v>33</v>
      </c>
      <c r="G12736" t="s">
        <v>53</v>
      </c>
      <c r="H12736" t="s">
        <v>47</v>
      </c>
      <c r="I12736">
        <v>1.7</v>
      </c>
      <c r="J12736">
        <v>159182</v>
      </c>
      <c r="K12736" t="s">
        <v>60</v>
      </c>
      <c r="L12736" t="s">
        <v>51</v>
      </c>
      <c r="M12736">
        <v>61894</v>
      </c>
      <c r="N12736" t="s">
        <v>48</v>
      </c>
      <c r="O12736">
        <v>6198</v>
      </c>
      <c r="P12736" t="s">
        <v>21</v>
      </c>
      <c r="Q12736">
        <v>383619012</v>
      </c>
      <c r="R12736">
        <v>0.56996000000000002</v>
      </c>
      <c r="S12736">
        <v>4.50430197101996E-5</v>
      </c>
    </row>
    <row r="12737" spans="1:19" x14ac:dyDescent="0.45">
      <c r="A12737">
        <v>28585</v>
      </c>
      <c r="B12737" t="s">
        <v>36</v>
      </c>
      <c r="C12737">
        <v>2015</v>
      </c>
      <c r="D12737" t="s">
        <v>24</v>
      </c>
      <c r="E12737" t="s">
        <v>29</v>
      </c>
      <c r="F12737" t="s">
        <v>14</v>
      </c>
      <c r="G12737" t="s">
        <v>46</v>
      </c>
      <c r="H12737" t="s">
        <v>47</v>
      </c>
      <c r="I12737">
        <v>1.7</v>
      </c>
      <c r="J12737">
        <v>1562</v>
      </c>
      <c r="K12737" t="s">
        <v>60</v>
      </c>
      <c r="L12737" t="s">
        <v>52</v>
      </c>
      <c r="M12737">
        <v>98740</v>
      </c>
      <c r="N12737" t="s">
        <v>48</v>
      </c>
      <c r="O12737">
        <v>3900</v>
      </c>
      <c r="P12737" t="s">
        <v>21</v>
      </c>
      <c r="Q12737">
        <v>385086000</v>
      </c>
      <c r="R12737">
        <v>0.57169999999999999</v>
      </c>
      <c r="S12737">
        <v>4.5215267610672798E-5</v>
      </c>
    </row>
    <row r="12738" spans="1:19" x14ac:dyDescent="0.45">
      <c r="A12738">
        <v>29910</v>
      </c>
      <c r="B12738" t="s">
        <v>36</v>
      </c>
      <c r="C12738">
        <v>2020</v>
      </c>
      <c r="D12738" t="s">
        <v>12</v>
      </c>
      <c r="E12738" t="s">
        <v>31</v>
      </c>
      <c r="F12738" t="s">
        <v>19</v>
      </c>
      <c r="G12738" t="s">
        <v>53</v>
      </c>
      <c r="H12738" t="s">
        <v>49</v>
      </c>
      <c r="I12738">
        <v>1.7</v>
      </c>
      <c r="J12738">
        <v>70956</v>
      </c>
      <c r="K12738" t="s">
        <v>60</v>
      </c>
      <c r="L12738" t="s">
        <v>48</v>
      </c>
      <c r="M12738">
        <v>67171</v>
      </c>
      <c r="N12738" t="s">
        <v>48</v>
      </c>
      <c r="O12738">
        <v>6039</v>
      </c>
      <c r="P12738" t="s">
        <v>21</v>
      </c>
      <c r="Q12738">
        <v>405645669</v>
      </c>
      <c r="R12738">
        <v>0.59819999999999995</v>
      </c>
      <c r="S12738">
        <v>4.76293022310482E-5</v>
      </c>
    </row>
    <row r="12739" spans="1:19" x14ac:dyDescent="0.45">
      <c r="A12739">
        <v>30615</v>
      </c>
      <c r="B12739" t="s">
        <v>36</v>
      </c>
      <c r="C12739">
        <v>2015</v>
      </c>
      <c r="D12739" t="s">
        <v>12</v>
      </c>
      <c r="E12739" t="s">
        <v>31</v>
      </c>
      <c r="F12739" t="s">
        <v>33</v>
      </c>
      <c r="G12739" t="s">
        <v>53</v>
      </c>
      <c r="H12739" t="s">
        <v>49</v>
      </c>
      <c r="I12739">
        <v>1.7</v>
      </c>
      <c r="J12739">
        <v>175030</v>
      </c>
      <c r="K12739" t="s">
        <v>60</v>
      </c>
      <c r="L12739" t="s">
        <v>51</v>
      </c>
      <c r="M12739">
        <v>78505</v>
      </c>
      <c r="N12739" t="s">
        <v>48</v>
      </c>
      <c r="O12739">
        <v>5311</v>
      </c>
      <c r="P12739" t="s">
        <v>21</v>
      </c>
      <c r="Q12739">
        <v>416940055</v>
      </c>
      <c r="R12739">
        <v>0.61229999999999996</v>
      </c>
      <c r="S12739">
        <v>4.8955444146070401E-5</v>
      </c>
    </row>
    <row r="12740" spans="1:19" x14ac:dyDescent="0.45">
      <c r="A12740">
        <v>31258</v>
      </c>
      <c r="B12740" t="s">
        <v>36</v>
      </c>
      <c r="C12740">
        <v>2011</v>
      </c>
      <c r="D12740" t="s">
        <v>30</v>
      </c>
      <c r="E12740" t="s">
        <v>22</v>
      </c>
      <c r="F12740" t="s">
        <v>28</v>
      </c>
      <c r="G12740" t="s">
        <v>46</v>
      </c>
      <c r="H12740" t="s">
        <v>47</v>
      </c>
      <c r="I12740">
        <v>1.7</v>
      </c>
      <c r="J12740">
        <v>9460</v>
      </c>
      <c r="K12740" t="s">
        <v>60</v>
      </c>
      <c r="L12740" t="s">
        <v>52</v>
      </c>
      <c r="M12740">
        <v>66741</v>
      </c>
      <c r="N12740" t="s">
        <v>48</v>
      </c>
      <c r="O12740">
        <v>6410</v>
      </c>
      <c r="P12740" t="s">
        <v>21</v>
      </c>
      <c r="Q12740">
        <v>427809810</v>
      </c>
      <c r="R12740">
        <v>0.62516000000000005</v>
      </c>
      <c r="S12740">
        <v>5.0231727576751899E-5</v>
      </c>
    </row>
    <row r="12741" spans="1:19" x14ac:dyDescent="0.45">
      <c r="A12741">
        <v>32193</v>
      </c>
      <c r="B12741" t="s">
        <v>36</v>
      </c>
      <c r="C12741">
        <v>2013</v>
      </c>
      <c r="D12741" t="s">
        <v>30</v>
      </c>
      <c r="E12741" t="s">
        <v>22</v>
      </c>
      <c r="F12741" t="s">
        <v>19</v>
      </c>
      <c r="G12741" t="s">
        <v>53</v>
      </c>
      <c r="H12741" t="s">
        <v>49</v>
      </c>
      <c r="I12741">
        <v>1.7</v>
      </c>
      <c r="J12741">
        <v>98727</v>
      </c>
      <c r="K12741" t="s">
        <v>60</v>
      </c>
      <c r="L12741" t="s">
        <v>48</v>
      </c>
      <c r="M12741">
        <v>93635</v>
      </c>
      <c r="N12741" t="s">
        <v>48</v>
      </c>
      <c r="O12741">
        <v>4749</v>
      </c>
      <c r="P12741" t="s">
        <v>21</v>
      </c>
      <c r="Q12741">
        <v>444672615</v>
      </c>
      <c r="R12741">
        <v>0.64385999999999999</v>
      </c>
      <c r="S12741">
        <v>5.2211691119289401E-5</v>
      </c>
    </row>
    <row r="12742" spans="1:19" x14ac:dyDescent="0.45">
      <c r="A12742">
        <v>32225</v>
      </c>
      <c r="B12742" t="s">
        <v>36</v>
      </c>
      <c r="C12742">
        <v>2022</v>
      </c>
      <c r="D12742" t="s">
        <v>26</v>
      </c>
      <c r="E12742" t="s">
        <v>29</v>
      </c>
      <c r="F12742" t="s">
        <v>19</v>
      </c>
      <c r="G12742" t="s">
        <v>53</v>
      </c>
      <c r="H12742" t="s">
        <v>47</v>
      </c>
      <c r="I12742">
        <v>1.7</v>
      </c>
      <c r="J12742">
        <v>110717</v>
      </c>
      <c r="K12742" t="s">
        <v>60</v>
      </c>
      <c r="L12742" t="s">
        <v>50</v>
      </c>
      <c r="M12742">
        <v>65518</v>
      </c>
      <c r="N12742" t="s">
        <v>48</v>
      </c>
      <c r="O12742">
        <v>6799</v>
      </c>
      <c r="P12742" t="s">
        <v>21</v>
      </c>
      <c r="Q12742">
        <v>445456882</v>
      </c>
      <c r="R12742">
        <v>0.64449999999999996</v>
      </c>
      <c r="S12742">
        <v>5.2303776633390801E-5</v>
      </c>
    </row>
    <row r="12743" spans="1:19" x14ac:dyDescent="0.45">
      <c r="A12743">
        <v>32379</v>
      </c>
      <c r="B12743" t="s">
        <v>36</v>
      </c>
      <c r="C12743">
        <v>2022</v>
      </c>
      <c r="D12743" t="s">
        <v>30</v>
      </c>
      <c r="E12743" t="s">
        <v>22</v>
      </c>
      <c r="F12743" t="s">
        <v>33</v>
      </c>
      <c r="G12743" t="s">
        <v>53</v>
      </c>
      <c r="H12743" t="s">
        <v>47</v>
      </c>
      <c r="I12743">
        <v>1.7</v>
      </c>
      <c r="J12743">
        <v>102210</v>
      </c>
      <c r="K12743" t="s">
        <v>60</v>
      </c>
      <c r="L12743" t="s">
        <v>50</v>
      </c>
      <c r="M12743">
        <v>82651</v>
      </c>
      <c r="N12743" t="s">
        <v>48</v>
      </c>
      <c r="O12743">
        <v>5419</v>
      </c>
      <c r="P12743" t="s">
        <v>21</v>
      </c>
      <c r="Q12743">
        <v>447885769</v>
      </c>
      <c r="R12743">
        <v>0.64758000000000004</v>
      </c>
      <c r="S12743">
        <v>5.2588966891413897E-5</v>
      </c>
    </row>
    <row r="12744" spans="1:19" x14ac:dyDescent="0.45">
      <c r="A12744">
        <v>33139</v>
      </c>
      <c r="B12744" t="s">
        <v>36</v>
      </c>
      <c r="C12744">
        <v>2011</v>
      </c>
      <c r="D12744" t="s">
        <v>24</v>
      </c>
      <c r="E12744" t="s">
        <v>13</v>
      </c>
      <c r="F12744" t="s">
        <v>14</v>
      </c>
      <c r="G12744" t="s">
        <v>46</v>
      </c>
      <c r="H12744" t="s">
        <v>47</v>
      </c>
      <c r="I12744">
        <v>1.7</v>
      </c>
      <c r="J12744">
        <v>38545</v>
      </c>
      <c r="K12744" t="s">
        <v>60</v>
      </c>
      <c r="L12744" t="s">
        <v>52</v>
      </c>
      <c r="M12744">
        <v>82970</v>
      </c>
      <c r="N12744" t="s">
        <v>48</v>
      </c>
      <c r="O12744">
        <v>5562</v>
      </c>
      <c r="P12744" t="s">
        <v>21</v>
      </c>
      <c r="Q12744">
        <v>461479140</v>
      </c>
      <c r="R12744">
        <v>0.66278000000000004</v>
      </c>
      <c r="S12744">
        <v>5.4185046487909602E-5</v>
      </c>
    </row>
    <row r="12745" spans="1:19" x14ac:dyDescent="0.45">
      <c r="A12745">
        <v>33590</v>
      </c>
      <c r="B12745" t="s">
        <v>36</v>
      </c>
      <c r="C12745">
        <v>2024</v>
      </c>
      <c r="D12745" t="s">
        <v>35</v>
      </c>
      <c r="E12745" t="s">
        <v>13</v>
      </c>
      <c r="F12745" t="s">
        <v>14</v>
      </c>
      <c r="G12745" t="s">
        <v>46</v>
      </c>
      <c r="H12745" t="s">
        <v>47</v>
      </c>
      <c r="I12745">
        <v>1.7</v>
      </c>
      <c r="J12745">
        <v>57631</v>
      </c>
      <c r="K12745" t="s">
        <v>60</v>
      </c>
      <c r="L12745" t="s">
        <v>48</v>
      </c>
      <c r="M12745">
        <v>88698</v>
      </c>
      <c r="N12745" t="s">
        <v>48</v>
      </c>
      <c r="O12745">
        <v>5292</v>
      </c>
      <c r="P12745" t="s">
        <v>21</v>
      </c>
      <c r="Q12745">
        <v>469389816</v>
      </c>
      <c r="R12745">
        <v>0.67179999999999995</v>
      </c>
      <c r="S12745">
        <v>5.5113886623155603E-5</v>
      </c>
    </row>
    <row r="12746" spans="1:19" x14ac:dyDescent="0.45">
      <c r="A12746">
        <v>35947</v>
      </c>
      <c r="B12746" t="s">
        <v>36</v>
      </c>
      <c r="C12746">
        <v>2011</v>
      </c>
      <c r="D12746" t="s">
        <v>26</v>
      </c>
      <c r="E12746" t="s">
        <v>31</v>
      </c>
      <c r="F12746" t="s">
        <v>33</v>
      </c>
      <c r="G12746" t="s">
        <v>53</v>
      </c>
      <c r="H12746" t="s">
        <v>49</v>
      </c>
      <c r="I12746">
        <v>1.7</v>
      </c>
      <c r="J12746">
        <v>66886</v>
      </c>
      <c r="K12746" t="s">
        <v>60</v>
      </c>
      <c r="L12746" t="s">
        <v>48</v>
      </c>
      <c r="M12746">
        <v>88276</v>
      </c>
      <c r="N12746" t="s">
        <v>48</v>
      </c>
      <c r="O12746">
        <v>5824</v>
      </c>
      <c r="P12746" t="s">
        <v>21</v>
      </c>
      <c r="Q12746">
        <v>514119424</v>
      </c>
      <c r="R12746">
        <v>0.71894000000000002</v>
      </c>
      <c r="S12746">
        <v>6.0365859418428603E-5</v>
      </c>
    </row>
    <row r="12747" spans="1:19" x14ac:dyDescent="0.45">
      <c r="A12747">
        <v>32017</v>
      </c>
      <c r="B12747" t="s">
        <v>36</v>
      </c>
      <c r="C12747">
        <v>2023</v>
      </c>
      <c r="D12747" t="s">
        <v>35</v>
      </c>
      <c r="E12747" t="s">
        <v>13</v>
      </c>
      <c r="F12747" t="s">
        <v>28</v>
      </c>
      <c r="G12747" t="s">
        <v>46</v>
      </c>
      <c r="H12747" t="s">
        <v>47</v>
      </c>
      <c r="I12747">
        <v>1.9</v>
      </c>
      <c r="J12747">
        <v>63879</v>
      </c>
      <c r="K12747" t="s">
        <v>60</v>
      </c>
      <c r="L12747" t="s">
        <v>48</v>
      </c>
      <c r="M12747">
        <v>61132</v>
      </c>
      <c r="N12747" t="s">
        <v>48</v>
      </c>
      <c r="O12747">
        <v>7218</v>
      </c>
      <c r="P12747" t="s">
        <v>16</v>
      </c>
      <c r="Q12747">
        <v>441250776</v>
      </c>
      <c r="R12747">
        <v>0.64034000000000002</v>
      </c>
      <c r="S12747">
        <v>5.1809912383875399E-5</v>
      </c>
    </row>
    <row r="12748" spans="1:19" x14ac:dyDescent="0.45">
      <c r="A12748">
        <v>33306</v>
      </c>
      <c r="B12748" t="s">
        <v>36</v>
      </c>
      <c r="C12748">
        <v>2011</v>
      </c>
      <c r="D12748" t="s">
        <v>18</v>
      </c>
      <c r="E12748" t="s">
        <v>22</v>
      </c>
      <c r="F12748" t="s">
        <v>28</v>
      </c>
      <c r="G12748" t="s">
        <v>46</v>
      </c>
      <c r="H12748" t="s">
        <v>47</v>
      </c>
      <c r="I12748">
        <v>1.9</v>
      </c>
      <c r="J12748">
        <v>161105</v>
      </c>
      <c r="K12748" t="s">
        <v>60</v>
      </c>
      <c r="L12748" t="s">
        <v>51</v>
      </c>
      <c r="M12748">
        <v>52712</v>
      </c>
      <c r="N12748" t="s">
        <v>48</v>
      </c>
      <c r="O12748">
        <v>8810</v>
      </c>
      <c r="P12748" t="s">
        <v>16</v>
      </c>
      <c r="Q12748">
        <v>464392720</v>
      </c>
      <c r="R12748">
        <v>0.66612000000000005</v>
      </c>
      <c r="S12748">
        <v>5.4527147471599197E-5</v>
      </c>
    </row>
    <row r="12749" spans="1:19" x14ac:dyDescent="0.45">
      <c r="A12749">
        <v>33951</v>
      </c>
      <c r="B12749" t="s">
        <v>36</v>
      </c>
      <c r="C12749">
        <v>2017</v>
      </c>
      <c r="D12749" t="s">
        <v>35</v>
      </c>
      <c r="E12749" t="s">
        <v>39</v>
      </c>
      <c r="F12749" t="s">
        <v>14</v>
      </c>
      <c r="G12749" t="s">
        <v>46</v>
      </c>
      <c r="H12749" t="s">
        <v>47</v>
      </c>
      <c r="I12749">
        <v>1.9</v>
      </c>
      <c r="J12749">
        <v>175765</v>
      </c>
      <c r="K12749" t="s">
        <v>60</v>
      </c>
      <c r="L12749" t="s">
        <v>51</v>
      </c>
      <c r="M12749">
        <v>67189</v>
      </c>
      <c r="N12749" t="s">
        <v>48</v>
      </c>
      <c r="O12749">
        <v>7086</v>
      </c>
      <c r="P12749" t="s">
        <v>16</v>
      </c>
      <c r="Q12749">
        <v>476101254</v>
      </c>
      <c r="R12749">
        <v>0.67901999999999996</v>
      </c>
      <c r="S12749">
        <v>5.5901916998766301E-5</v>
      </c>
    </row>
    <row r="12750" spans="1:19" x14ac:dyDescent="0.45">
      <c r="A12750">
        <v>33962</v>
      </c>
      <c r="B12750" t="s">
        <v>36</v>
      </c>
      <c r="C12750">
        <v>2011</v>
      </c>
      <c r="D12750" t="s">
        <v>35</v>
      </c>
      <c r="E12750" t="s">
        <v>22</v>
      </c>
      <c r="F12750" t="s">
        <v>33</v>
      </c>
      <c r="G12750" t="s">
        <v>53</v>
      </c>
      <c r="H12750" t="s">
        <v>47</v>
      </c>
      <c r="I12750">
        <v>1.9</v>
      </c>
      <c r="J12750">
        <v>31288</v>
      </c>
      <c r="K12750" t="s">
        <v>60</v>
      </c>
      <c r="L12750" t="s">
        <v>52</v>
      </c>
      <c r="M12750">
        <v>54590</v>
      </c>
      <c r="N12750" t="s">
        <v>48</v>
      </c>
      <c r="O12750">
        <v>8725</v>
      </c>
      <c r="P12750" t="s">
        <v>16</v>
      </c>
      <c r="Q12750">
        <v>476297750</v>
      </c>
      <c r="R12750">
        <v>0.67923999999999995</v>
      </c>
      <c r="S12750">
        <v>5.5924988778120601E-5</v>
      </c>
    </row>
    <row r="12751" spans="1:19" x14ac:dyDescent="0.45">
      <c r="A12751">
        <v>34123</v>
      </c>
      <c r="B12751" t="s">
        <v>36</v>
      </c>
      <c r="C12751">
        <v>2024</v>
      </c>
      <c r="D12751" t="s">
        <v>26</v>
      </c>
      <c r="E12751" t="s">
        <v>27</v>
      </c>
      <c r="F12751" t="s">
        <v>19</v>
      </c>
      <c r="G12751" t="s">
        <v>53</v>
      </c>
      <c r="H12751" t="s">
        <v>49</v>
      </c>
      <c r="I12751">
        <v>1.9</v>
      </c>
      <c r="J12751">
        <v>20866</v>
      </c>
      <c r="K12751" t="s">
        <v>60</v>
      </c>
      <c r="L12751" t="s">
        <v>52</v>
      </c>
      <c r="M12751">
        <v>64649</v>
      </c>
      <c r="N12751" t="s">
        <v>48</v>
      </c>
      <c r="O12751">
        <v>7410</v>
      </c>
      <c r="P12751" t="s">
        <v>16</v>
      </c>
      <c r="Q12751">
        <v>479049090</v>
      </c>
      <c r="R12751">
        <v>0.68245999999999996</v>
      </c>
      <c r="S12751">
        <v>5.6248040185826801E-5</v>
      </c>
    </row>
    <row r="12752" spans="1:19" x14ac:dyDescent="0.45">
      <c r="A12752">
        <v>34173</v>
      </c>
      <c r="B12752" t="s">
        <v>36</v>
      </c>
      <c r="C12752">
        <v>2011</v>
      </c>
      <c r="D12752" t="s">
        <v>35</v>
      </c>
      <c r="E12752" t="s">
        <v>31</v>
      </c>
      <c r="F12752" t="s">
        <v>14</v>
      </c>
      <c r="G12752" t="s">
        <v>46</v>
      </c>
      <c r="H12752" t="s">
        <v>47</v>
      </c>
      <c r="I12752">
        <v>1.9</v>
      </c>
      <c r="J12752">
        <v>181902</v>
      </c>
      <c r="K12752" t="s">
        <v>60</v>
      </c>
      <c r="L12752" t="s">
        <v>51</v>
      </c>
      <c r="M12752">
        <v>57804</v>
      </c>
      <c r="N12752" t="s">
        <v>48</v>
      </c>
      <c r="O12752">
        <v>8302</v>
      </c>
      <c r="P12752" t="s">
        <v>16</v>
      </c>
      <c r="Q12752">
        <v>479888808</v>
      </c>
      <c r="R12752">
        <v>0.68345999999999996</v>
      </c>
      <c r="S12752">
        <v>5.6346636535960299E-5</v>
      </c>
    </row>
    <row r="12753" spans="1:19" x14ac:dyDescent="0.45">
      <c r="A12753">
        <v>34520</v>
      </c>
      <c r="B12753" t="s">
        <v>36</v>
      </c>
      <c r="C12753">
        <v>2013</v>
      </c>
      <c r="D12753" t="s">
        <v>26</v>
      </c>
      <c r="E12753" t="s">
        <v>29</v>
      </c>
      <c r="F12753" t="s">
        <v>33</v>
      </c>
      <c r="G12753" t="s">
        <v>53</v>
      </c>
      <c r="H12753" t="s">
        <v>49</v>
      </c>
      <c r="I12753">
        <v>1.9</v>
      </c>
      <c r="J12753">
        <v>38140</v>
      </c>
      <c r="K12753" t="s">
        <v>60</v>
      </c>
      <c r="L12753" t="s">
        <v>52</v>
      </c>
      <c r="M12753">
        <v>51810</v>
      </c>
      <c r="N12753" t="s">
        <v>48</v>
      </c>
      <c r="O12753">
        <v>9386</v>
      </c>
      <c r="P12753" t="s">
        <v>16</v>
      </c>
      <c r="Q12753">
        <v>486288660</v>
      </c>
      <c r="R12753">
        <v>0.69040000000000001</v>
      </c>
      <c r="S12753">
        <v>5.7098081721837401E-5</v>
      </c>
    </row>
    <row r="12754" spans="1:19" x14ac:dyDescent="0.45">
      <c r="A12754">
        <v>34870</v>
      </c>
      <c r="B12754" t="s">
        <v>36</v>
      </c>
      <c r="C12754">
        <v>2013</v>
      </c>
      <c r="D12754" t="s">
        <v>26</v>
      </c>
      <c r="E12754" t="s">
        <v>39</v>
      </c>
      <c r="F12754" t="s">
        <v>14</v>
      </c>
      <c r="G12754" t="s">
        <v>46</v>
      </c>
      <c r="H12754" t="s">
        <v>49</v>
      </c>
      <c r="I12754">
        <v>1.9</v>
      </c>
      <c r="J12754">
        <v>1190</v>
      </c>
      <c r="K12754" t="s">
        <v>60</v>
      </c>
      <c r="L12754" t="s">
        <v>52</v>
      </c>
      <c r="M12754">
        <v>53381</v>
      </c>
      <c r="N12754" t="s">
        <v>48</v>
      </c>
      <c r="O12754">
        <v>9228</v>
      </c>
      <c r="P12754" t="s">
        <v>16</v>
      </c>
      <c r="Q12754">
        <v>492599868</v>
      </c>
      <c r="R12754">
        <v>0.69740000000000002</v>
      </c>
      <c r="S12754">
        <v>5.7839118681546801E-5</v>
      </c>
    </row>
    <row r="12755" spans="1:19" x14ac:dyDescent="0.45">
      <c r="A12755">
        <v>34957</v>
      </c>
      <c r="B12755" t="s">
        <v>36</v>
      </c>
      <c r="C12755">
        <v>2021</v>
      </c>
      <c r="D12755" t="s">
        <v>30</v>
      </c>
      <c r="E12755" t="s">
        <v>31</v>
      </c>
      <c r="F12755" t="s">
        <v>28</v>
      </c>
      <c r="G12755" t="s">
        <v>46</v>
      </c>
      <c r="H12755" t="s">
        <v>49</v>
      </c>
      <c r="I12755">
        <v>1.9</v>
      </c>
      <c r="J12755">
        <v>25038</v>
      </c>
      <c r="K12755" t="s">
        <v>60</v>
      </c>
      <c r="L12755" t="s">
        <v>52</v>
      </c>
      <c r="M12755">
        <v>59770</v>
      </c>
      <c r="N12755" t="s">
        <v>48</v>
      </c>
      <c r="O12755">
        <v>8272</v>
      </c>
      <c r="P12755" t="s">
        <v>16</v>
      </c>
      <c r="Q12755">
        <v>494417440</v>
      </c>
      <c r="R12755">
        <v>0.69913999999999998</v>
      </c>
      <c r="S12755">
        <v>5.8052530761917597E-5</v>
      </c>
    </row>
    <row r="12756" spans="1:19" x14ac:dyDescent="0.45">
      <c r="A12756">
        <v>35244</v>
      </c>
      <c r="B12756" t="s">
        <v>36</v>
      </c>
      <c r="C12756">
        <v>2011</v>
      </c>
      <c r="D12756" t="s">
        <v>35</v>
      </c>
      <c r="E12756" t="s">
        <v>31</v>
      </c>
      <c r="F12756" t="s">
        <v>28</v>
      </c>
      <c r="G12756" t="s">
        <v>46</v>
      </c>
      <c r="H12756" t="s">
        <v>47</v>
      </c>
      <c r="I12756">
        <v>1.9</v>
      </c>
      <c r="J12756">
        <v>69440</v>
      </c>
      <c r="K12756" t="s">
        <v>60</v>
      </c>
      <c r="L12756" t="s">
        <v>48</v>
      </c>
      <c r="M12756">
        <v>53736</v>
      </c>
      <c r="N12756" t="s">
        <v>48</v>
      </c>
      <c r="O12756">
        <v>9311</v>
      </c>
      <c r="P12756" t="s">
        <v>16</v>
      </c>
      <c r="Q12756">
        <v>500335896</v>
      </c>
      <c r="R12756">
        <v>0.70487999999999995</v>
      </c>
      <c r="S12756">
        <v>5.8747452342764399E-5</v>
      </c>
    </row>
    <row r="12757" spans="1:19" x14ac:dyDescent="0.45">
      <c r="A12757">
        <v>35922</v>
      </c>
      <c r="B12757" t="s">
        <v>36</v>
      </c>
      <c r="C12757">
        <v>2023</v>
      </c>
      <c r="D12757" t="s">
        <v>35</v>
      </c>
      <c r="E12757" t="s">
        <v>27</v>
      </c>
      <c r="F12757" t="s">
        <v>14</v>
      </c>
      <c r="G12757" t="s">
        <v>46</v>
      </c>
      <c r="H12757" t="s">
        <v>47</v>
      </c>
      <c r="I12757">
        <v>1.9</v>
      </c>
      <c r="J12757">
        <v>150308</v>
      </c>
      <c r="K12757" t="s">
        <v>60</v>
      </c>
      <c r="L12757" t="s">
        <v>51</v>
      </c>
      <c r="M12757">
        <v>67705</v>
      </c>
      <c r="N12757" t="s">
        <v>48</v>
      </c>
      <c r="O12757">
        <v>7587</v>
      </c>
      <c r="P12757" t="s">
        <v>16</v>
      </c>
      <c r="Q12757">
        <v>513677835</v>
      </c>
      <c r="R12757">
        <v>0.71843999999999997</v>
      </c>
      <c r="S12757">
        <v>6.0314009793126798E-5</v>
      </c>
    </row>
    <row r="12758" spans="1:19" x14ac:dyDescent="0.45">
      <c r="A12758">
        <v>12744</v>
      </c>
      <c r="B12758" t="s">
        <v>36</v>
      </c>
      <c r="C12758">
        <v>2010</v>
      </c>
      <c r="D12758" t="s">
        <v>18</v>
      </c>
      <c r="E12758" t="s">
        <v>22</v>
      </c>
      <c r="F12758" t="s">
        <v>19</v>
      </c>
      <c r="G12758" t="s">
        <v>53</v>
      </c>
      <c r="H12758" t="s">
        <v>47</v>
      </c>
      <c r="I12758">
        <v>1.9</v>
      </c>
      <c r="J12758">
        <v>108571</v>
      </c>
      <c r="K12758" t="s">
        <v>60</v>
      </c>
      <c r="L12758" t="s">
        <v>50</v>
      </c>
      <c r="M12758">
        <v>95861</v>
      </c>
      <c r="N12758" t="s">
        <v>48</v>
      </c>
      <c r="O12758">
        <v>1797</v>
      </c>
      <c r="P12758" t="s">
        <v>21</v>
      </c>
      <c r="Q12758">
        <v>172262217</v>
      </c>
      <c r="R12758">
        <v>0.25488</v>
      </c>
      <c r="S12758">
        <v>2.0226344870659502E-5</v>
      </c>
    </row>
    <row r="12759" spans="1:19" x14ac:dyDescent="0.45">
      <c r="A12759">
        <v>13010</v>
      </c>
      <c r="B12759" t="s">
        <v>36</v>
      </c>
      <c r="C12759">
        <v>2022</v>
      </c>
      <c r="D12759" t="s">
        <v>26</v>
      </c>
      <c r="E12759" t="s">
        <v>27</v>
      </c>
      <c r="F12759" t="s">
        <v>14</v>
      </c>
      <c r="G12759" t="s">
        <v>46</v>
      </c>
      <c r="H12759" t="s">
        <v>49</v>
      </c>
      <c r="I12759">
        <v>1.9</v>
      </c>
      <c r="J12759">
        <v>198343</v>
      </c>
      <c r="K12759" t="s">
        <v>60</v>
      </c>
      <c r="L12759" t="s">
        <v>51</v>
      </c>
      <c r="M12759">
        <v>52466</v>
      </c>
      <c r="N12759" t="s">
        <v>48</v>
      </c>
      <c r="O12759">
        <v>3347</v>
      </c>
      <c r="P12759" t="s">
        <v>21</v>
      </c>
      <c r="Q12759">
        <v>175603702</v>
      </c>
      <c r="R12759">
        <v>0.26019999999999999</v>
      </c>
      <c r="S12759">
        <v>2.06186887587574E-5</v>
      </c>
    </row>
    <row r="12760" spans="1:19" x14ac:dyDescent="0.45">
      <c r="A12760">
        <v>13086</v>
      </c>
      <c r="B12760" t="s">
        <v>36</v>
      </c>
      <c r="C12760">
        <v>2019</v>
      </c>
      <c r="D12760" t="s">
        <v>26</v>
      </c>
      <c r="E12760" t="s">
        <v>13</v>
      </c>
      <c r="F12760" t="s">
        <v>28</v>
      </c>
      <c r="G12760" t="s">
        <v>46</v>
      </c>
      <c r="H12760" t="s">
        <v>47</v>
      </c>
      <c r="I12760">
        <v>1.9</v>
      </c>
      <c r="J12760">
        <v>131805</v>
      </c>
      <c r="K12760" t="s">
        <v>60</v>
      </c>
      <c r="L12760" t="s">
        <v>50</v>
      </c>
      <c r="M12760">
        <v>63537</v>
      </c>
      <c r="N12760" t="s">
        <v>48</v>
      </c>
      <c r="O12760">
        <v>2778</v>
      </c>
      <c r="P12760" t="s">
        <v>21</v>
      </c>
      <c r="Q12760">
        <v>176505786</v>
      </c>
      <c r="R12760">
        <v>0.26172000000000001</v>
      </c>
      <c r="S12760">
        <v>2.0724607876739599E-5</v>
      </c>
    </row>
    <row r="12761" spans="1:19" x14ac:dyDescent="0.45">
      <c r="A12761">
        <v>13486</v>
      </c>
      <c r="B12761" t="s">
        <v>36</v>
      </c>
      <c r="C12761">
        <v>2014</v>
      </c>
      <c r="D12761" t="s">
        <v>18</v>
      </c>
      <c r="E12761" t="s">
        <v>27</v>
      </c>
      <c r="F12761" t="s">
        <v>33</v>
      </c>
      <c r="G12761" t="s">
        <v>53</v>
      </c>
      <c r="H12761" t="s">
        <v>47</v>
      </c>
      <c r="I12761">
        <v>1.9</v>
      </c>
      <c r="J12761">
        <v>76934</v>
      </c>
      <c r="K12761" t="s">
        <v>60</v>
      </c>
      <c r="L12761" t="s">
        <v>48</v>
      </c>
      <c r="M12761">
        <v>58459</v>
      </c>
      <c r="N12761" t="s">
        <v>48</v>
      </c>
      <c r="O12761">
        <v>3104</v>
      </c>
      <c r="P12761" t="s">
        <v>21</v>
      </c>
      <c r="Q12761">
        <v>181456736</v>
      </c>
      <c r="R12761">
        <v>0.26972000000000002</v>
      </c>
      <c r="S12761">
        <v>2.13059287483814E-5</v>
      </c>
    </row>
    <row r="12762" spans="1:19" x14ac:dyDescent="0.45">
      <c r="A12762">
        <v>13690</v>
      </c>
      <c r="B12762" t="s">
        <v>36</v>
      </c>
      <c r="C12762">
        <v>2018</v>
      </c>
      <c r="D12762" t="s">
        <v>18</v>
      </c>
      <c r="E12762" t="s">
        <v>31</v>
      </c>
      <c r="F12762" t="s">
        <v>33</v>
      </c>
      <c r="G12762" t="s">
        <v>53</v>
      </c>
      <c r="H12762" t="s">
        <v>49</v>
      </c>
      <c r="I12762">
        <v>1.9</v>
      </c>
      <c r="J12762">
        <v>104422</v>
      </c>
      <c r="K12762" t="s">
        <v>60</v>
      </c>
      <c r="L12762" t="s">
        <v>50</v>
      </c>
      <c r="M12762">
        <v>73223</v>
      </c>
      <c r="N12762" t="s">
        <v>48</v>
      </c>
      <c r="O12762">
        <v>2512</v>
      </c>
      <c r="P12762" t="s">
        <v>21</v>
      </c>
      <c r="Q12762">
        <v>183936176</v>
      </c>
      <c r="R12762">
        <v>0.27379999999999999</v>
      </c>
      <c r="S12762">
        <v>2.1597054738743601E-5</v>
      </c>
    </row>
    <row r="12763" spans="1:19" x14ac:dyDescent="0.45">
      <c r="A12763">
        <v>14829</v>
      </c>
      <c r="B12763" t="s">
        <v>36</v>
      </c>
      <c r="C12763">
        <v>2012</v>
      </c>
      <c r="D12763" t="s">
        <v>30</v>
      </c>
      <c r="E12763" t="s">
        <v>29</v>
      </c>
      <c r="F12763" t="s">
        <v>28</v>
      </c>
      <c r="G12763" t="s">
        <v>46</v>
      </c>
      <c r="H12763" t="s">
        <v>49</v>
      </c>
      <c r="I12763">
        <v>1.9</v>
      </c>
      <c r="J12763">
        <v>61756</v>
      </c>
      <c r="K12763" t="s">
        <v>60</v>
      </c>
      <c r="L12763" t="s">
        <v>48</v>
      </c>
      <c r="M12763">
        <v>68013</v>
      </c>
      <c r="N12763" t="s">
        <v>48</v>
      </c>
      <c r="O12763">
        <v>2919</v>
      </c>
      <c r="P12763" t="s">
        <v>21</v>
      </c>
      <c r="Q12763">
        <v>198529947</v>
      </c>
      <c r="R12763">
        <v>0.29658000000000001</v>
      </c>
      <c r="S12763">
        <v>2.3310597327188501E-5</v>
      </c>
    </row>
    <row r="12764" spans="1:19" x14ac:dyDescent="0.45">
      <c r="A12764">
        <v>16228</v>
      </c>
      <c r="B12764" t="s">
        <v>36</v>
      </c>
      <c r="C12764">
        <v>2010</v>
      </c>
      <c r="D12764" t="s">
        <v>12</v>
      </c>
      <c r="E12764" t="s">
        <v>22</v>
      </c>
      <c r="F12764" t="s">
        <v>33</v>
      </c>
      <c r="G12764" t="s">
        <v>53</v>
      </c>
      <c r="H12764" t="s">
        <v>49</v>
      </c>
      <c r="I12764">
        <v>1.9</v>
      </c>
      <c r="J12764">
        <v>65355</v>
      </c>
      <c r="K12764" t="s">
        <v>60</v>
      </c>
      <c r="L12764" t="s">
        <v>48</v>
      </c>
      <c r="M12764">
        <v>74675</v>
      </c>
      <c r="N12764" t="s">
        <v>48</v>
      </c>
      <c r="O12764">
        <v>2899</v>
      </c>
      <c r="P12764" t="s">
        <v>21</v>
      </c>
      <c r="Q12764">
        <v>216482825</v>
      </c>
      <c r="R12764">
        <v>0.32456000000000002</v>
      </c>
      <c r="S12764">
        <v>2.54185529089332E-5</v>
      </c>
    </row>
    <row r="12765" spans="1:19" x14ac:dyDescent="0.45">
      <c r="A12765">
        <v>16747</v>
      </c>
      <c r="B12765" t="s">
        <v>36</v>
      </c>
      <c r="C12765">
        <v>2011</v>
      </c>
      <c r="D12765" t="s">
        <v>35</v>
      </c>
      <c r="E12765" t="s">
        <v>27</v>
      </c>
      <c r="F12765" t="s">
        <v>33</v>
      </c>
      <c r="G12765" t="s">
        <v>53</v>
      </c>
      <c r="H12765" t="s">
        <v>47</v>
      </c>
      <c r="I12765">
        <v>1.9</v>
      </c>
      <c r="J12765">
        <v>100962</v>
      </c>
      <c r="K12765" t="s">
        <v>60</v>
      </c>
      <c r="L12765" t="s">
        <v>50</v>
      </c>
      <c r="M12765">
        <v>84289</v>
      </c>
      <c r="N12765" t="s">
        <v>48</v>
      </c>
      <c r="O12765">
        <v>2652</v>
      </c>
      <c r="P12765" t="s">
        <v>21</v>
      </c>
      <c r="Q12765">
        <v>223534428</v>
      </c>
      <c r="R12765">
        <v>0.33494000000000002</v>
      </c>
      <c r="S12765">
        <v>2.62465241068714E-5</v>
      </c>
    </row>
    <row r="12766" spans="1:19" x14ac:dyDescent="0.45">
      <c r="A12766">
        <v>16958</v>
      </c>
      <c r="B12766" t="s">
        <v>36</v>
      </c>
      <c r="C12766">
        <v>2024</v>
      </c>
      <c r="D12766" t="s">
        <v>12</v>
      </c>
      <c r="E12766" t="s">
        <v>29</v>
      </c>
      <c r="F12766" t="s">
        <v>28</v>
      </c>
      <c r="G12766" t="s">
        <v>46</v>
      </c>
      <c r="H12766" t="s">
        <v>47</v>
      </c>
      <c r="I12766">
        <v>1.9</v>
      </c>
      <c r="J12766">
        <v>154449</v>
      </c>
      <c r="K12766" t="s">
        <v>60</v>
      </c>
      <c r="L12766" t="s">
        <v>51</v>
      </c>
      <c r="M12766">
        <v>82025</v>
      </c>
      <c r="N12766" t="s">
        <v>48</v>
      </c>
      <c r="O12766">
        <v>2759</v>
      </c>
      <c r="P12766" t="s">
        <v>21</v>
      </c>
      <c r="Q12766">
        <v>226306975</v>
      </c>
      <c r="R12766">
        <v>0.33916000000000002</v>
      </c>
      <c r="S12766">
        <v>2.6572065556231199E-5</v>
      </c>
    </row>
    <row r="12767" spans="1:19" x14ac:dyDescent="0.45">
      <c r="A12767">
        <v>17332</v>
      </c>
      <c r="B12767" t="s">
        <v>36</v>
      </c>
      <c r="C12767">
        <v>2014</v>
      </c>
      <c r="D12767" t="s">
        <v>12</v>
      </c>
      <c r="E12767" t="s">
        <v>31</v>
      </c>
      <c r="F12767" t="s">
        <v>28</v>
      </c>
      <c r="G12767" t="s">
        <v>46</v>
      </c>
      <c r="H12767" t="s">
        <v>49</v>
      </c>
      <c r="I12767">
        <v>1.9</v>
      </c>
      <c r="J12767">
        <v>28487</v>
      </c>
      <c r="K12767" t="s">
        <v>60</v>
      </c>
      <c r="L12767" t="s">
        <v>52</v>
      </c>
      <c r="M12767">
        <v>95685</v>
      </c>
      <c r="N12767" t="s">
        <v>48</v>
      </c>
      <c r="O12767">
        <v>2419</v>
      </c>
      <c r="P12767" t="s">
        <v>21</v>
      </c>
      <c r="Q12767">
        <v>231462015</v>
      </c>
      <c r="R12767">
        <v>0.34664</v>
      </c>
      <c r="S12767">
        <v>2.71773498645252E-5</v>
      </c>
    </row>
    <row r="12768" spans="1:19" x14ac:dyDescent="0.45">
      <c r="A12768">
        <v>18299</v>
      </c>
      <c r="B12768" t="s">
        <v>36</v>
      </c>
      <c r="C12768">
        <v>2020</v>
      </c>
      <c r="D12768" t="s">
        <v>30</v>
      </c>
      <c r="E12768" t="s">
        <v>31</v>
      </c>
      <c r="F12768" t="s">
        <v>19</v>
      </c>
      <c r="G12768" t="s">
        <v>53</v>
      </c>
      <c r="H12768" t="s">
        <v>49</v>
      </c>
      <c r="I12768">
        <v>1.9</v>
      </c>
      <c r="J12768">
        <v>70209</v>
      </c>
      <c r="K12768" t="s">
        <v>60</v>
      </c>
      <c r="L12768" t="s">
        <v>48</v>
      </c>
      <c r="M12768">
        <v>69641</v>
      </c>
      <c r="N12768" t="s">
        <v>48</v>
      </c>
      <c r="O12768">
        <v>3507</v>
      </c>
      <c r="P12768" t="s">
        <v>21</v>
      </c>
      <c r="Q12768">
        <v>244230987</v>
      </c>
      <c r="R12768">
        <v>0.36598000000000003</v>
      </c>
      <c r="S12768">
        <v>2.8676631806982801E-5</v>
      </c>
    </row>
    <row r="12769" spans="1:19" x14ac:dyDescent="0.45">
      <c r="A12769">
        <v>19348</v>
      </c>
      <c r="B12769" t="s">
        <v>36</v>
      </c>
      <c r="C12769">
        <v>2019</v>
      </c>
      <c r="D12769" t="s">
        <v>12</v>
      </c>
      <c r="E12769" t="s">
        <v>22</v>
      </c>
      <c r="F12769" t="s">
        <v>14</v>
      </c>
      <c r="G12769" t="s">
        <v>46</v>
      </c>
      <c r="H12769" t="s">
        <v>47</v>
      </c>
      <c r="I12769">
        <v>1.9</v>
      </c>
      <c r="J12769">
        <v>152622</v>
      </c>
      <c r="K12769" t="s">
        <v>60</v>
      </c>
      <c r="L12769" t="s">
        <v>51</v>
      </c>
      <c r="M12769">
        <v>67404</v>
      </c>
      <c r="N12769" t="s">
        <v>48</v>
      </c>
      <c r="O12769">
        <v>3823</v>
      </c>
      <c r="P12769" t="s">
        <v>21</v>
      </c>
      <c r="Q12769">
        <v>257685492</v>
      </c>
      <c r="R12769">
        <v>0.38696000000000003</v>
      </c>
      <c r="S12769">
        <v>3.0256406309676001E-5</v>
      </c>
    </row>
    <row r="12770" spans="1:19" x14ac:dyDescent="0.45">
      <c r="A12770">
        <v>20217</v>
      </c>
      <c r="B12770" t="s">
        <v>36</v>
      </c>
      <c r="C12770">
        <v>2016</v>
      </c>
      <c r="D12770" t="s">
        <v>35</v>
      </c>
      <c r="E12770" t="s">
        <v>29</v>
      </c>
      <c r="F12770" t="s">
        <v>28</v>
      </c>
      <c r="G12770" t="s">
        <v>46</v>
      </c>
      <c r="H12770" t="s">
        <v>49</v>
      </c>
      <c r="I12770">
        <v>1.9</v>
      </c>
      <c r="J12770">
        <v>132135</v>
      </c>
      <c r="K12770" t="s">
        <v>60</v>
      </c>
      <c r="L12770" t="s">
        <v>50</v>
      </c>
      <c r="M12770">
        <v>69807</v>
      </c>
      <c r="N12770" t="s">
        <v>48</v>
      </c>
      <c r="O12770">
        <v>3845</v>
      </c>
      <c r="P12770" t="s">
        <v>21</v>
      </c>
      <c r="Q12770">
        <v>268407915</v>
      </c>
      <c r="R12770">
        <v>0.40433999999999998</v>
      </c>
      <c r="S12770">
        <v>3.15153906024829E-5</v>
      </c>
    </row>
    <row r="12771" spans="1:19" x14ac:dyDescent="0.45">
      <c r="A12771">
        <v>21245</v>
      </c>
      <c r="B12771" t="s">
        <v>36</v>
      </c>
      <c r="C12771">
        <v>2020</v>
      </c>
      <c r="D12771" t="s">
        <v>26</v>
      </c>
      <c r="E12771" t="s">
        <v>22</v>
      </c>
      <c r="F12771" t="s">
        <v>33</v>
      </c>
      <c r="G12771" t="s">
        <v>53</v>
      </c>
      <c r="H12771" t="s">
        <v>47</v>
      </c>
      <c r="I12771">
        <v>1.9</v>
      </c>
      <c r="J12771">
        <v>94449</v>
      </c>
      <c r="K12771" t="s">
        <v>60</v>
      </c>
      <c r="L12771" t="s">
        <v>48</v>
      </c>
      <c r="M12771">
        <v>82790</v>
      </c>
      <c r="N12771" t="s">
        <v>48</v>
      </c>
      <c r="O12771">
        <v>3400</v>
      </c>
      <c r="P12771" t="s">
        <v>21</v>
      </c>
      <c r="Q12771">
        <v>281486000</v>
      </c>
      <c r="R12771">
        <v>0.4249</v>
      </c>
      <c r="S12771">
        <v>3.3050967364842802E-5</v>
      </c>
    </row>
    <row r="12772" spans="1:19" x14ac:dyDescent="0.45">
      <c r="A12772">
        <v>21519</v>
      </c>
      <c r="B12772" t="s">
        <v>36</v>
      </c>
      <c r="C12772">
        <v>2019</v>
      </c>
      <c r="D12772" t="s">
        <v>30</v>
      </c>
      <c r="E12772" t="s">
        <v>31</v>
      </c>
      <c r="F12772" t="s">
        <v>28</v>
      </c>
      <c r="G12772" t="s">
        <v>46</v>
      </c>
      <c r="H12772" t="s">
        <v>49</v>
      </c>
      <c r="I12772">
        <v>1.9</v>
      </c>
      <c r="J12772">
        <v>32547</v>
      </c>
      <c r="K12772" t="s">
        <v>60</v>
      </c>
      <c r="L12772" t="s">
        <v>52</v>
      </c>
      <c r="M12772">
        <v>63802</v>
      </c>
      <c r="N12772" t="s">
        <v>48</v>
      </c>
      <c r="O12772">
        <v>4467</v>
      </c>
      <c r="P12772" t="s">
        <v>21</v>
      </c>
      <c r="Q12772">
        <v>285003534</v>
      </c>
      <c r="R12772">
        <v>0.43037999999999998</v>
      </c>
      <c r="S12772">
        <v>3.3463982226820699E-5</v>
      </c>
    </row>
    <row r="12773" spans="1:19" x14ac:dyDescent="0.45">
      <c r="A12773">
        <v>22643</v>
      </c>
      <c r="B12773" t="s">
        <v>36</v>
      </c>
      <c r="C12773">
        <v>2024</v>
      </c>
      <c r="D12773" t="s">
        <v>26</v>
      </c>
      <c r="E12773" t="s">
        <v>29</v>
      </c>
      <c r="F12773" t="s">
        <v>14</v>
      </c>
      <c r="G12773" t="s">
        <v>46</v>
      </c>
      <c r="H12773" t="s">
        <v>49</v>
      </c>
      <c r="I12773">
        <v>1.9</v>
      </c>
      <c r="J12773">
        <v>41953</v>
      </c>
      <c r="K12773" t="s">
        <v>60</v>
      </c>
      <c r="L12773" t="s">
        <v>52</v>
      </c>
      <c r="M12773">
        <v>53186</v>
      </c>
      <c r="N12773" t="s">
        <v>48</v>
      </c>
      <c r="O12773">
        <v>5621</v>
      </c>
      <c r="P12773" t="s">
        <v>21</v>
      </c>
      <c r="Q12773">
        <v>298958506</v>
      </c>
      <c r="R12773">
        <v>0.45285999999999998</v>
      </c>
      <c r="S12773">
        <v>3.5102519575567402E-5</v>
      </c>
    </row>
    <row r="12774" spans="1:19" x14ac:dyDescent="0.45">
      <c r="A12774">
        <v>22841</v>
      </c>
      <c r="B12774" t="s">
        <v>36</v>
      </c>
      <c r="C12774">
        <v>2024</v>
      </c>
      <c r="D12774" t="s">
        <v>12</v>
      </c>
      <c r="E12774" t="s">
        <v>27</v>
      </c>
      <c r="F12774" t="s">
        <v>14</v>
      </c>
      <c r="G12774" t="s">
        <v>46</v>
      </c>
      <c r="H12774" t="s">
        <v>49</v>
      </c>
      <c r="I12774">
        <v>1.9</v>
      </c>
      <c r="J12774">
        <v>52288</v>
      </c>
      <c r="K12774" t="s">
        <v>60</v>
      </c>
      <c r="L12774" t="s">
        <v>48</v>
      </c>
      <c r="M12774">
        <v>87940</v>
      </c>
      <c r="N12774" t="s">
        <v>48</v>
      </c>
      <c r="O12774">
        <v>3431</v>
      </c>
      <c r="P12774" t="s">
        <v>21</v>
      </c>
      <c r="Q12774">
        <v>301722140</v>
      </c>
      <c r="R12774">
        <v>0.45682</v>
      </c>
      <c r="S12774">
        <v>3.54270144958916E-5</v>
      </c>
    </row>
    <row r="12775" spans="1:19" x14ac:dyDescent="0.45">
      <c r="A12775">
        <v>22950</v>
      </c>
      <c r="B12775" t="s">
        <v>36</v>
      </c>
      <c r="C12775">
        <v>2021</v>
      </c>
      <c r="D12775" t="s">
        <v>12</v>
      </c>
      <c r="E12775" t="s">
        <v>13</v>
      </c>
      <c r="F12775" t="s">
        <v>28</v>
      </c>
      <c r="G12775" t="s">
        <v>46</v>
      </c>
      <c r="H12775" t="s">
        <v>47</v>
      </c>
      <c r="I12775">
        <v>1.9</v>
      </c>
      <c r="J12775">
        <v>76386</v>
      </c>
      <c r="K12775" t="s">
        <v>60</v>
      </c>
      <c r="L12775" t="s">
        <v>48</v>
      </c>
      <c r="M12775">
        <v>55433</v>
      </c>
      <c r="N12775" t="s">
        <v>48</v>
      </c>
      <c r="O12775">
        <v>5468</v>
      </c>
      <c r="P12775" t="s">
        <v>21</v>
      </c>
      <c r="Q12775">
        <v>303107644</v>
      </c>
      <c r="R12775">
        <v>0.45900000000000002</v>
      </c>
      <c r="S12775">
        <v>3.55896948689398E-5</v>
      </c>
    </row>
    <row r="12776" spans="1:19" x14ac:dyDescent="0.45">
      <c r="A12776">
        <v>22993</v>
      </c>
      <c r="B12776" t="s">
        <v>36</v>
      </c>
      <c r="C12776">
        <v>2017</v>
      </c>
      <c r="D12776" t="s">
        <v>12</v>
      </c>
      <c r="E12776" t="s">
        <v>13</v>
      </c>
      <c r="F12776" t="s">
        <v>33</v>
      </c>
      <c r="G12776" t="s">
        <v>53</v>
      </c>
      <c r="H12776" t="s">
        <v>49</v>
      </c>
      <c r="I12776">
        <v>1.9</v>
      </c>
      <c r="J12776">
        <v>188670</v>
      </c>
      <c r="K12776" t="s">
        <v>60</v>
      </c>
      <c r="L12776" t="s">
        <v>51</v>
      </c>
      <c r="M12776">
        <v>60056</v>
      </c>
      <c r="N12776" t="s">
        <v>48</v>
      </c>
      <c r="O12776">
        <v>5056</v>
      </c>
      <c r="P12776" t="s">
        <v>21</v>
      </c>
      <c r="Q12776">
        <v>303643136</v>
      </c>
      <c r="R12776">
        <v>0.45985999999999999</v>
      </c>
      <c r="S12776">
        <v>3.5652570211287703E-5</v>
      </c>
    </row>
    <row r="12777" spans="1:19" x14ac:dyDescent="0.45">
      <c r="A12777">
        <v>25254</v>
      </c>
      <c r="B12777" t="s">
        <v>36</v>
      </c>
      <c r="C12777">
        <v>2014</v>
      </c>
      <c r="D12777" t="s">
        <v>18</v>
      </c>
      <c r="E12777" t="s">
        <v>39</v>
      </c>
      <c r="F12777" t="s">
        <v>28</v>
      </c>
      <c r="G12777" t="s">
        <v>46</v>
      </c>
      <c r="H12777" t="s">
        <v>49</v>
      </c>
      <c r="I12777">
        <v>1.9</v>
      </c>
      <c r="J12777">
        <v>141120</v>
      </c>
      <c r="K12777" t="s">
        <v>60</v>
      </c>
      <c r="L12777" t="s">
        <v>50</v>
      </c>
      <c r="M12777">
        <v>52925</v>
      </c>
      <c r="N12777" t="s">
        <v>48</v>
      </c>
      <c r="O12777">
        <v>6335</v>
      </c>
      <c r="P12777" t="s">
        <v>21</v>
      </c>
      <c r="Q12777">
        <v>335279875</v>
      </c>
      <c r="R12777">
        <v>0.50507999999999997</v>
      </c>
      <c r="S12777">
        <v>3.9367230365679201E-5</v>
      </c>
    </row>
    <row r="12778" spans="1:19" x14ac:dyDescent="0.45">
      <c r="A12778">
        <v>25335</v>
      </c>
      <c r="B12778" t="s">
        <v>36</v>
      </c>
      <c r="C12778">
        <v>2021</v>
      </c>
      <c r="D12778" t="s">
        <v>26</v>
      </c>
      <c r="E12778" t="s">
        <v>27</v>
      </c>
      <c r="F12778" t="s">
        <v>19</v>
      </c>
      <c r="G12778" t="s">
        <v>53</v>
      </c>
      <c r="H12778" t="s">
        <v>47</v>
      </c>
      <c r="I12778">
        <v>1.9</v>
      </c>
      <c r="J12778">
        <v>79720</v>
      </c>
      <c r="K12778" t="s">
        <v>60</v>
      </c>
      <c r="L12778" t="s">
        <v>48</v>
      </c>
      <c r="M12778">
        <v>95408</v>
      </c>
      <c r="N12778" t="s">
        <v>48</v>
      </c>
      <c r="O12778">
        <v>3529</v>
      </c>
      <c r="P12778" t="s">
        <v>21</v>
      </c>
      <c r="Q12778">
        <v>336694832</v>
      </c>
      <c r="R12778">
        <v>0.50670000000000004</v>
      </c>
      <c r="S12778">
        <v>3.9533368992927599E-5</v>
      </c>
    </row>
    <row r="12779" spans="1:19" x14ac:dyDescent="0.45">
      <c r="A12779">
        <v>26477</v>
      </c>
      <c r="B12779" t="s">
        <v>36</v>
      </c>
      <c r="C12779">
        <v>2013</v>
      </c>
      <c r="D12779" t="s">
        <v>30</v>
      </c>
      <c r="E12779" t="s">
        <v>13</v>
      </c>
      <c r="F12779" t="s">
        <v>19</v>
      </c>
      <c r="G12779" t="s">
        <v>53</v>
      </c>
      <c r="H12779" t="s">
        <v>49</v>
      </c>
      <c r="I12779">
        <v>1.9</v>
      </c>
      <c r="J12779">
        <v>3633</v>
      </c>
      <c r="K12779" t="s">
        <v>60</v>
      </c>
      <c r="L12779" t="s">
        <v>52</v>
      </c>
      <c r="M12779">
        <v>55588</v>
      </c>
      <c r="N12779" t="s">
        <v>48</v>
      </c>
      <c r="O12779">
        <v>6353</v>
      </c>
      <c r="P12779" t="s">
        <v>21</v>
      </c>
      <c r="Q12779">
        <v>353150564</v>
      </c>
      <c r="R12779">
        <v>0.52954000000000001</v>
      </c>
      <c r="S12779">
        <v>4.1465535641700899E-5</v>
      </c>
    </row>
    <row r="12780" spans="1:19" x14ac:dyDescent="0.45">
      <c r="A12780">
        <v>27096</v>
      </c>
      <c r="B12780" t="s">
        <v>36</v>
      </c>
      <c r="C12780">
        <v>2021</v>
      </c>
      <c r="D12780" t="s">
        <v>35</v>
      </c>
      <c r="E12780" t="s">
        <v>22</v>
      </c>
      <c r="F12780" t="s">
        <v>28</v>
      </c>
      <c r="G12780" t="s">
        <v>46</v>
      </c>
      <c r="H12780" t="s">
        <v>47</v>
      </c>
      <c r="I12780">
        <v>1.9</v>
      </c>
      <c r="J12780">
        <v>184476</v>
      </c>
      <c r="K12780" t="s">
        <v>60</v>
      </c>
      <c r="L12780" t="s">
        <v>51</v>
      </c>
      <c r="M12780">
        <v>80785</v>
      </c>
      <c r="N12780" t="s">
        <v>48</v>
      </c>
      <c r="O12780">
        <v>4489</v>
      </c>
      <c r="P12780" t="s">
        <v>21</v>
      </c>
      <c r="Q12780">
        <v>362643865</v>
      </c>
      <c r="R12780">
        <v>0.54191999999999996</v>
      </c>
      <c r="S12780">
        <v>4.2580201314365401E-5</v>
      </c>
    </row>
    <row r="12781" spans="1:19" x14ac:dyDescent="0.45">
      <c r="A12781">
        <v>27396</v>
      </c>
      <c r="B12781" t="s">
        <v>36</v>
      </c>
      <c r="C12781">
        <v>2018</v>
      </c>
      <c r="D12781" t="s">
        <v>30</v>
      </c>
      <c r="E12781" t="s">
        <v>22</v>
      </c>
      <c r="F12781" t="s">
        <v>14</v>
      </c>
      <c r="G12781" t="s">
        <v>46</v>
      </c>
      <c r="H12781" t="s">
        <v>49</v>
      </c>
      <c r="I12781">
        <v>1.9</v>
      </c>
      <c r="J12781">
        <v>166538</v>
      </c>
      <c r="K12781" t="s">
        <v>60</v>
      </c>
      <c r="L12781" t="s">
        <v>51</v>
      </c>
      <c r="M12781">
        <v>62472</v>
      </c>
      <c r="N12781" t="s">
        <v>48</v>
      </c>
      <c r="O12781">
        <v>5873</v>
      </c>
      <c r="P12781" t="s">
        <v>21</v>
      </c>
      <c r="Q12781">
        <v>366898056</v>
      </c>
      <c r="R12781">
        <v>0.54791999999999996</v>
      </c>
      <c r="S12781">
        <v>4.3079711513468801E-5</v>
      </c>
    </row>
    <row r="12782" spans="1:19" x14ac:dyDescent="0.45">
      <c r="A12782">
        <v>27401</v>
      </c>
      <c r="B12782" t="s">
        <v>36</v>
      </c>
      <c r="C12782">
        <v>2013</v>
      </c>
      <c r="D12782" t="s">
        <v>35</v>
      </c>
      <c r="E12782" t="s">
        <v>39</v>
      </c>
      <c r="F12782" t="s">
        <v>19</v>
      </c>
      <c r="G12782" t="s">
        <v>53</v>
      </c>
      <c r="H12782" t="s">
        <v>49</v>
      </c>
      <c r="I12782">
        <v>1.9</v>
      </c>
      <c r="J12782">
        <v>21055</v>
      </c>
      <c r="K12782" t="s">
        <v>60</v>
      </c>
      <c r="L12782" t="s">
        <v>52</v>
      </c>
      <c r="M12782">
        <v>71426</v>
      </c>
      <c r="N12782" t="s">
        <v>48</v>
      </c>
      <c r="O12782">
        <v>5138</v>
      </c>
      <c r="P12782" t="s">
        <v>21</v>
      </c>
      <c r="Q12782">
        <v>366986788</v>
      </c>
      <c r="R12782">
        <v>0.54801999999999995</v>
      </c>
      <c r="S12782">
        <v>4.3090130072246901E-5</v>
      </c>
    </row>
    <row r="12783" spans="1:19" x14ac:dyDescent="0.45">
      <c r="A12783">
        <v>27768</v>
      </c>
      <c r="B12783" t="s">
        <v>36</v>
      </c>
      <c r="C12783">
        <v>2016</v>
      </c>
      <c r="D12783" t="s">
        <v>18</v>
      </c>
      <c r="E12783" t="s">
        <v>22</v>
      </c>
      <c r="F12783" t="s">
        <v>33</v>
      </c>
      <c r="G12783" t="s">
        <v>53</v>
      </c>
      <c r="H12783" t="s">
        <v>47</v>
      </c>
      <c r="I12783">
        <v>1.9</v>
      </c>
      <c r="J12783">
        <v>122309</v>
      </c>
      <c r="K12783" t="s">
        <v>60</v>
      </c>
      <c r="L12783" t="s">
        <v>50</v>
      </c>
      <c r="M12783">
        <v>72861</v>
      </c>
      <c r="N12783" t="s">
        <v>48</v>
      </c>
      <c r="O12783">
        <v>5109</v>
      </c>
      <c r="P12783" t="s">
        <v>21</v>
      </c>
      <c r="Q12783">
        <v>372246849</v>
      </c>
      <c r="R12783">
        <v>0.55535999999999996</v>
      </c>
      <c r="S12783">
        <v>4.3707745528959002E-5</v>
      </c>
    </row>
    <row r="12784" spans="1:19" x14ac:dyDescent="0.45">
      <c r="A12784">
        <v>30062</v>
      </c>
      <c r="B12784" t="s">
        <v>36</v>
      </c>
      <c r="C12784">
        <v>2020</v>
      </c>
      <c r="D12784" t="s">
        <v>26</v>
      </c>
      <c r="E12784" t="s">
        <v>22</v>
      </c>
      <c r="F12784" t="s">
        <v>19</v>
      </c>
      <c r="G12784" t="s">
        <v>53</v>
      </c>
      <c r="H12784" t="s">
        <v>49</v>
      </c>
      <c r="I12784">
        <v>1.9</v>
      </c>
      <c r="J12784">
        <v>68939</v>
      </c>
      <c r="K12784" t="s">
        <v>60</v>
      </c>
      <c r="L12784" t="s">
        <v>48</v>
      </c>
      <c r="M12784">
        <v>65276</v>
      </c>
      <c r="N12784" t="s">
        <v>48</v>
      </c>
      <c r="O12784">
        <v>6254</v>
      </c>
      <c r="P12784" t="s">
        <v>21</v>
      </c>
      <c r="Q12784">
        <v>408236104</v>
      </c>
      <c r="R12784">
        <v>0.60124</v>
      </c>
      <c r="S12784">
        <v>4.7933460813165001E-5</v>
      </c>
    </row>
    <row r="12785" spans="1:19" x14ac:dyDescent="0.45">
      <c r="A12785">
        <v>30133</v>
      </c>
      <c r="B12785" t="s">
        <v>36</v>
      </c>
      <c r="C12785">
        <v>2018</v>
      </c>
      <c r="D12785" t="s">
        <v>12</v>
      </c>
      <c r="E12785" t="s">
        <v>27</v>
      </c>
      <c r="F12785" t="s">
        <v>33</v>
      </c>
      <c r="G12785" t="s">
        <v>53</v>
      </c>
      <c r="H12785" t="s">
        <v>49</v>
      </c>
      <c r="I12785">
        <v>1.9</v>
      </c>
      <c r="J12785">
        <v>109498</v>
      </c>
      <c r="K12785" t="s">
        <v>60</v>
      </c>
      <c r="L12785" t="s">
        <v>50</v>
      </c>
      <c r="M12785">
        <v>93741</v>
      </c>
      <c r="N12785" t="s">
        <v>48</v>
      </c>
      <c r="O12785">
        <v>4367</v>
      </c>
      <c r="P12785" t="s">
        <v>21</v>
      </c>
      <c r="Q12785">
        <v>409366947</v>
      </c>
      <c r="R12785">
        <v>0.60265999999999997</v>
      </c>
      <c r="S12785">
        <v>4.8066239903733499E-5</v>
      </c>
    </row>
    <row r="12786" spans="1:19" x14ac:dyDescent="0.45">
      <c r="A12786">
        <v>31430</v>
      </c>
      <c r="B12786" t="s">
        <v>36</v>
      </c>
      <c r="C12786">
        <v>2013</v>
      </c>
      <c r="D12786" t="s">
        <v>18</v>
      </c>
      <c r="E12786" t="s">
        <v>13</v>
      </c>
      <c r="F12786" t="s">
        <v>14</v>
      </c>
      <c r="G12786" t="s">
        <v>46</v>
      </c>
      <c r="H12786" t="s">
        <v>47</v>
      </c>
      <c r="I12786">
        <v>1.9</v>
      </c>
      <c r="J12786">
        <v>99924</v>
      </c>
      <c r="K12786" t="s">
        <v>60</v>
      </c>
      <c r="L12786" t="s">
        <v>48</v>
      </c>
      <c r="M12786">
        <v>64834</v>
      </c>
      <c r="N12786" t="s">
        <v>48</v>
      </c>
      <c r="O12786">
        <v>6642</v>
      </c>
      <c r="P12786" t="s">
        <v>21</v>
      </c>
      <c r="Q12786">
        <v>430627428</v>
      </c>
      <c r="R12786">
        <v>0.62860000000000005</v>
      </c>
      <c r="S12786">
        <v>5.0562561083798802E-5</v>
      </c>
    </row>
    <row r="12787" spans="1:19" x14ac:dyDescent="0.45">
      <c r="A12787">
        <v>34349</v>
      </c>
      <c r="B12787" t="s">
        <v>36</v>
      </c>
      <c r="C12787">
        <v>2019</v>
      </c>
      <c r="D12787" t="s">
        <v>18</v>
      </c>
      <c r="E12787" t="s">
        <v>29</v>
      </c>
      <c r="F12787" t="s">
        <v>33</v>
      </c>
      <c r="G12787" t="s">
        <v>53</v>
      </c>
      <c r="H12787" t="s">
        <v>49</v>
      </c>
      <c r="I12787">
        <v>1.9</v>
      </c>
      <c r="J12787">
        <v>59222</v>
      </c>
      <c r="K12787" t="s">
        <v>60</v>
      </c>
      <c r="L12787" t="s">
        <v>48</v>
      </c>
      <c r="M12787">
        <v>92174</v>
      </c>
      <c r="N12787" t="s">
        <v>48</v>
      </c>
      <c r="O12787">
        <v>5240</v>
      </c>
      <c r="P12787" t="s">
        <v>21</v>
      </c>
      <c r="Q12787">
        <v>482991760</v>
      </c>
      <c r="R12787">
        <v>0.68698000000000004</v>
      </c>
      <c r="S12787">
        <v>5.6710972827238197E-5</v>
      </c>
    </row>
    <row r="12788" spans="1:19" x14ac:dyDescent="0.45">
      <c r="A12788">
        <v>34539</v>
      </c>
      <c r="B12788" t="s">
        <v>36</v>
      </c>
      <c r="C12788">
        <v>2015</v>
      </c>
      <c r="D12788" t="s">
        <v>24</v>
      </c>
      <c r="E12788" t="s">
        <v>29</v>
      </c>
      <c r="F12788" t="s">
        <v>28</v>
      </c>
      <c r="G12788" t="s">
        <v>46</v>
      </c>
      <c r="H12788" t="s">
        <v>47</v>
      </c>
      <c r="I12788">
        <v>1.9</v>
      </c>
      <c r="J12788">
        <v>115466</v>
      </c>
      <c r="K12788" t="s">
        <v>60</v>
      </c>
      <c r="L12788" t="s">
        <v>50</v>
      </c>
      <c r="M12788">
        <v>86746</v>
      </c>
      <c r="N12788" t="s">
        <v>48</v>
      </c>
      <c r="O12788">
        <v>5611</v>
      </c>
      <c r="P12788" t="s">
        <v>21</v>
      </c>
      <c r="Q12788">
        <v>486731806</v>
      </c>
      <c r="R12788">
        <v>0.69077999999999995</v>
      </c>
      <c r="S12788">
        <v>5.7150114163890899E-5</v>
      </c>
    </row>
    <row r="12789" spans="1:19" x14ac:dyDescent="0.45">
      <c r="A12789">
        <v>36938</v>
      </c>
      <c r="B12789" t="s">
        <v>36</v>
      </c>
      <c r="C12789">
        <v>2015</v>
      </c>
      <c r="D12789" t="s">
        <v>24</v>
      </c>
      <c r="E12789" t="s">
        <v>22</v>
      </c>
      <c r="F12789" t="s">
        <v>14</v>
      </c>
      <c r="G12789" t="s">
        <v>46</v>
      </c>
      <c r="H12789" t="s">
        <v>49</v>
      </c>
      <c r="I12789">
        <v>1.9</v>
      </c>
      <c r="J12789">
        <v>24388</v>
      </c>
      <c r="K12789" t="s">
        <v>60</v>
      </c>
      <c r="L12789" t="s">
        <v>52</v>
      </c>
      <c r="M12789">
        <v>82822</v>
      </c>
      <c r="N12789" t="s">
        <v>48</v>
      </c>
      <c r="O12789">
        <v>6475</v>
      </c>
      <c r="P12789" t="s">
        <v>21</v>
      </c>
      <c r="Q12789">
        <v>536272450</v>
      </c>
      <c r="R12789">
        <v>0.73875999999999997</v>
      </c>
      <c r="S12789">
        <v>6.2966979685008499E-5</v>
      </c>
    </row>
    <row r="12790" spans="1:19" x14ac:dyDescent="0.45">
      <c r="A12790">
        <v>36956</v>
      </c>
      <c r="B12790" t="s">
        <v>36</v>
      </c>
      <c r="C12790">
        <v>2013</v>
      </c>
      <c r="D12790" t="s">
        <v>30</v>
      </c>
      <c r="E12790" t="s">
        <v>27</v>
      </c>
      <c r="F12790" t="s">
        <v>19</v>
      </c>
      <c r="G12790" t="s">
        <v>53</v>
      </c>
      <c r="H12790" t="s">
        <v>49</v>
      </c>
      <c r="I12790">
        <v>1.9</v>
      </c>
      <c r="J12790">
        <v>95791</v>
      </c>
      <c r="K12790" t="s">
        <v>60</v>
      </c>
      <c r="L12790" t="s">
        <v>48</v>
      </c>
      <c r="M12790">
        <v>85784</v>
      </c>
      <c r="N12790" t="s">
        <v>48</v>
      </c>
      <c r="O12790">
        <v>6257</v>
      </c>
      <c r="P12790" t="s">
        <v>21</v>
      </c>
      <c r="Q12790">
        <v>536750488</v>
      </c>
      <c r="R12790">
        <v>0.73912</v>
      </c>
      <c r="S12790">
        <v>6.3023109007025001E-5</v>
      </c>
    </row>
    <row r="12791" spans="1:19" x14ac:dyDescent="0.45">
      <c r="A12791">
        <v>30842</v>
      </c>
      <c r="B12791" t="s">
        <v>36</v>
      </c>
      <c r="C12791">
        <v>2013</v>
      </c>
      <c r="D12791" t="s">
        <v>26</v>
      </c>
      <c r="E12791" t="s">
        <v>27</v>
      </c>
      <c r="F12791" t="s">
        <v>14</v>
      </c>
      <c r="G12791" t="s">
        <v>46</v>
      </c>
      <c r="H12791" t="s">
        <v>47</v>
      </c>
      <c r="I12791">
        <v>1.6</v>
      </c>
      <c r="J12791">
        <v>82798</v>
      </c>
      <c r="K12791" t="s">
        <v>60</v>
      </c>
      <c r="L12791" t="s">
        <v>48</v>
      </c>
      <c r="M12791">
        <v>56704</v>
      </c>
      <c r="N12791" t="s">
        <v>48</v>
      </c>
      <c r="O12791">
        <v>7413</v>
      </c>
      <c r="P12791" t="s">
        <v>16</v>
      </c>
      <c r="Q12791">
        <v>420346752</v>
      </c>
      <c r="R12791">
        <v>0.61684000000000005</v>
      </c>
      <c r="S12791">
        <v>4.9355444968025599E-5</v>
      </c>
    </row>
    <row r="12792" spans="1:19" x14ac:dyDescent="0.45">
      <c r="A12792">
        <v>34549</v>
      </c>
      <c r="B12792" t="s">
        <v>36</v>
      </c>
      <c r="C12792">
        <v>2013</v>
      </c>
      <c r="D12792" t="s">
        <v>26</v>
      </c>
      <c r="E12792" t="s">
        <v>27</v>
      </c>
      <c r="F12792" t="s">
        <v>14</v>
      </c>
      <c r="G12792" t="s">
        <v>46</v>
      </c>
      <c r="H12792" t="s">
        <v>47</v>
      </c>
      <c r="I12792">
        <v>1.6</v>
      </c>
      <c r="J12792">
        <v>65069</v>
      </c>
      <c r="K12792" t="s">
        <v>60</v>
      </c>
      <c r="L12792" t="s">
        <v>48</v>
      </c>
      <c r="M12792">
        <v>51724</v>
      </c>
      <c r="N12792" t="s">
        <v>48</v>
      </c>
      <c r="O12792">
        <v>9413</v>
      </c>
      <c r="P12792" t="s">
        <v>16</v>
      </c>
      <c r="Q12792">
        <v>486878012</v>
      </c>
      <c r="R12792">
        <v>0.69098000000000004</v>
      </c>
      <c r="S12792">
        <v>5.7167281091320803E-5</v>
      </c>
    </row>
    <row r="12793" spans="1:19" x14ac:dyDescent="0.45">
      <c r="A12793">
        <v>35247</v>
      </c>
      <c r="B12793" t="s">
        <v>36</v>
      </c>
      <c r="C12793">
        <v>2013</v>
      </c>
      <c r="D12793" t="s">
        <v>12</v>
      </c>
      <c r="E12793" t="s">
        <v>31</v>
      </c>
      <c r="F12793" t="s">
        <v>19</v>
      </c>
      <c r="G12793" t="s">
        <v>53</v>
      </c>
      <c r="H12793" t="s">
        <v>49</v>
      </c>
      <c r="I12793">
        <v>1.6</v>
      </c>
      <c r="J12793">
        <v>145144</v>
      </c>
      <c r="K12793" t="s">
        <v>60</v>
      </c>
      <c r="L12793" t="s">
        <v>50</v>
      </c>
      <c r="M12793">
        <v>59876</v>
      </c>
      <c r="N12793" t="s">
        <v>48</v>
      </c>
      <c r="O12793">
        <v>8357</v>
      </c>
      <c r="P12793" t="s">
        <v>16</v>
      </c>
      <c r="Q12793">
        <v>500383732</v>
      </c>
      <c r="R12793">
        <v>0.70494000000000001</v>
      </c>
      <c r="S12793">
        <v>5.8753069055762097E-5</v>
      </c>
    </row>
    <row r="12794" spans="1:19" x14ac:dyDescent="0.45">
      <c r="A12794">
        <v>12511</v>
      </c>
      <c r="B12794" t="s">
        <v>36</v>
      </c>
      <c r="C12794">
        <v>2024</v>
      </c>
      <c r="D12794" t="s">
        <v>18</v>
      </c>
      <c r="E12794" t="s">
        <v>31</v>
      </c>
      <c r="F12794" t="s">
        <v>14</v>
      </c>
      <c r="G12794" t="s">
        <v>46</v>
      </c>
      <c r="H12794" t="s">
        <v>49</v>
      </c>
      <c r="I12794">
        <v>1.6</v>
      </c>
      <c r="J12794">
        <v>160271</v>
      </c>
      <c r="K12794" t="s">
        <v>60</v>
      </c>
      <c r="L12794" t="s">
        <v>51</v>
      </c>
      <c r="M12794">
        <v>76303</v>
      </c>
      <c r="N12794" t="s">
        <v>48</v>
      </c>
      <c r="O12794">
        <v>2216</v>
      </c>
      <c r="P12794" t="s">
        <v>21</v>
      </c>
      <c r="Q12794">
        <v>169087448</v>
      </c>
      <c r="R12794">
        <v>0.25022</v>
      </c>
      <c r="S12794">
        <v>1.9853576112675399E-5</v>
      </c>
    </row>
    <row r="12795" spans="1:19" x14ac:dyDescent="0.45">
      <c r="A12795">
        <v>12671</v>
      </c>
      <c r="B12795" t="s">
        <v>36</v>
      </c>
      <c r="C12795">
        <v>2016</v>
      </c>
      <c r="D12795" t="s">
        <v>12</v>
      </c>
      <c r="E12795" t="s">
        <v>29</v>
      </c>
      <c r="F12795" t="s">
        <v>19</v>
      </c>
      <c r="G12795" t="s">
        <v>53</v>
      </c>
      <c r="H12795" t="s">
        <v>49</v>
      </c>
      <c r="I12795">
        <v>1.6</v>
      </c>
      <c r="J12795">
        <v>107585</v>
      </c>
      <c r="K12795" t="s">
        <v>60</v>
      </c>
      <c r="L12795" t="s">
        <v>50</v>
      </c>
      <c r="M12795">
        <v>95016</v>
      </c>
      <c r="N12795" t="s">
        <v>48</v>
      </c>
      <c r="O12795">
        <v>1803</v>
      </c>
      <c r="P12795" t="s">
        <v>21</v>
      </c>
      <c r="Q12795">
        <v>171313848</v>
      </c>
      <c r="R12795">
        <v>0.25341999999999998</v>
      </c>
      <c r="S12795">
        <v>2.0114991151935198E-5</v>
      </c>
    </row>
    <row r="12796" spans="1:19" x14ac:dyDescent="0.45">
      <c r="A12796">
        <v>13291</v>
      </c>
      <c r="B12796" t="s">
        <v>36</v>
      </c>
      <c r="C12796">
        <v>2013</v>
      </c>
      <c r="D12796" t="s">
        <v>24</v>
      </c>
      <c r="E12796" t="s">
        <v>31</v>
      </c>
      <c r="F12796" t="s">
        <v>14</v>
      </c>
      <c r="G12796" t="s">
        <v>46</v>
      </c>
      <c r="H12796" t="s">
        <v>49</v>
      </c>
      <c r="I12796">
        <v>1.6</v>
      </c>
      <c r="J12796">
        <v>37949</v>
      </c>
      <c r="K12796" t="s">
        <v>60</v>
      </c>
      <c r="L12796" t="s">
        <v>52</v>
      </c>
      <c r="M12796">
        <v>98792</v>
      </c>
      <c r="N12796" t="s">
        <v>48</v>
      </c>
      <c r="O12796">
        <v>1812</v>
      </c>
      <c r="P12796" t="s">
        <v>21</v>
      </c>
      <c r="Q12796">
        <v>179011104</v>
      </c>
      <c r="R12796">
        <v>0.26582</v>
      </c>
      <c r="S12796">
        <v>2.1018772359010699E-5</v>
      </c>
    </row>
    <row r="12797" spans="1:19" x14ac:dyDescent="0.45">
      <c r="A12797">
        <v>13393</v>
      </c>
      <c r="B12797" t="s">
        <v>36</v>
      </c>
      <c r="C12797">
        <v>2022</v>
      </c>
      <c r="D12797" t="s">
        <v>18</v>
      </c>
      <c r="E12797" t="s">
        <v>13</v>
      </c>
      <c r="F12797" t="s">
        <v>28</v>
      </c>
      <c r="G12797" t="s">
        <v>46</v>
      </c>
      <c r="H12797" t="s">
        <v>47</v>
      </c>
      <c r="I12797">
        <v>1.6</v>
      </c>
      <c r="J12797">
        <v>99034</v>
      </c>
      <c r="K12797" t="s">
        <v>60</v>
      </c>
      <c r="L12797" t="s">
        <v>48</v>
      </c>
      <c r="M12797">
        <v>58910</v>
      </c>
      <c r="N12797" t="s">
        <v>48</v>
      </c>
      <c r="O12797">
        <v>3058</v>
      </c>
      <c r="P12797" t="s">
        <v>21</v>
      </c>
      <c r="Q12797">
        <v>180146780</v>
      </c>
      <c r="R12797">
        <v>0.26785999999999999</v>
      </c>
      <c r="S12797">
        <v>2.11521189212306E-5</v>
      </c>
    </row>
    <row r="12798" spans="1:19" x14ac:dyDescent="0.45">
      <c r="A12798">
        <v>14324</v>
      </c>
      <c r="B12798" t="s">
        <v>36</v>
      </c>
      <c r="C12798">
        <v>2018</v>
      </c>
      <c r="D12798" t="s">
        <v>26</v>
      </c>
      <c r="E12798" t="s">
        <v>29</v>
      </c>
      <c r="F12798" t="s">
        <v>19</v>
      </c>
      <c r="G12798" t="s">
        <v>53</v>
      </c>
      <c r="H12798" t="s">
        <v>49</v>
      </c>
      <c r="I12798">
        <v>1.6</v>
      </c>
      <c r="J12798">
        <v>86000</v>
      </c>
      <c r="K12798" t="s">
        <v>60</v>
      </c>
      <c r="L12798" t="s">
        <v>48</v>
      </c>
      <c r="M12798">
        <v>53237</v>
      </c>
      <c r="N12798" t="s">
        <v>48</v>
      </c>
      <c r="O12798">
        <v>3611</v>
      </c>
      <c r="P12798" t="s">
        <v>21</v>
      </c>
      <c r="Q12798">
        <v>192238807</v>
      </c>
      <c r="R12798">
        <v>0.28648000000000001</v>
      </c>
      <c r="S12798">
        <v>2.25719166722797E-5</v>
      </c>
    </row>
    <row r="12799" spans="1:19" x14ac:dyDescent="0.45">
      <c r="A12799">
        <v>14582</v>
      </c>
      <c r="B12799" t="s">
        <v>36</v>
      </c>
      <c r="C12799">
        <v>2012</v>
      </c>
      <c r="D12799" t="s">
        <v>24</v>
      </c>
      <c r="E12799" t="s">
        <v>39</v>
      </c>
      <c r="F12799" t="s">
        <v>14</v>
      </c>
      <c r="G12799" t="s">
        <v>46</v>
      </c>
      <c r="H12799" t="s">
        <v>49</v>
      </c>
      <c r="I12799">
        <v>1.6</v>
      </c>
      <c r="J12799">
        <v>84658</v>
      </c>
      <c r="K12799" t="s">
        <v>60</v>
      </c>
      <c r="L12799" t="s">
        <v>48</v>
      </c>
      <c r="M12799">
        <v>78914</v>
      </c>
      <c r="N12799" t="s">
        <v>48</v>
      </c>
      <c r="O12799">
        <v>2478</v>
      </c>
      <c r="P12799" t="s">
        <v>21</v>
      </c>
      <c r="Q12799">
        <v>195548892</v>
      </c>
      <c r="R12799">
        <v>0.29164000000000001</v>
      </c>
      <c r="S12799">
        <v>2.2960573697175602E-5</v>
      </c>
    </row>
    <row r="12800" spans="1:19" x14ac:dyDescent="0.45">
      <c r="A12800">
        <v>15883</v>
      </c>
      <c r="B12800" t="s">
        <v>36</v>
      </c>
      <c r="C12800">
        <v>2014</v>
      </c>
      <c r="D12800" t="s">
        <v>26</v>
      </c>
      <c r="E12800" t="s">
        <v>29</v>
      </c>
      <c r="F12800" t="s">
        <v>19</v>
      </c>
      <c r="G12800" t="s">
        <v>53</v>
      </c>
      <c r="H12800" t="s">
        <v>47</v>
      </c>
      <c r="I12800">
        <v>1.6</v>
      </c>
      <c r="J12800">
        <v>104743</v>
      </c>
      <c r="K12800" t="s">
        <v>60</v>
      </c>
      <c r="L12800" t="s">
        <v>50</v>
      </c>
      <c r="M12800">
        <v>52215</v>
      </c>
      <c r="N12800" t="s">
        <v>48</v>
      </c>
      <c r="O12800">
        <v>4060</v>
      </c>
      <c r="P12800" t="s">
        <v>21</v>
      </c>
      <c r="Q12800">
        <v>211992900</v>
      </c>
      <c r="R12800">
        <v>0.31766</v>
      </c>
      <c r="S12800">
        <v>2.4891363760465501E-5</v>
      </c>
    </row>
    <row r="12801" spans="1:19" x14ac:dyDescent="0.45">
      <c r="A12801">
        <v>16039</v>
      </c>
      <c r="B12801" t="s">
        <v>36</v>
      </c>
      <c r="C12801">
        <v>2024</v>
      </c>
      <c r="D12801" t="s">
        <v>30</v>
      </c>
      <c r="E12801" t="s">
        <v>31</v>
      </c>
      <c r="F12801" t="s">
        <v>33</v>
      </c>
      <c r="G12801" t="s">
        <v>53</v>
      </c>
      <c r="H12801" t="s">
        <v>47</v>
      </c>
      <c r="I12801">
        <v>1.6</v>
      </c>
      <c r="J12801">
        <v>71609</v>
      </c>
      <c r="K12801" t="s">
        <v>60</v>
      </c>
      <c r="L12801" t="s">
        <v>48</v>
      </c>
      <c r="M12801">
        <v>58936</v>
      </c>
      <c r="N12801" t="s">
        <v>48</v>
      </c>
      <c r="O12801">
        <v>3631</v>
      </c>
      <c r="P12801" t="s">
        <v>21</v>
      </c>
      <c r="Q12801">
        <v>213996616</v>
      </c>
      <c r="R12801">
        <v>0.32078000000000001</v>
      </c>
      <c r="S12801">
        <v>2.5126632129494199E-5</v>
      </c>
    </row>
    <row r="12802" spans="1:19" x14ac:dyDescent="0.45">
      <c r="A12802">
        <v>16335</v>
      </c>
      <c r="B12802" t="s">
        <v>36</v>
      </c>
      <c r="C12802">
        <v>2010</v>
      </c>
      <c r="D12802" t="s">
        <v>26</v>
      </c>
      <c r="E12802" t="s">
        <v>13</v>
      </c>
      <c r="F12802" t="s">
        <v>33</v>
      </c>
      <c r="G12802" t="s">
        <v>53</v>
      </c>
      <c r="H12802" t="s">
        <v>47</v>
      </c>
      <c r="I12802">
        <v>1.6</v>
      </c>
      <c r="J12802">
        <v>173164</v>
      </c>
      <c r="K12802" t="s">
        <v>60</v>
      </c>
      <c r="L12802" t="s">
        <v>51</v>
      </c>
      <c r="M12802">
        <v>72998</v>
      </c>
      <c r="N12802" t="s">
        <v>48</v>
      </c>
      <c r="O12802">
        <v>2985</v>
      </c>
      <c r="P12802" t="s">
        <v>21</v>
      </c>
      <c r="Q12802">
        <v>217899030</v>
      </c>
      <c r="R12802">
        <v>0.32669999999999999</v>
      </c>
      <c r="S12802">
        <v>2.5584838071381499E-5</v>
      </c>
    </row>
    <row r="12803" spans="1:19" x14ac:dyDescent="0.45">
      <c r="A12803">
        <v>17103</v>
      </c>
      <c r="B12803" t="s">
        <v>36</v>
      </c>
      <c r="C12803">
        <v>2021</v>
      </c>
      <c r="D12803" t="s">
        <v>24</v>
      </c>
      <c r="E12803" t="s">
        <v>31</v>
      </c>
      <c r="F12803" t="s">
        <v>19</v>
      </c>
      <c r="G12803" t="s">
        <v>53</v>
      </c>
      <c r="H12803" t="s">
        <v>47</v>
      </c>
      <c r="I12803">
        <v>1.6</v>
      </c>
      <c r="J12803">
        <v>68945</v>
      </c>
      <c r="K12803" t="s">
        <v>60</v>
      </c>
      <c r="L12803" t="s">
        <v>48</v>
      </c>
      <c r="M12803">
        <v>53293</v>
      </c>
      <c r="N12803" t="s">
        <v>48</v>
      </c>
      <c r="O12803">
        <v>4286</v>
      </c>
      <c r="P12803" t="s">
        <v>21</v>
      </c>
      <c r="Q12803">
        <v>228413798</v>
      </c>
      <c r="R12803">
        <v>0.34205999999999998</v>
      </c>
      <c r="S12803">
        <v>2.6819440339405101E-5</v>
      </c>
    </row>
    <row r="12804" spans="1:19" x14ac:dyDescent="0.45">
      <c r="A12804">
        <v>17730</v>
      </c>
      <c r="B12804" t="s">
        <v>36</v>
      </c>
      <c r="C12804">
        <v>2017</v>
      </c>
      <c r="D12804" t="s">
        <v>26</v>
      </c>
      <c r="E12804" t="s">
        <v>13</v>
      </c>
      <c r="F12804" t="s">
        <v>33</v>
      </c>
      <c r="G12804" t="s">
        <v>53</v>
      </c>
      <c r="H12804" t="s">
        <v>47</v>
      </c>
      <c r="I12804">
        <v>1.6</v>
      </c>
      <c r="J12804">
        <v>53390</v>
      </c>
      <c r="K12804" t="s">
        <v>60</v>
      </c>
      <c r="L12804" t="s">
        <v>48</v>
      </c>
      <c r="M12804">
        <v>69470</v>
      </c>
      <c r="N12804" t="s">
        <v>48</v>
      </c>
      <c r="O12804">
        <v>3405</v>
      </c>
      <c r="P12804" t="s">
        <v>21</v>
      </c>
      <c r="Q12804">
        <v>236545350</v>
      </c>
      <c r="R12804">
        <v>0.35460000000000003</v>
      </c>
      <c r="S12804">
        <v>2.7774214856707999E-5</v>
      </c>
    </row>
    <row r="12805" spans="1:19" x14ac:dyDescent="0.45">
      <c r="A12805">
        <v>19076</v>
      </c>
      <c r="B12805" t="s">
        <v>36</v>
      </c>
      <c r="C12805">
        <v>2020</v>
      </c>
      <c r="D12805" t="s">
        <v>30</v>
      </c>
      <c r="E12805" t="s">
        <v>13</v>
      </c>
      <c r="F12805" t="s">
        <v>33</v>
      </c>
      <c r="G12805" t="s">
        <v>53</v>
      </c>
      <c r="H12805" t="s">
        <v>49</v>
      </c>
      <c r="I12805">
        <v>1.6</v>
      </c>
      <c r="J12805">
        <v>142787</v>
      </c>
      <c r="K12805" t="s">
        <v>60</v>
      </c>
      <c r="L12805" t="s">
        <v>50</v>
      </c>
      <c r="M12805">
        <v>70976</v>
      </c>
      <c r="N12805" t="s">
        <v>48</v>
      </c>
      <c r="O12805">
        <v>3582</v>
      </c>
      <c r="P12805" t="s">
        <v>21</v>
      </c>
      <c r="Q12805">
        <v>254236032</v>
      </c>
      <c r="R12805">
        <v>0.38152000000000003</v>
      </c>
      <c r="S12805">
        <v>2.9851384426220599E-5</v>
      </c>
    </row>
    <row r="12806" spans="1:19" x14ac:dyDescent="0.45">
      <c r="A12806">
        <v>19313</v>
      </c>
      <c r="B12806" t="s">
        <v>36</v>
      </c>
      <c r="C12806">
        <v>2018</v>
      </c>
      <c r="D12806" t="s">
        <v>35</v>
      </c>
      <c r="E12806" t="s">
        <v>22</v>
      </c>
      <c r="F12806" t="s">
        <v>28</v>
      </c>
      <c r="G12806" t="s">
        <v>46</v>
      </c>
      <c r="H12806" t="s">
        <v>47</v>
      </c>
      <c r="I12806">
        <v>1.6</v>
      </c>
      <c r="J12806">
        <v>50459</v>
      </c>
      <c r="K12806" t="s">
        <v>60</v>
      </c>
      <c r="L12806" t="s">
        <v>48</v>
      </c>
      <c r="M12806">
        <v>98824</v>
      </c>
      <c r="N12806" t="s">
        <v>48</v>
      </c>
      <c r="O12806">
        <v>2603</v>
      </c>
      <c r="P12806" t="s">
        <v>21</v>
      </c>
      <c r="Q12806">
        <v>257238872</v>
      </c>
      <c r="R12806">
        <v>0.38625999999999999</v>
      </c>
      <c r="S12806">
        <v>3.0203965964349801E-5</v>
      </c>
    </row>
    <row r="12807" spans="1:19" x14ac:dyDescent="0.45">
      <c r="A12807">
        <v>19365</v>
      </c>
      <c r="B12807" t="s">
        <v>36</v>
      </c>
      <c r="C12807">
        <v>2019</v>
      </c>
      <c r="D12807" t="s">
        <v>30</v>
      </c>
      <c r="E12807" t="s">
        <v>39</v>
      </c>
      <c r="F12807" t="s">
        <v>33</v>
      </c>
      <c r="G12807" t="s">
        <v>53</v>
      </c>
      <c r="H12807" t="s">
        <v>47</v>
      </c>
      <c r="I12807">
        <v>1.6</v>
      </c>
      <c r="J12807">
        <v>148320</v>
      </c>
      <c r="K12807" t="s">
        <v>60</v>
      </c>
      <c r="L12807" t="s">
        <v>50</v>
      </c>
      <c r="M12807">
        <v>71637</v>
      </c>
      <c r="N12807" t="s">
        <v>48</v>
      </c>
      <c r="O12807">
        <v>3600</v>
      </c>
      <c r="P12807" t="s">
        <v>21</v>
      </c>
      <c r="Q12807">
        <v>257893200</v>
      </c>
      <c r="R12807">
        <v>0.38729999999999998</v>
      </c>
      <c r="S12807">
        <v>3.0280794557508599E-5</v>
      </c>
    </row>
    <row r="12808" spans="1:19" x14ac:dyDescent="0.45">
      <c r="A12808">
        <v>19868</v>
      </c>
      <c r="B12808" t="s">
        <v>36</v>
      </c>
      <c r="C12808">
        <v>2023</v>
      </c>
      <c r="D12808" t="s">
        <v>24</v>
      </c>
      <c r="E12808" t="s">
        <v>29</v>
      </c>
      <c r="F12808" t="s">
        <v>33</v>
      </c>
      <c r="G12808" t="s">
        <v>53</v>
      </c>
      <c r="H12808" t="s">
        <v>47</v>
      </c>
      <c r="I12808">
        <v>1.6</v>
      </c>
      <c r="J12808">
        <v>59287</v>
      </c>
      <c r="K12808" t="s">
        <v>60</v>
      </c>
      <c r="L12808" t="s">
        <v>48</v>
      </c>
      <c r="M12808">
        <v>88851</v>
      </c>
      <c r="N12808" t="s">
        <v>48</v>
      </c>
      <c r="O12808">
        <v>2972</v>
      </c>
      <c r="P12808" t="s">
        <v>21</v>
      </c>
      <c r="Q12808">
        <v>264065172</v>
      </c>
      <c r="R12808">
        <v>0.39735999999999999</v>
      </c>
      <c r="S12808">
        <v>3.1005482979486E-5</v>
      </c>
    </row>
    <row r="12809" spans="1:19" x14ac:dyDescent="0.45">
      <c r="A12809">
        <v>22585</v>
      </c>
      <c r="B12809" t="s">
        <v>36</v>
      </c>
      <c r="C12809">
        <v>2010</v>
      </c>
      <c r="D12809" t="s">
        <v>12</v>
      </c>
      <c r="E12809" t="s">
        <v>27</v>
      </c>
      <c r="F12809" t="s">
        <v>33</v>
      </c>
      <c r="G12809" t="s">
        <v>53</v>
      </c>
      <c r="H12809" t="s">
        <v>47</v>
      </c>
      <c r="I12809">
        <v>1.6</v>
      </c>
      <c r="J12809">
        <v>76968</v>
      </c>
      <c r="K12809" t="s">
        <v>60</v>
      </c>
      <c r="L12809" t="s">
        <v>48</v>
      </c>
      <c r="M12809">
        <v>50833</v>
      </c>
      <c r="N12809" t="s">
        <v>48</v>
      </c>
      <c r="O12809">
        <v>5868</v>
      </c>
      <c r="P12809" t="s">
        <v>21</v>
      </c>
      <c r="Q12809">
        <v>298288044</v>
      </c>
      <c r="R12809">
        <v>0.45169999999999999</v>
      </c>
      <c r="S12809">
        <v>3.5023796592252502E-5</v>
      </c>
    </row>
    <row r="12810" spans="1:19" x14ac:dyDescent="0.45">
      <c r="A12810">
        <v>24868</v>
      </c>
      <c r="B12810" t="s">
        <v>36</v>
      </c>
      <c r="C12810">
        <v>2019</v>
      </c>
      <c r="D12810" t="s">
        <v>30</v>
      </c>
      <c r="E12810" t="s">
        <v>13</v>
      </c>
      <c r="F12810" t="s">
        <v>14</v>
      </c>
      <c r="G12810" t="s">
        <v>46</v>
      </c>
      <c r="H12810" t="s">
        <v>49</v>
      </c>
      <c r="I12810">
        <v>1.6</v>
      </c>
      <c r="J12810">
        <v>23524</v>
      </c>
      <c r="K12810" t="s">
        <v>60</v>
      </c>
      <c r="L12810" t="s">
        <v>52</v>
      </c>
      <c r="M12810">
        <v>92884</v>
      </c>
      <c r="N12810" t="s">
        <v>48</v>
      </c>
      <c r="O12810">
        <v>3554</v>
      </c>
      <c r="P12810" t="s">
        <v>21</v>
      </c>
      <c r="Q12810">
        <v>330109736</v>
      </c>
      <c r="R12810">
        <v>0.49736000000000002</v>
      </c>
      <c r="S12810">
        <v>3.8760173192815498E-5</v>
      </c>
    </row>
    <row r="12811" spans="1:19" x14ac:dyDescent="0.45">
      <c r="A12811">
        <v>25813</v>
      </c>
      <c r="B12811" t="s">
        <v>36</v>
      </c>
      <c r="C12811">
        <v>2021</v>
      </c>
      <c r="D12811" t="s">
        <v>18</v>
      </c>
      <c r="E12811" t="s">
        <v>29</v>
      </c>
      <c r="F12811" t="s">
        <v>14</v>
      </c>
      <c r="G12811" t="s">
        <v>46</v>
      </c>
      <c r="H12811" t="s">
        <v>49</v>
      </c>
      <c r="I12811">
        <v>1.6</v>
      </c>
      <c r="J12811">
        <v>125419</v>
      </c>
      <c r="K12811" t="s">
        <v>60</v>
      </c>
      <c r="L12811" t="s">
        <v>50</v>
      </c>
      <c r="M12811">
        <v>82644</v>
      </c>
      <c r="N12811" t="s">
        <v>48</v>
      </c>
      <c r="O12811">
        <v>4152</v>
      </c>
      <c r="P12811" t="s">
        <v>21</v>
      </c>
      <c r="Q12811">
        <v>343137888</v>
      </c>
      <c r="R12811">
        <v>0.51626000000000005</v>
      </c>
      <c r="S12811">
        <v>4.0289887020772202E-5</v>
      </c>
    </row>
    <row r="12812" spans="1:19" x14ac:dyDescent="0.45">
      <c r="A12812">
        <v>27141</v>
      </c>
      <c r="B12812" t="s">
        <v>36</v>
      </c>
      <c r="C12812">
        <v>2011</v>
      </c>
      <c r="D12812" t="s">
        <v>26</v>
      </c>
      <c r="E12812" t="s">
        <v>31</v>
      </c>
      <c r="F12812" t="s">
        <v>14</v>
      </c>
      <c r="G12812" t="s">
        <v>46</v>
      </c>
      <c r="H12812" t="s">
        <v>47</v>
      </c>
      <c r="I12812">
        <v>1.6</v>
      </c>
      <c r="J12812">
        <v>51347</v>
      </c>
      <c r="K12812" t="s">
        <v>60</v>
      </c>
      <c r="L12812" t="s">
        <v>48</v>
      </c>
      <c r="M12812">
        <v>98038</v>
      </c>
      <c r="N12812" t="s">
        <v>48</v>
      </c>
      <c r="O12812">
        <v>3706</v>
      </c>
      <c r="P12812" t="s">
        <v>21</v>
      </c>
      <c r="Q12812">
        <v>363328828</v>
      </c>
      <c r="R12812">
        <v>0.54281999999999997</v>
      </c>
      <c r="S12812">
        <v>4.26606269474666E-5</v>
      </c>
    </row>
    <row r="12813" spans="1:19" x14ac:dyDescent="0.45">
      <c r="A12813">
        <v>27320</v>
      </c>
      <c r="B12813" t="s">
        <v>36</v>
      </c>
      <c r="C12813">
        <v>2010</v>
      </c>
      <c r="D12813" t="s">
        <v>12</v>
      </c>
      <c r="E12813" t="s">
        <v>29</v>
      </c>
      <c r="F12813" t="s">
        <v>33</v>
      </c>
      <c r="G12813" t="s">
        <v>53</v>
      </c>
      <c r="H12813" t="s">
        <v>49</v>
      </c>
      <c r="I12813">
        <v>1.6</v>
      </c>
      <c r="J12813">
        <v>2492</v>
      </c>
      <c r="K12813" t="s">
        <v>60</v>
      </c>
      <c r="L12813" t="s">
        <v>52</v>
      </c>
      <c r="M12813">
        <v>79481</v>
      </c>
      <c r="N12813" t="s">
        <v>48</v>
      </c>
      <c r="O12813">
        <v>4601</v>
      </c>
      <c r="P12813" t="s">
        <v>21</v>
      </c>
      <c r="Q12813">
        <v>365692081</v>
      </c>
      <c r="R12813">
        <v>0.5464</v>
      </c>
      <c r="S12813">
        <v>4.2938110722069501E-5</v>
      </c>
    </row>
    <row r="12814" spans="1:19" x14ac:dyDescent="0.45">
      <c r="A12814">
        <v>27560</v>
      </c>
      <c r="B12814" t="s">
        <v>36</v>
      </c>
      <c r="C12814">
        <v>2020</v>
      </c>
      <c r="D12814" t="s">
        <v>30</v>
      </c>
      <c r="E12814" t="s">
        <v>22</v>
      </c>
      <c r="F12814" t="s">
        <v>28</v>
      </c>
      <c r="G12814" t="s">
        <v>46</v>
      </c>
      <c r="H12814" t="s">
        <v>49</v>
      </c>
      <c r="I12814">
        <v>1.6</v>
      </c>
      <c r="J12814">
        <v>152242</v>
      </c>
      <c r="K12814" t="s">
        <v>60</v>
      </c>
      <c r="L12814" t="s">
        <v>51</v>
      </c>
      <c r="M12814">
        <v>53445</v>
      </c>
      <c r="N12814" t="s">
        <v>48</v>
      </c>
      <c r="O12814">
        <v>6916</v>
      </c>
      <c r="P12814" t="s">
        <v>21</v>
      </c>
      <c r="Q12814">
        <v>369625620</v>
      </c>
      <c r="R12814">
        <v>0.55120000000000002</v>
      </c>
      <c r="S12814">
        <v>4.3399971237751698E-5</v>
      </c>
    </row>
    <row r="12815" spans="1:19" x14ac:dyDescent="0.45">
      <c r="A12815">
        <v>28403</v>
      </c>
      <c r="B12815" t="s">
        <v>36</v>
      </c>
      <c r="C12815">
        <v>2018</v>
      </c>
      <c r="D12815" t="s">
        <v>24</v>
      </c>
      <c r="E12815" t="s">
        <v>13</v>
      </c>
      <c r="F12815" t="s">
        <v>14</v>
      </c>
      <c r="G12815" t="s">
        <v>46</v>
      </c>
      <c r="H12815" t="s">
        <v>47</v>
      </c>
      <c r="I12815">
        <v>1.6</v>
      </c>
      <c r="J12815">
        <v>62927</v>
      </c>
      <c r="K12815" t="s">
        <v>60</v>
      </c>
      <c r="L12815" t="s">
        <v>48</v>
      </c>
      <c r="M12815">
        <v>61345</v>
      </c>
      <c r="N12815" t="s">
        <v>48</v>
      </c>
      <c r="O12815">
        <v>6232</v>
      </c>
      <c r="P12815" t="s">
        <v>21</v>
      </c>
      <c r="Q12815">
        <v>382302040</v>
      </c>
      <c r="R12815">
        <v>0.56806000000000001</v>
      </c>
      <c r="S12815">
        <v>4.4888386092213601E-5</v>
      </c>
    </row>
    <row r="12816" spans="1:19" x14ac:dyDescent="0.45">
      <c r="A12816">
        <v>28483</v>
      </c>
      <c r="B12816" t="s">
        <v>36</v>
      </c>
      <c r="C12816">
        <v>2023</v>
      </c>
      <c r="D12816" t="s">
        <v>26</v>
      </c>
      <c r="E12816" t="s">
        <v>27</v>
      </c>
      <c r="F12816" t="s">
        <v>14</v>
      </c>
      <c r="G12816" t="s">
        <v>46</v>
      </c>
      <c r="H12816" t="s">
        <v>49</v>
      </c>
      <c r="I12816">
        <v>1.6</v>
      </c>
      <c r="J12816">
        <v>113238</v>
      </c>
      <c r="K12816" t="s">
        <v>60</v>
      </c>
      <c r="L12816" t="s">
        <v>50</v>
      </c>
      <c r="M12816">
        <v>79243</v>
      </c>
      <c r="N12816" t="s">
        <v>48</v>
      </c>
      <c r="O12816">
        <v>4839</v>
      </c>
      <c r="P12816" t="s">
        <v>21</v>
      </c>
      <c r="Q12816">
        <v>383456877</v>
      </c>
      <c r="R12816">
        <v>0.56966000000000006</v>
      </c>
      <c r="S12816">
        <v>4.5023982462898802E-5</v>
      </c>
    </row>
    <row r="12817" spans="1:19" x14ac:dyDescent="0.45">
      <c r="A12817">
        <v>28708</v>
      </c>
      <c r="B12817" t="s">
        <v>36</v>
      </c>
      <c r="C12817">
        <v>2010</v>
      </c>
      <c r="D12817" t="s">
        <v>26</v>
      </c>
      <c r="E12817" t="s">
        <v>13</v>
      </c>
      <c r="F12817" t="s">
        <v>28</v>
      </c>
      <c r="G12817" t="s">
        <v>46</v>
      </c>
      <c r="H12817" t="s">
        <v>47</v>
      </c>
      <c r="I12817">
        <v>1.6</v>
      </c>
      <c r="J12817">
        <v>3664</v>
      </c>
      <c r="K12817" t="s">
        <v>60</v>
      </c>
      <c r="L12817" t="s">
        <v>52</v>
      </c>
      <c r="M12817">
        <v>82281</v>
      </c>
      <c r="N12817" t="s">
        <v>48</v>
      </c>
      <c r="O12817">
        <v>4701</v>
      </c>
      <c r="P12817" t="s">
        <v>21</v>
      </c>
      <c r="Q12817">
        <v>386802981</v>
      </c>
      <c r="R12817">
        <v>0.57416</v>
      </c>
      <c r="S12817">
        <v>4.5416868695618599E-5</v>
      </c>
    </row>
    <row r="12818" spans="1:19" x14ac:dyDescent="0.45">
      <c r="A12818">
        <v>28936</v>
      </c>
      <c r="B12818" t="s">
        <v>36</v>
      </c>
      <c r="C12818">
        <v>2012</v>
      </c>
      <c r="D12818" t="s">
        <v>18</v>
      </c>
      <c r="E12818" t="s">
        <v>22</v>
      </c>
      <c r="F12818" t="s">
        <v>14</v>
      </c>
      <c r="G12818" t="s">
        <v>46</v>
      </c>
      <c r="H12818" t="s">
        <v>49</v>
      </c>
      <c r="I12818">
        <v>1.6</v>
      </c>
      <c r="J12818">
        <v>85075</v>
      </c>
      <c r="K12818" t="s">
        <v>60</v>
      </c>
      <c r="L12818" t="s">
        <v>48</v>
      </c>
      <c r="M12818">
        <v>87636</v>
      </c>
      <c r="N12818" t="s">
        <v>48</v>
      </c>
      <c r="O12818">
        <v>4453</v>
      </c>
      <c r="P12818" t="s">
        <v>21</v>
      </c>
      <c r="Q12818">
        <v>390243108</v>
      </c>
      <c r="R12818">
        <v>0.57872000000000001</v>
      </c>
      <c r="S12818">
        <v>4.5820794735307699E-5</v>
      </c>
    </row>
    <row r="12819" spans="1:19" x14ac:dyDescent="0.45">
      <c r="A12819">
        <v>29130</v>
      </c>
      <c r="B12819" t="s">
        <v>36</v>
      </c>
      <c r="C12819">
        <v>2011</v>
      </c>
      <c r="D12819" t="s">
        <v>24</v>
      </c>
      <c r="E12819" t="s">
        <v>39</v>
      </c>
      <c r="F12819" t="s">
        <v>19</v>
      </c>
      <c r="G12819" t="s">
        <v>53</v>
      </c>
      <c r="H12819" t="s">
        <v>49</v>
      </c>
      <c r="I12819">
        <v>1.6</v>
      </c>
      <c r="J12819">
        <v>90476</v>
      </c>
      <c r="K12819" t="s">
        <v>60</v>
      </c>
      <c r="L12819" t="s">
        <v>48</v>
      </c>
      <c r="M12819">
        <v>70631</v>
      </c>
      <c r="N12819" t="s">
        <v>48</v>
      </c>
      <c r="O12819">
        <v>5565</v>
      </c>
      <c r="P12819" t="s">
        <v>21</v>
      </c>
      <c r="Q12819">
        <v>393061515</v>
      </c>
      <c r="R12819">
        <v>0.58260000000000001</v>
      </c>
      <c r="S12819">
        <v>4.6151720883598698E-5</v>
      </c>
    </row>
    <row r="12820" spans="1:19" x14ac:dyDescent="0.45">
      <c r="A12820">
        <v>29307</v>
      </c>
      <c r="B12820" t="s">
        <v>36</v>
      </c>
      <c r="C12820">
        <v>2020</v>
      </c>
      <c r="D12820" t="s">
        <v>12</v>
      </c>
      <c r="E12820" t="s">
        <v>29</v>
      </c>
      <c r="F12820" t="s">
        <v>28</v>
      </c>
      <c r="G12820" t="s">
        <v>46</v>
      </c>
      <c r="H12820" t="s">
        <v>47</v>
      </c>
      <c r="I12820">
        <v>1.6</v>
      </c>
      <c r="J12820">
        <v>182659</v>
      </c>
      <c r="K12820" t="s">
        <v>60</v>
      </c>
      <c r="L12820" t="s">
        <v>51</v>
      </c>
      <c r="M12820">
        <v>63481</v>
      </c>
      <c r="N12820" t="s">
        <v>48</v>
      </c>
      <c r="O12820">
        <v>6237</v>
      </c>
      <c r="P12820" t="s">
        <v>21</v>
      </c>
      <c r="Q12820">
        <v>395930997</v>
      </c>
      <c r="R12820">
        <v>0.58613999999999999</v>
      </c>
      <c r="S12820">
        <v>4.6488644055394099E-5</v>
      </c>
    </row>
    <row r="12821" spans="1:19" x14ac:dyDescent="0.45">
      <c r="A12821">
        <v>29494</v>
      </c>
      <c r="B12821" t="s">
        <v>36</v>
      </c>
      <c r="C12821">
        <v>2010</v>
      </c>
      <c r="D12821" t="s">
        <v>35</v>
      </c>
      <c r="E12821" t="s">
        <v>27</v>
      </c>
      <c r="F12821" t="s">
        <v>19</v>
      </c>
      <c r="G12821" t="s">
        <v>53</v>
      </c>
      <c r="H12821" t="s">
        <v>47</v>
      </c>
      <c r="I12821">
        <v>1.6</v>
      </c>
      <c r="J12821">
        <v>82744</v>
      </c>
      <c r="K12821" t="s">
        <v>60</v>
      </c>
      <c r="L12821" t="s">
        <v>48</v>
      </c>
      <c r="M12821">
        <v>99248</v>
      </c>
      <c r="N12821" t="s">
        <v>48</v>
      </c>
      <c r="O12821">
        <v>4019</v>
      </c>
      <c r="P12821" t="s">
        <v>21</v>
      </c>
      <c r="Q12821">
        <v>398877712</v>
      </c>
      <c r="R12821">
        <v>0.58987999999999996</v>
      </c>
      <c r="S12821">
        <v>4.6834635619090001E-5</v>
      </c>
    </row>
    <row r="12822" spans="1:19" x14ac:dyDescent="0.45">
      <c r="A12822">
        <v>29510</v>
      </c>
      <c r="B12822" t="s">
        <v>36</v>
      </c>
      <c r="C12822">
        <v>2024</v>
      </c>
      <c r="D12822" t="s">
        <v>30</v>
      </c>
      <c r="E12822" t="s">
        <v>27</v>
      </c>
      <c r="F12822" t="s">
        <v>19</v>
      </c>
      <c r="G12822" t="s">
        <v>53</v>
      </c>
      <c r="H12822" t="s">
        <v>47</v>
      </c>
      <c r="I12822">
        <v>1.6</v>
      </c>
      <c r="J12822">
        <v>59446</v>
      </c>
      <c r="K12822" t="s">
        <v>60</v>
      </c>
      <c r="L12822" t="s">
        <v>48</v>
      </c>
      <c r="M12822">
        <v>73825</v>
      </c>
      <c r="N12822" t="s">
        <v>48</v>
      </c>
      <c r="O12822">
        <v>5406</v>
      </c>
      <c r="P12822" t="s">
        <v>21</v>
      </c>
      <c r="Q12822">
        <v>399097950</v>
      </c>
      <c r="R12822">
        <v>0.59019999999999995</v>
      </c>
      <c r="S12822">
        <v>4.6860495089722598E-5</v>
      </c>
    </row>
    <row r="12823" spans="1:19" x14ac:dyDescent="0.45">
      <c r="A12823">
        <v>32058</v>
      </c>
      <c r="B12823" t="s">
        <v>36</v>
      </c>
      <c r="C12823">
        <v>2016</v>
      </c>
      <c r="D12823" t="s">
        <v>30</v>
      </c>
      <c r="E12823" t="s">
        <v>22</v>
      </c>
      <c r="F12823" t="s">
        <v>28</v>
      </c>
      <c r="G12823" t="s">
        <v>46</v>
      </c>
      <c r="H12823" t="s">
        <v>47</v>
      </c>
      <c r="I12823">
        <v>1.6</v>
      </c>
      <c r="J12823">
        <v>173418</v>
      </c>
      <c r="K12823" t="s">
        <v>60</v>
      </c>
      <c r="L12823" t="s">
        <v>51</v>
      </c>
      <c r="M12823">
        <v>88694</v>
      </c>
      <c r="N12823" t="s">
        <v>48</v>
      </c>
      <c r="O12823">
        <v>4983</v>
      </c>
      <c r="P12823" t="s">
        <v>21</v>
      </c>
      <c r="Q12823">
        <v>441962202</v>
      </c>
      <c r="R12823">
        <v>0.64115999999999995</v>
      </c>
      <c r="S12823">
        <v>5.1893445197260499E-5</v>
      </c>
    </row>
    <row r="12824" spans="1:19" x14ac:dyDescent="0.45">
      <c r="A12824">
        <v>32145</v>
      </c>
      <c r="B12824" t="s">
        <v>36</v>
      </c>
      <c r="C12824">
        <v>2011</v>
      </c>
      <c r="D12824" t="s">
        <v>30</v>
      </c>
      <c r="E12824" t="s">
        <v>13</v>
      </c>
      <c r="F12824" t="s">
        <v>28</v>
      </c>
      <c r="G12824" t="s">
        <v>46</v>
      </c>
      <c r="H12824" t="s">
        <v>49</v>
      </c>
      <c r="I12824">
        <v>1.6</v>
      </c>
      <c r="J12824">
        <v>2646</v>
      </c>
      <c r="K12824" t="s">
        <v>60</v>
      </c>
      <c r="L12824" t="s">
        <v>52</v>
      </c>
      <c r="M12824">
        <v>98911</v>
      </c>
      <c r="N12824" t="s">
        <v>48</v>
      </c>
      <c r="O12824">
        <v>4487</v>
      </c>
      <c r="P12824" t="s">
        <v>21</v>
      </c>
      <c r="Q12824">
        <v>443813657</v>
      </c>
      <c r="R12824">
        <v>0.64290000000000003</v>
      </c>
      <c r="S12824">
        <v>5.2110835684824598E-5</v>
      </c>
    </row>
    <row r="12825" spans="1:19" x14ac:dyDescent="0.45">
      <c r="A12825">
        <v>36691</v>
      </c>
      <c r="B12825" t="s">
        <v>36</v>
      </c>
      <c r="C12825">
        <v>2011</v>
      </c>
      <c r="D12825" t="s">
        <v>30</v>
      </c>
      <c r="E12825" t="s">
        <v>31</v>
      </c>
      <c r="F12825" t="s">
        <v>28</v>
      </c>
      <c r="G12825" t="s">
        <v>46</v>
      </c>
      <c r="H12825" t="s">
        <v>49</v>
      </c>
      <c r="I12825">
        <v>1.6</v>
      </c>
      <c r="J12825">
        <v>61133</v>
      </c>
      <c r="K12825" t="s">
        <v>60</v>
      </c>
      <c r="L12825" t="s">
        <v>48</v>
      </c>
      <c r="M12825">
        <v>79542</v>
      </c>
      <c r="N12825" t="s">
        <v>48</v>
      </c>
      <c r="O12825">
        <v>6675</v>
      </c>
      <c r="P12825" t="s">
        <v>21</v>
      </c>
      <c r="Q12825">
        <v>530942850</v>
      </c>
      <c r="R12825">
        <v>0.73382000000000003</v>
      </c>
      <c r="S12825">
        <v>6.2341199235296397E-5</v>
      </c>
    </row>
    <row r="12826" spans="1:19" x14ac:dyDescent="0.45">
      <c r="A12826">
        <v>37111</v>
      </c>
      <c r="B12826" t="s">
        <v>36</v>
      </c>
      <c r="C12826">
        <v>2010</v>
      </c>
      <c r="D12826" t="s">
        <v>24</v>
      </c>
      <c r="E12826" t="s">
        <v>31</v>
      </c>
      <c r="F12826" t="s">
        <v>28</v>
      </c>
      <c r="G12826" t="s">
        <v>46</v>
      </c>
      <c r="H12826" t="s">
        <v>49</v>
      </c>
      <c r="I12826">
        <v>1.6</v>
      </c>
      <c r="J12826">
        <v>11705</v>
      </c>
      <c r="K12826" t="s">
        <v>60</v>
      </c>
      <c r="L12826" t="s">
        <v>52</v>
      </c>
      <c r="M12826">
        <v>89142</v>
      </c>
      <c r="N12826" t="s">
        <v>48</v>
      </c>
      <c r="O12826">
        <v>6060</v>
      </c>
      <c r="P12826" t="s">
        <v>21</v>
      </c>
      <c r="Q12826">
        <v>540200520</v>
      </c>
      <c r="R12826">
        <v>0.74221999999999999</v>
      </c>
      <c r="S12826">
        <v>6.3428198052447004E-5</v>
      </c>
    </row>
    <row r="12827" spans="1:19" x14ac:dyDescent="0.45">
      <c r="A12827">
        <v>17506</v>
      </c>
      <c r="B12827" t="s">
        <v>36</v>
      </c>
      <c r="C12827">
        <v>2022</v>
      </c>
      <c r="D12827" t="s">
        <v>24</v>
      </c>
      <c r="E12827" t="s">
        <v>27</v>
      </c>
      <c r="F12827" t="s">
        <v>19</v>
      </c>
      <c r="G12827" t="s">
        <v>53</v>
      </c>
      <c r="H12827" t="s">
        <v>49</v>
      </c>
      <c r="I12827">
        <v>1.8</v>
      </c>
      <c r="J12827">
        <v>47271</v>
      </c>
      <c r="K12827" t="s">
        <v>60</v>
      </c>
      <c r="L12827" t="s">
        <v>52</v>
      </c>
      <c r="M12827">
        <v>33116</v>
      </c>
      <c r="N12827" t="s">
        <v>52</v>
      </c>
      <c r="O12827">
        <v>7051</v>
      </c>
      <c r="P12827" t="s">
        <v>16</v>
      </c>
      <c r="Q12827">
        <v>233500916</v>
      </c>
      <c r="R12827">
        <v>0.35011999999999999</v>
      </c>
      <c r="S12827">
        <v>2.74167495164125E-5</v>
      </c>
    </row>
    <row r="12828" spans="1:19" x14ac:dyDescent="0.45">
      <c r="A12828">
        <v>22414</v>
      </c>
      <c r="B12828" t="s">
        <v>36</v>
      </c>
      <c r="C12828">
        <v>2024</v>
      </c>
      <c r="D12828" t="s">
        <v>30</v>
      </c>
      <c r="E12828" t="s">
        <v>29</v>
      </c>
      <c r="F12828" t="s">
        <v>14</v>
      </c>
      <c r="G12828" t="s">
        <v>46</v>
      </c>
      <c r="H12828" t="s">
        <v>47</v>
      </c>
      <c r="I12828">
        <v>1.8</v>
      </c>
      <c r="J12828">
        <v>46210</v>
      </c>
      <c r="K12828" t="s">
        <v>60</v>
      </c>
      <c r="L12828" t="s">
        <v>52</v>
      </c>
      <c r="M12828">
        <v>30706</v>
      </c>
      <c r="N12828" t="s">
        <v>52</v>
      </c>
      <c r="O12828">
        <v>9641</v>
      </c>
      <c r="P12828" t="s">
        <v>16</v>
      </c>
      <c r="Q12828">
        <v>296036546</v>
      </c>
      <c r="R12828">
        <v>0.44828000000000001</v>
      </c>
      <c r="S12828">
        <v>3.4759434645583702E-5</v>
      </c>
    </row>
    <row r="12829" spans="1:19" x14ac:dyDescent="0.45">
      <c r="A12829">
        <v>24979</v>
      </c>
      <c r="B12829" t="s">
        <v>36</v>
      </c>
      <c r="C12829">
        <v>2014</v>
      </c>
      <c r="D12829" t="s">
        <v>26</v>
      </c>
      <c r="E12829" t="s">
        <v>29</v>
      </c>
      <c r="F12829" t="s">
        <v>28</v>
      </c>
      <c r="G12829" t="s">
        <v>46</v>
      </c>
      <c r="H12829" t="s">
        <v>49</v>
      </c>
      <c r="I12829">
        <v>1.8</v>
      </c>
      <c r="J12829">
        <v>121775</v>
      </c>
      <c r="K12829" t="s">
        <v>60</v>
      </c>
      <c r="L12829" t="s">
        <v>50</v>
      </c>
      <c r="M12829">
        <v>36995</v>
      </c>
      <c r="N12829" t="s">
        <v>52</v>
      </c>
      <c r="O12829">
        <v>8961</v>
      </c>
      <c r="P12829" t="s">
        <v>16</v>
      </c>
      <c r="Q12829">
        <v>331512195</v>
      </c>
      <c r="R12829">
        <v>0.49958000000000002</v>
      </c>
      <c r="S12829">
        <v>3.8924844354576798E-5</v>
      </c>
    </row>
    <row r="12830" spans="1:19" x14ac:dyDescent="0.45">
      <c r="A12830">
        <v>26675</v>
      </c>
      <c r="B12830" t="s">
        <v>36</v>
      </c>
      <c r="C12830">
        <v>2014</v>
      </c>
      <c r="D12830" t="s">
        <v>18</v>
      </c>
      <c r="E12830" t="s">
        <v>39</v>
      </c>
      <c r="F12830" t="s">
        <v>19</v>
      </c>
      <c r="G12830" t="s">
        <v>53</v>
      </c>
      <c r="H12830" t="s">
        <v>47</v>
      </c>
      <c r="I12830">
        <v>1.8</v>
      </c>
      <c r="J12830">
        <v>199505</v>
      </c>
      <c r="K12830" t="s">
        <v>60</v>
      </c>
      <c r="L12830" t="s">
        <v>51</v>
      </c>
      <c r="M12830">
        <v>40834</v>
      </c>
      <c r="N12830" t="s">
        <v>52</v>
      </c>
      <c r="O12830">
        <v>8721</v>
      </c>
      <c r="P12830" t="s">
        <v>16</v>
      </c>
      <c r="Q12830">
        <v>356113314</v>
      </c>
      <c r="R12830">
        <v>0.53349999999999997</v>
      </c>
      <c r="S12830">
        <v>4.1813409971366298E-5</v>
      </c>
    </row>
    <row r="12831" spans="1:19" x14ac:dyDescent="0.45">
      <c r="A12831">
        <v>26753</v>
      </c>
      <c r="B12831" t="s">
        <v>36</v>
      </c>
      <c r="C12831">
        <v>2013</v>
      </c>
      <c r="D12831" t="s">
        <v>35</v>
      </c>
      <c r="E12831" t="s">
        <v>39</v>
      </c>
      <c r="F12831" t="s">
        <v>28</v>
      </c>
      <c r="G12831" t="s">
        <v>46</v>
      </c>
      <c r="H12831" t="s">
        <v>49</v>
      </c>
      <c r="I12831">
        <v>1.8</v>
      </c>
      <c r="J12831">
        <v>105554</v>
      </c>
      <c r="K12831" t="s">
        <v>60</v>
      </c>
      <c r="L12831" t="s">
        <v>50</v>
      </c>
      <c r="M12831">
        <v>49663</v>
      </c>
      <c r="N12831" t="s">
        <v>52</v>
      </c>
      <c r="O12831">
        <v>7193</v>
      </c>
      <c r="P12831" t="s">
        <v>16</v>
      </c>
      <c r="Q12831">
        <v>357225959</v>
      </c>
      <c r="R12831">
        <v>0.53505999999999998</v>
      </c>
      <c r="S12831">
        <v>4.1944052325101998E-5</v>
      </c>
    </row>
    <row r="12832" spans="1:19" x14ac:dyDescent="0.45">
      <c r="A12832">
        <v>27428</v>
      </c>
      <c r="B12832" t="s">
        <v>36</v>
      </c>
      <c r="C12832">
        <v>2017</v>
      </c>
      <c r="D12832" t="s">
        <v>18</v>
      </c>
      <c r="E12832" t="s">
        <v>39</v>
      </c>
      <c r="F12832" t="s">
        <v>14</v>
      </c>
      <c r="G12832" t="s">
        <v>46</v>
      </c>
      <c r="H12832" t="s">
        <v>49</v>
      </c>
      <c r="I12832">
        <v>1.8</v>
      </c>
      <c r="J12832">
        <v>65482</v>
      </c>
      <c r="K12832" t="s">
        <v>60</v>
      </c>
      <c r="L12832" t="s">
        <v>48</v>
      </c>
      <c r="M12832">
        <v>39115</v>
      </c>
      <c r="N12832" t="s">
        <v>52</v>
      </c>
      <c r="O12832">
        <v>9393</v>
      </c>
      <c r="P12832" t="s">
        <v>16</v>
      </c>
      <c r="Q12832">
        <v>367407195</v>
      </c>
      <c r="R12832">
        <v>0.54856000000000005</v>
      </c>
      <c r="S12832">
        <v>4.3139492591295602E-5</v>
      </c>
    </row>
    <row r="12833" spans="1:19" x14ac:dyDescent="0.45">
      <c r="A12833">
        <v>28117</v>
      </c>
      <c r="B12833" t="s">
        <v>36</v>
      </c>
      <c r="C12833">
        <v>2011</v>
      </c>
      <c r="D12833" t="s">
        <v>35</v>
      </c>
      <c r="E12833" t="s">
        <v>13</v>
      </c>
      <c r="F12833" t="s">
        <v>19</v>
      </c>
      <c r="G12833" t="s">
        <v>53</v>
      </c>
      <c r="H12833" t="s">
        <v>49</v>
      </c>
      <c r="I12833">
        <v>1.8</v>
      </c>
      <c r="J12833">
        <v>99434</v>
      </c>
      <c r="K12833" t="s">
        <v>60</v>
      </c>
      <c r="L12833" t="s">
        <v>48</v>
      </c>
      <c r="M12833">
        <v>47887</v>
      </c>
      <c r="N12833" t="s">
        <v>52</v>
      </c>
      <c r="O12833">
        <v>7882</v>
      </c>
      <c r="P12833" t="s">
        <v>16</v>
      </c>
      <c r="Q12833">
        <v>377445334</v>
      </c>
      <c r="R12833">
        <v>0.56233999999999995</v>
      </c>
      <c r="S12833">
        <v>4.4318130976482601E-5</v>
      </c>
    </row>
    <row r="12834" spans="1:19" x14ac:dyDescent="0.45">
      <c r="A12834">
        <v>28183</v>
      </c>
      <c r="B12834" t="s">
        <v>36</v>
      </c>
      <c r="C12834">
        <v>2022</v>
      </c>
      <c r="D12834" t="s">
        <v>24</v>
      </c>
      <c r="E12834" t="s">
        <v>13</v>
      </c>
      <c r="F12834" t="s">
        <v>19</v>
      </c>
      <c r="G12834" t="s">
        <v>53</v>
      </c>
      <c r="H12834" t="s">
        <v>47</v>
      </c>
      <c r="I12834">
        <v>1.8</v>
      </c>
      <c r="J12834">
        <v>31861</v>
      </c>
      <c r="K12834" t="s">
        <v>60</v>
      </c>
      <c r="L12834" t="s">
        <v>52</v>
      </c>
      <c r="M12834">
        <v>42692</v>
      </c>
      <c r="N12834" t="s">
        <v>52</v>
      </c>
      <c r="O12834">
        <v>8872</v>
      </c>
      <c r="P12834" t="s">
        <v>16</v>
      </c>
      <c r="Q12834">
        <v>378763424</v>
      </c>
      <c r="R12834">
        <v>0.56366000000000005</v>
      </c>
      <c r="S12834">
        <v>4.4472895865585197E-5</v>
      </c>
    </row>
    <row r="12835" spans="1:19" x14ac:dyDescent="0.45">
      <c r="A12835">
        <v>30399</v>
      </c>
      <c r="B12835" t="s">
        <v>36</v>
      </c>
      <c r="C12835">
        <v>2023</v>
      </c>
      <c r="D12835" t="s">
        <v>24</v>
      </c>
      <c r="E12835" t="s">
        <v>29</v>
      </c>
      <c r="F12835" t="s">
        <v>28</v>
      </c>
      <c r="G12835" t="s">
        <v>46</v>
      </c>
      <c r="H12835" t="s">
        <v>47</v>
      </c>
      <c r="I12835">
        <v>1.8</v>
      </c>
      <c r="J12835">
        <v>36273</v>
      </c>
      <c r="K12835" t="s">
        <v>60</v>
      </c>
      <c r="L12835" t="s">
        <v>52</v>
      </c>
      <c r="M12835">
        <v>44449</v>
      </c>
      <c r="N12835" t="s">
        <v>52</v>
      </c>
      <c r="O12835">
        <v>9301</v>
      </c>
      <c r="P12835" t="s">
        <v>16</v>
      </c>
      <c r="Q12835">
        <v>413420149</v>
      </c>
      <c r="R12835">
        <v>0.60797999999999996</v>
      </c>
      <c r="S12835">
        <v>4.8542150773279797E-5</v>
      </c>
    </row>
    <row r="12836" spans="1:19" x14ac:dyDescent="0.45">
      <c r="A12836">
        <v>30755</v>
      </c>
      <c r="B12836" t="s">
        <v>36</v>
      </c>
      <c r="C12836">
        <v>2020</v>
      </c>
      <c r="D12836" t="s">
        <v>12</v>
      </c>
      <c r="E12836" t="s">
        <v>27</v>
      </c>
      <c r="F12836" t="s">
        <v>19</v>
      </c>
      <c r="G12836" t="s">
        <v>53</v>
      </c>
      <c r="H12836" t="s">
        <v>47</v>
      </c>
      <c r="I12836">
        <v>1.8</v>
      </c>
      <c r="J12836">
        <v>75170</v>
      </c>
      <c r="K12836" t="s">
        <v>60</v>
      </c>
      <c r="L12836" t="s">
        <v>48</v>
      </c>
      <c r="M12836">
        <v>44202</v>
      </c>
      <c r="N12836" t="s">
        <v>52</v>
      </c>
      <c r="O12836">
        <v>9480</v>
      </c>
      <c r="P12836" t="s">
        <v>16</v>
      </c>
      <c r="Q12836">
        <v>419034960</v>
      </c>
      <c r="R12836">
        <v>0.61509999999999998</v>
      </c>
      <c r="S12836">
        <v>4.9201419565051903E-5</v>
      </c>
    </row>
    <row r="12837" spans="1:19" x14ac:dyDescent="0.45">
      <c r="A12837">
        <v>13116</v>
      </c>
      <c r="B12837" t="s">
        <v>36</v>
      </c>
      <c r="C12837">
        <v>2012</v>
      </c>
      <c r="D12837" t="s">
        <v>12</v>
      </c>
      <c r="E12837" t="s">
        <v>31</v>
      </c>
      <c r="F12837" t="s">
        <v>28</v>
      </c>
      <c r="G12837" t="s">
        <v>46</v>
      </c>
      <c r="H12837" t="s">
        <v>49</v>
      </c>
      <c r="I12837">
        <v>1.8</v>
      </c>
      <c r="J12837">
        <v>33001</v>
      </c>
      <c r="K12837" t="s">
        <v>60</v>
      </c>
      <c r="L12837" t="s">
        <v>52</v>
      </c>
      <c r="M12837">
        <v>43330</v>
      </c>
      <c r="N12837" t="s">
        <v>52</v>
      </c>
      <c r="O12837">
        <v>4083</v>
      </c>
      <c r="P12837" t="s">
        <v>21</v>
      </c>
      <c r="Q12837">
        <v>176916390</v>
      </c>
      <c r="R12837">
        <v>0.26232</v>
      </c>
      <c r="S12837">
        <v>2.0772819366490001E-5</v>
      </c>
    </row>
    <row r="12838" spans="1:19" x14ac:dyDescent="0.45">
      <c r="A12838">
        <v>13181</v>
      </c>
      <c r="B12838" t="s">
        <v>36</v>
      </c>
      <c r="C12838">
        <v>2022</v>
      </c>
      <c r="D12838" t="s">
        <v>26</v>
      </c>
      <c r="E12838" t="s">
        <v>22</v>
      </c>
      <c r="F12838" t="s">
        <v>28</v>
      </c>
      <c r="G12838" t="s">
        <v>46</v>
      </c>
      <c r="H12838" t="s">
        <v>49</v>
      </c>
      <c r="I12838">
        <v>1.8</v>
      </c>
      <c r="J12838">
        <v>83926</v>
      </c>
      <c r="K12838" t="s">
        <v>60</v>
      </c>
      <c r="L12838" t="s">
        <v>48</v>
      </c>
      <c r="M12838">
        <v>30720</v>
      </c>
      <c r="N12838" t="s">
        <v>52</v>
      </c>
      <c r="O12838">
        <v>5786</v>
      </c>
      <c r="P12838" t="s">
        <v>21</v>
      </c>
      <c r="Q12838">
        <v>177745920</v>
      </c>
      <c r="R12838">
        <v>0.26362000000000002</v>
      </c>
      <c r="S12838">
        <v>2.0870219482155302E-5</v>
      </c>
    </row>
    <row r="12839" spans="1:19" x14ac:dyDescent="0.45">
      <c r="A12839">
        <v>14033</v>
      </c>
      <c r="B12839" t="s">
        <v>36</v>
      </c>
      <c r="C12839">
        <v>2013</v>
      </c>
      <c r="D12839" t="s">
        <v>18</v>
      </c>
      <c r="E12839" t="s">
        <v>39</v>
      </c>
      <c r="F12839" t="s">
        <v>33</v>
      </c>
      <c r="G12839" t="s">
        <v>53</v>
      </c>
      <c r="H12839" t="s">
        <v>47</v>
      </c>
      <c r="I12839">
        <v>1.8</v>
      </c>
      <c r="J12839">
        <v>59360</v>
      </c>
      <c r="K12839" t="s">
        <v>60</v>
      </c>
      <c r="L12839" t="s">
        <v>48</v>
      </c>
      <c r="M12839">
        <v>43945</v>
      </c>
      <c r="N12839" t="s">
        <v>52</v>
      </c>
      <c r="O12839">
        <v>4285</v>
      </c>
      <c r="P12839" t="s">
        <v>21</v>
      </c>
      <c r="Q12839">
        <v>188304325</v>
      </c>
      <c r="R12839">
        <v>0.28066000000000002</v>
      </c>
      <c r="S12839">
        <v>2.2109945433285301E-5</v>
      </c>
    </row>
    <row r="12840" spans="1:19" x14ac:dyDescent="0.45">
      <c r="A12840">
        <v>14139</v>
      </c>
      <c r="B12840" t="s">
        <v>36</v>
      </c>
      <c r="C12840">
        <v>2016</v>
      </c>
      <c r="D12840" t="s">
        <v>24</v>
      </c>
      <c r="E12840" t="s">
        <v>29</v>
      </c>
      <c r="F12840" t="s">
        <v>19</v>
      </c>
      <c r="G12840" t="s">
        <v>53</v>
      </c>
      <c r="H12840" t="s">
        <v>47</v>
      </c>
      <c r="I12840">
        <v>1.8</v>
      </c>
      <c r="J12840">
        <v>109213</v>
      </c>
      <c r="K12840" t="s">
        <v>60</v>
      </c>
      <c r="L12840" t="s">
        <v>50</v>
      </c>
      <c r="M12840">
        <v>36712</v>
      </c>
      <c r="N12840" t="s">
        <v>52</v>
      </c>
      <c r="O12840">
        <v>5166</v>
      </c>
      <c r="P12840" t="s">
        <v>21</v>
      </c>
      <c r="Q12840">
        <v>189654192</v>
      </c>
      <c r="R12840">
        <v>0.28277999999999998</v>
      </c>
      <c r="S12840">
        <v>2.22684414514314E-5</v>
      </c>
    </row>
    <row r="12841" spans="1:19" x14ac:dyDescent="0.45">
      <c r="A12841">
        <v>15143</v>
      </c>
      <c r="B12841" t="s">
        <v>36</v>
      </c>
      <c r="C12841">
        <v>2018</v>
      </c>
      <c r="D12841" t="s">
        <v>12</v>
      </c>
      <c r="E12841" t="s">
        <v>27</v>
      </c>
      <c r="F12841" t="s">
        <v>19</v>
      </c>
      <c r="G12841" t="s">
        <v>53</v>
      </c>
      <c r="H12841" t="s">
        <v>49</v>
      </c>
      <c r="I12841">
        <v>1.8</v>
      </c>
      <c r="J12841">
        <v>60576</v>
      </c>
      <c r="K12841" t="s">
        <v>60</v>
      </c>
      <c r="L12841" t="s">
        <v>48</v>
      </c>
      <c r="M12841">
        <v>42538</v>
      </c>
      <c r="N12841" t="s">
        <v>52</v>
      </c>
      <c r="O12841">
        <v>4756</v>
      </c>
      <c r="P12841" t="s">
        <v>21</v>
      </c>
      <c r="Q12841">
        <v>202310728</v>
      </c>
      <c r="R12841">
        <v>0.30286000000000002</v>
      </c>
      <c r="S12841">
        <v>2.37545216056414E-5</v>
      </c>
    </row>
    <row r="12842" spans="1:19" x14ac:dyDescent="0.45">
      <c r="A12842">
        <v>18808</v>
      </c>
      <c r="B12842" t="s">
        <v>36</v>
      </c>
      <c r="C12842">
        <v>2019</v>
      </c>
      <c r="D12842" t="s">
        <v>18</v>
      </c>
      <c r="E12842" t="s">
        <v>27</v>
      </c>
      <c r="F12842" t="s">
        <v>19</v>
      </c>
      <c r="G12842" t="s">
        <v>53</v>
      </c>
      <c r="H12842" t="s">
        <v>49</v>
      </c>
      <c r="I12842">
        <v>1.8</v>
      </c>
      <c r="J12842">
        <v>144803</v>
      </c>
      <c r="K12842" t="s">
        <v>60</v>
      </c>
      <c r="L12842" t="s">
        <v>50</v>
      </c>
      <c r="M12842">
        <v>38434</v>
      </c>
      <c r="N12842" t="s">
        <v>52</v>
      </c>
      <c r="O12842">
        <v>6522</v>
      </c>
      <c r="P12842" t="s">
        <v>21</v>
      </c>
      <c r="Q12842">
        <v>250666548</v>
      </c>
      <c r="R12842">
        <v>0.37615999999999999</v>
      </c>
      <c r="S12842">
        <v>2.94322698017159E-5</v>
      </c>
    </row>
    <row r="12843" spans="1:19" x14ac:dyDescent="0.45">
      <c r="A12843">
        <v>20743</v>
      </c>
      <c r="B12843" t="s">
        <v>36</v>
      </c>
      <c r="C12843">
        <v>2021</v>
      </c>
      <c r="D12843" t="s">
        <v>12</v>
      </c>
      <c r="E12843" t="s">
        <v>27</v>
      </c>
      <c r="F12843" t="s">
        <v>33</v>
      </c>
      <c r="G12843" t="s">
        <v>53</v>
      </c>
      <c r="H12843" t="s">
        <v>47</v>
      </c>
      <c r="I12843">
        <v>1.8</v>
      </c>
      <c r="J12843">
        <v>147520</v>
      </c>
      <c r="K12843" t="s">
        <v>60</v>
      </c>
      <c r="L12843" t="s">
        <v>50</v>
      </c>
      <c r="M12843">
        <v>41637</v>
      </c>
      <c r="N12843" t="s">
        <v>52</v>
      </c>
      <c r="O12843">
        <v>6615</v>
      </c>
      <c r="P12843" t="s">
        <v>21</v>
      </c>
      <c r="Q12843">
        <v>275428755</v>
      </c>
      <c r="R12843">
        <v>0.41486000000000001</v>
      </c>
      <c r="S12843">
        <v>3.2339749731227401E-5</v>
      </c>
    </row>
    <row r="12844" spans="1:19" x14ac:dyDescent="0.45">
      <c r="A12844">
        <v>22170</v>
      </c>
      <c r="B12844" t="s">
        <v>36</v>
      </c>
      <c r="C12844">
        <v>2014</v>
      </c>
      <c r="D12844" t="s">
        <v>26</v>
      </c>
      <c r="E12844" t="s">
        <v>13</v>
      </c>
      <c r="F12844" t="s">
        <v>33</v>
      </c>
      <c r="G12844" t="s">
        <v>53</v>
      </c>
      <c r="H12844" t="s">
        <v>47</v>
      </c>
      <c r="I12844">
        <v>1.8</v>
      </c>
      <c r="J12844">
        <v>32663</v>
      </c>
      <c r="K12844" t="s">
        <v>60</v>
      </c>
      <c r="L12844" t="s">
        <v>52</v>
      </c>
      <c r="M12844">
        <v>48008</v>
      </c>
      <c r="N12844" t="s">
        <v>52</v>
      </c>
      <c r="O12844">
        <v>6104</v>
      </c>
      <c r="P12844" t="s">
        <v>21</v>
      </c>
      <c r="Q12844">
        <v>293040832</v>
      </c>
      <c r="R12844">
        <v>0.44340000000000002</v>
      </c>
      <c r="S12844">
        <v>3.4407689814052502E-5</v>
      </c>
    </row>
    <row r="12845" spans="1:19" x14ac:dyDescent="0.45">
      <c r="A12845">
        <v>24446</v>
      </c>
      <c r="B12845" t="s">
        <v>36</v>
      </c>
      <c r="C12845">
        <v>2017</v>
      </c>
      <c r="D12845" t="s">
        <v>24</v>
      </c>
      <c r="E12845" t="s">
        <v>27</v>
      </c>
      <c r="F12845" t="s">
        <v>28</v>
      </c>
      <c r="G12845" t="s">
        <v>46</v>
      </c>
      <c r="H12845" t="s">
        <v>49</v>
      </c>
      <c r="I12845">
        <v>1.8</v>
      </c>
      <c r="J12845">
        <v>1523</v>
      </c>
      <c r="K12845" t="s">
        <v>60</v>
      </c>
      <c r="L12845" t="s">
        <v>52</v>
      </c>
      <c r="M12845">
        <v>46870</v>
      </c>
      <c r="N12845" t="s">
        <v>52</v>
      </c>
      <c r="O12845">
        <v>6916</v>
      </c>
      <c r="P12845" t="s">
        <v>21</v>
      </c>
      <c r="Q12845">
        <v>324152920</v>
      </c>
      <c r="R12845">
        <v>0.48892000000000002</v>
      </c>
      <c r="S12845">
        <v>3.8060747533229E-5</v>
      </c>
    </row>
    <row r="12846" spans="1:19" x14ac:dyDescent="0.45">
      <c r="A12846">
        <v>12626</v>
      </c>
      <c r="B12846" t="s">
        <v>36</v>
      </c>
      <c r="C12846">
        <v>2023</v>
      </c>
      <c r="D12846" t="s">
        <v>24</v>
      </c>
      <c r="E12846" t="s">
        <v>13</v>
      </c>
      <c r="F12846" t="s">
        <v>28</v>
      </c>
      <c r="G12846" t="s">
        <v>46</v>
      </c>
      <c r="H12846" t="s">
        <v>49</v>
      </c>
      <c r="I12846">
        <v>1.9</v>
      </c>
      <c r="J12846">
        <v>95598</v>
      </c>
      <c r="K12846" t="s">
        <v>60</v>
      </c>
      <c r="L12846" t="s">
        <v>48</v>
      </c>
      <c r="M12846">
        <v>43213</v>
      </c>
      <c r="N12846" t="s">
        <v>52</v>
      </c>
      <c r="O12846">
        <v>3950</v>
      </c>
      <c r="P12846" t="s">
        <v>21</v>
      </c>
      <c r="Q12846">
        <v>170691350</v>
      </c>
      <c r="R12846">
        <v>0.25252000000000002</v>
      </c>
      <c r="S12846">
        <v>2.00418999108693E-5</v>
      </c>
    </row>
    <row r="12847" spans="1:19" x14ac:dyDescent="0.45">
      <c r="A12847">
        <v>14670</v>
      </c>
      <c r="B12847" t="s">
        <v>36</v>
      </c>
      <c r="C12847">
        <v>2016</v>
      </c>
      <c r="D12847" t="s">
        <v>18</v>
      </c>
      <c r="E12847" t="s">
        <v>29</v>
      </c>
      <c r="F12847" t="s">
        <v>19</v>
      </c>
      <c r="G12847" t="s">
        <v>53</v>
      </c>
      <c r="H12847" t="s">
        <v>47</v>
      </c>
      <c r="I12847">
        <v>1.9</v>
      </c>
      <c r="J12847">
        <v>49706</v>
      </c>
      <c r="K12847" t="s">
        <v>60</v>
      </c>
      <c r="L12847" t="s">
        <v>52</v>
      </c>
      <c r="M12847">
        <v>30553</v>
      </c>
      <c r="N12847" t="s">
        <v>52</v>
      </c>
      <c r="O12847">
        <v>6430</v>
      </c>
      <c r="P12847" t="s">
        <v>21</v>
      </c>
      <c r="Q12847">
        <v>196455790</v>
      </c>
      <c r="R12847">
        <v>0.29339999999999999</v>
      </c>
      <c r="S12847">
        <v>2.3067058055904801E-5</v>
      </c>
    </row>
    <row r="12848" spans="1:19" x14ac:dyDescent="0.45">
      <c r="A12848">
        <v>14674</v>
      </c>
      <c r="B12848" t="s">
        <v>36</v>
      </c>
      <c r="C12848">
        <v>2018</v>
      </c>
      <c r="D12848" t="s">
        <v>30</v>
      </c>
      <c r="E12848" t="s">
        <v>13</v>
      </c>
      <c r="F12848" t="s">
        <v>28</v>
      </c>
      <c r="G12848" t="s">
        <v>46</v>
      </c>
      <c r="H12848" t="s">
        <v>47</v>
      </c>
      <c r="I12848">
        <v>1.9</v>
      </c>
      <c r="J12848">
        <v>147586</v>
      </c>
      <c r="K12848" t="s">
        <v>60</v>
      </c>
      <c r="L12848" t="s">
        <v>50</v>
      </c>
      <c r="M12848">
        <v>32632</v>
      </c>
      <c r="N12848" t="s">
        <v>52</v>
      </c>
      <c r="O12848">
        <v>6021</v>
      </c>
      <c r="P12848" t="s">
        <v>21</v>
      </c>
      <c r="Q12848">
        <v>196477272</v>
      </c>
      <c r="R12848">
        <v>0.29348000000000002</v>
      </c>
      <c r="S12848">
        <v>2.3069580386965402E-5</v>
      </c>
    </row>
    <row r="12849" spans="1:19" x14ac:dyDescent="0.45">
      <c r="A12849">
        <v>17606</v>
      </c>
      <c r="B12849" t="s">
        <v>36</v>
      </c>
      <c r="C12849">
        <v>2015</v>
      </c>
      <c r="D12849" t="s">
        <v>30</v>
      </c>
      <c r="E12849" t="s">
        <v>27</v>
      </c>
      <c r="F12849" t="s">
        <v>19</v>
      </c>
      <c r="G12849" t="s">
        <v>53</v>
      </c>
      <c r="H12849" t="s">
        <v>49</v>
      </c>
      <c r="I12849">
        <v>1.9</v>
      </c>
      <c r="J12849">
        <v>123803</v>
      </c>
      <c r="K12849" t="s">
        <v>60</v>
      </c>
      <c r="L12849" t="s">
        <v>50</v>
      </c>
      <c r="M12849">
        <v>49058</v>
      </c>
      <c r="N12849" t="s">
        <v>52</v>
      </c>
      <c r="O12849">
        <v>4786</v>
      </c>
      <c r="P12849" t="s">
        <v>21</v>
      </c>
      <c r="Q12849">
        <v>234791588</v>
      </c>
      <c r="R12849">
        <v>0.35211999999999999</v>
      </c>
      <c r="S12849">
        <v>2.7568295092926898E-5</v>
      </c>
    </row>
    <row r="12850" spans="1:19" x14ac:dyDescent="0.45">
      <c r="A12850">
        <v>20331</v>
      </c>
      <c r="B12850" t="s">
        <v>36</v>
      </c>
      <c r="C12850">
        <v>2014</v>
      </c>
      <c r="D12850" t="s">
        <v>26</v>
      </c>
      <c r="E12850" t="s">
        <v>29</v>
      </c>
      <c r="F12850" t="s">
        <v>28</v>
      </c>
      <c r="G12850" t="s">
        <v>46</v>
      </c>
      <c r="H12850" t="s">
        <v>47</v>
      </c>
      <c r="I12850">
        <v>1.9</v>
      </c>
      <c r="J12850">
        <v>166903</v>
      </c>
      <c r="K12850" t="s">
        <v>60</v>
      </c>
      <c r="L12850" t="s">
        <v>51</v>
      </c>
      <c r="M12850">
        <v>48960</v>
      </c>
      <c r="N12850" t="s">
        <v>52</v>
      </c>
      <c r="O12850">
        <v>5516</v>
      </c>
      <c r="P12850" t="s">
        <v>21</v>
      </c>
      <c r="Q12850">
        <v>270063360</v>
      </c>
      <c r="R12850">
        <v>0.40661999999999998</v>
      </c>
      <c r="S12850">
        <v>3.1709766374881102E-5</v>
      </c>
    </row>
    <row r="12851" spans="1:19" x14ac:dyDescent="0.45">
      <c r="A12851">
        <v>17238</v>
      </c>
      <c r="B12851" t="s">
        <v>36</v>
      </c>
      <c r="C12851">
        <v>2018</v>
      </c>
      <c r="D12851" t="s">
        <v>26</v>
      </c>
      <c r="E12851" t="s">
        <v>27</v>
      </c>
      <c r="F12851" t="s">
        <v>19</v>
      </c>
      <c r="G12851" t="s">
        <v>53</v>
      </c>
      <c r="H12851" t="s">
        <v>49</v>
      </c>
      <c r="I12851">
        <v>1.9</v>
      </c>
      <c r="J12851">
        <v>132082</v>
      </c>
      <c r="K12851" t="s">
        <v>60</v>
      </c>
      <c r="L12851" t="s">
        <v>50</v>
      </c>
      <c r="M12851">
        <v>31210</v>
      </c>
      <c r="N12851" t="s">
        <v>52</v>
      </c>
      <c r="O12851">
        <v>7373</v>
      </c>
      <c r="P12851" t="s">
        <v>16</v>
      </c>
      <c r="Q12851">
        <v>230111330</v>
      </c>
      <c r="R12851">
        <v>0.34476000000000001</v>
      </c>
      <c r="S12851">
        <v>2.70187578000702E-5</v>
      </c>
    </row>
    <row r="12852" spans="1:19" x14ac:dyDescent="0.45">
      <c r="A12852">
        <v>20321</v>
      </c>
      <c r="B12852" t="s">
        <v>36</v>
      </c>
      <c r="C12852">
        <v>2011</v>
      </c>
      <c r="D12852" t="s">
        <v>18</v>
      </c>
      <c r="E12852" t="s">
        <v>27</v>
      </c>
      <c r="F12852" t="s">
        <v>33</v>
      </c>
      <c r="G12852" t="s">
        <v>53</v>
      </c>
      <c r="H12852" t="s">
        <v>49</v>
      </c>
      <c r="I12852">
        <v>1.9</v>
      </c>
      <c r="J12852">
        <v>165569</v>
      </c>
      <c r="K12852" t="s">
        <v>60</v>
      </c>
      <c r="L12852" t="s">
        <v>51</v>
      </c>
      <c r="M12852">
        <v>32137</v>
      </c>
      <c r="N12852" t="s">
        <v>52</v>
      </c>
      <c r="O12852">
        <v>8400</v>
      </c>
      <c r="P12852" t="s">
        <v>16</v>
      </c>
      <c r="Q12852">
        <v>269950800</v>
      </c>
      <c r="R12852">
        <v>0.40642</v>
      </c>
      <c r="S12852">
        <v>3.1696550027046501E-5</v>
      </c>
    </row>
    <row r="12853" spans="1:19" x14ac:dyDescent="0.45">
      <c r="A12853">
        <v>20943</v>
      </c>
      <c r="B12853" t="s">
        <v>36</v>
      </c>
      <c r="C12853">
        <v>2017</v>
      </c>
      <c r="D12853" t="s">
        <v>24</v>
      </c>
      <c r="E12853" t="s">
        <v>31</v>
      </c>
      <c r="F12853" t="s">
        <v>28</v>
      </c>
      <c r="G12853" t="s">
        <v>46</v>
      </c>
      <c r="H12853" t="s">
        <v>47</v>
      </c>
      <c r="I12853">
        <v>1.9</v>
      </c>
      <c r="J12853">
        <v>1990</v>
      </c>
      <c r="K12853" t="s">
        <v>60</v>
      </c>
      <c r="L12853" t="s">
        <v>52</v>
      </c>
      <c r="M12853">
        <v>38085</v>
      </c>
      <c r="N12853" t="s">
        <v>52</v>
      </c>
      <c r="O12853">
        <v>7294</v>
      </c>
      <c r="P12853" t="s">
        <v>16</v>
      </c>
      <c r="Q12853">
        <v>277791990</v>
      </c>
      <c r="R12853">
        <v>0.41886000000000001</v>
      </c>
      <c r="S12853">
        <v>3.26172313923418E-5</v>
      </c>
    </row>
    <row r="12854" spans="1:19" x14ac:dyDescent="0.45">
      <c r="A12854">
        <v>21362</v>
      </c>
      <c r="B12854" t="s">
        <v>36</v>
      </c>
      <c r="C12854">
        <v>2019</v>
      </c>
      <c r="D12854" t="s">
        <v>35</v>
      </c>
      <c r="E12854" t="s">
        <v>31</v>
      </c>
      <c r="F12854" t="s">
        <v>28</v>
      </c>
      <c r="G12854" t="s">
        <v>46</v>
      </c>
      <c r="H12854" t="s">
        <v>49</v>
      </c>
      <c r="I12854">
        <v>1.9</v>
      </c>
      <c r="J12854">
        <v>64056</v>
      </c>
      <c r="K12854" t="s">
        <v>60</v>
      </c>
      <c r="L12854" t="s">
        <v>48</v>
      </c>
      <c r="M12854">
        <v>34382</v>
      </c>
      <c r="N12854" t="s">
        <v>52</v>
      </c>
      <c r="O12854">
        <v>8227</v>
      </c>
      <c r="P12854" t="s">
        <v>16</v>
      </c>
      <c r="Q12854">
        <v>282860714</v>
      </c>
      <c r="R12854">
        <v>0.42724000000000001</v>
      </c>
      <c r="S12854">
        <v>3.3212380818975502E-5</v>
      </c>
    </row>
    <row r="12855" spans="1:19" x14ac:dyDescent="0.45">
      <c r="A12855">
        <v>21652</v>
      </c>
      <c r="B12855" t="s">
        <v>36</v>
      </c>
      <c r="C12855">
        <v>2014</v>
      </c>
      <c r="D12855" t="s">
        <v>26</v>
      </c>
      <c r="E12855" t="s">
        <v>27</v>
      </c>
      <c r="F12855" t="s">
        <v>19</v>
      </c>
      <c r="G12855" t="s">
        <v>53</v>
      </c>
      <c r="H12855" t="s">
        <v>47</v>
      </c>
      <c r="I12855">
        <v>1.9</v>
      </c>
      <c r="J12855">
        <v>74905</v>
      </c>
      <c r="K12855" t="s">
        <v>60</v>
      </c>
      <c r="L12855" t="s">
        <v>48</v>
      </c>
      <c r="M12855">
        <v>37610</v>
      </c>
      <c r="N12855" t="s">
        <v>52</v>
      </c>
      <c r="O12855">
        <v>7620</v>
      </c>
      <c r="P12855" t="s">
        <v>16</v>
      </c>
      <c r="Q12855">
        <v>286588200</v>
      </c>
      <c r="R12855">
        <v>0.43303999999999998</v>
      </c>
      <c r="S12855">
        <v>3.3650047410347402E-5</v>
      </c>
    </row>
    <row r="12856" spans="1:19" x14ac:dyDescent="0.45">
      <c r="A12856">
        <v>21992</v>
      </c>
      <c r="B12856" t="s">
        <v>36</v>
      </c>
      <c r="C12856">
        <v>2022</v>
      </c>
      <c r="D12856" t="s">
        <v>24</v>
      </c>
      <c r="E12856" t="s">
        <v>13</v>
      </c>
      <c r="F12856" t="s">
        <v>14</v>
      </c>
      <c r="G12856" t="s">
        <v>46</v>
      </c>
      <c r="H12856" t="s">
        <v>47</v>
      </c>
      <c r="I12856">
        <v>1.9</v>
      </c>
      <c r="J12856">
        <v>191487</v>
      </c>
      <c r="K12856" t="s">
        <v>60</v>
      </c>
      <c r="L12856" t="s">
        <v>51</v>
      </c>
      <c r="M12856">
        <v>40012</v>
      </c>
      <c r="N12856" t="s">
        <v>52</v>
      </c>
      <c r="O12856">
        <v>7265</v>
      </c>
      <c r="P12856" t="s">
        <v>16</v>
      </c>
      <c r="Q12856">
        <v>290687180</v>
      </c>
      <c r="R12856">
        <v>0.43984000000000001</v>
      </c>
      <c r="S12856">
        <v>3.41313333507108E-5</v>
      </c>
    </row>
    <row r="12857" spans="1:19" x14ac:dyDescent="0.45">
      <c r="A12857">
        <v>22818</v>
      </c>
      <c r="B12857" t="s">
        <v>36</v>
      </c>
      <c r="C12857">
        <v>2013</v>
      </c>
      <c r="D12857" t="s">
        <v>26</v>
      </c>
      <c r="E12857" t="s">
        <v>39</v>
      </c>
      <c r="F12857" t="s">
        <v>28</v>
      </c>
      <c r="G12857" t="s">
        <v>46</v>
      </c>
      <c r="H12857" t="s">
        <v>47</v>
      </c>
      <c r="I12857">
        <v>1.9</v>
      </c>
      <c r="J12857">
        <v>20748</v>
      </c>
      <c r="K12857" t="s">
        <v>60</v>
      </c>
      <c r="L12857" t="s">
        <v>52</v>
      </c>
      <c r="M12857">
        <v>34300</v>
      </c>
      <c r="N12857" t="s">
        <v>52</v>
      </c>
      <c r="O12857">
        <v>8786</v>
      </c>
      <c r="P12857" t="s">
        <v>16</v>
      </c>
      <c r="Q12857">
        <v>301359800</v>
      </c>
      <c r="R12857">
        <v>0.45635999999999999</v>
      </c>
      <c r="S12857">
        <v>3.5384469973197802E-5</v>
      </c>
    </row>
    <row r="12858" spans="1:19" x14ac:dyDescent="0.45">
      <c r="A12858">
        <v>24287</v>
      </c>
      <c r="B12858" t="s">
        <v>36</v>
      </c>
      <c r="C12858">
        <v>2012</v>
      </c>
      <c r="D12858" t="s">
        <v>35</v>
      </c>
      <c r="E12858" t="s">
        <v>31</v>
      </c>
      <c r="F12858" t="s">
        <v>19</v>
      </c>
      <c r="G12858" t="s">
        <v>53</v>
      </c>
      <c r="H12858" t="s">
        <v>47</v>
      </c>
      <c r="I12858">
        <v>1.9</v>
      </c>
      <c r="J12858">
        <v>28036</v>
      </c>
      <c r="K12858" t="s">
        <v>60</v>
      </c>
      <c r="L12858" t="s">
        <v>52</v>
      </c>
      <c r="M12858">
        <v>36952</v>
      </c>
      <c r="N12858" t="s">
        <v>52</v>
      </c>
      <c r="O12858">
        <v>8722</v>
      </c>
      <c r="P12858" t="s">
        <v>16</v>
      </c>
      <c r="Q12858">
        <v>322295344</v>
      </c>
      <c r="R12858">
        <v>0.48574000000000001</v>
      </c>
      <c r="S12858">
        <v>3.7842638342172599E-5</v>
      </c>
    </row>
    <row r="12859" spans="1:19" x14ac:dyDescent="0.45">
      <c r="A12859">
        <v>24770</v>
      </c>
      <c r="B12859" t="s">
        <v>36</v>
      </c>
      <c r="C12859">
        <v>2019</v>
      </c>
      <c r="D12859" t="s">
        <v>35</v>
      </c>
      <c r="E12859" t="s">
        <v>31</v>
      </c>
      <c r="F12859" t="s">
        <v>14</v>
      </c>
      <c r="G12859" t="s">
        <v>46</v>
      </c>
      <c r="H12859" t="s">
        <v>47</v>
      </c>
      <c r="I12859">
        <v>1.9</v>
      </c>
      <c r="J12859">
        <v>47142</v>
      </c>
      <c r="K12859" t="s">
        <v>60</v>
      </c>
      <c r="L12859" t="s">
        <v>52</v>
      </c>
      <c r="M12859">
        <v>40134</v>
      </c>
      <c r="N12859" t="s">
        <v>52</v>
      </c>
      <c r="O12859">
        <v>8187</v>
      </c>
      <c r="P12859" t="s">
        <v>16</v>
      </c>
      <c r="Q12859">
        <v>328577058</v>
      </c>
      <c r="R12859">
        <v>0.49540000000000001</v>
      </c>
      <c r="S12859">
        <v>3.8580212233624602E-5</v>
      </c>
    </row>
    <row r="12860" spans="1:19" x14ac:dyDescent="0.45">
      <c r="A12860">
        <v>25198</v>
      </c>
      <c r="B12860" t="s">
        <v>36</v>
      </c>
      <c r="C12860">
        <v>2014</v>
      </c>
      <c r="D12860" t="s">
        <v>26</v>
      </c>
      <c r="E12860" t="s">
        <v>31</v>
      </c>
      <c r="F12860" t="s">
        <v>28</v>
      </c>
      <c r="G12860" t="s">
        <v>46</v>
      </c>
      <c r="H12860" t="s">
        <v>49</v>
      </c>
      <c r="I12860">
        <v>1.9</v>
      </c>
      <c r="J12860">
        <v>49342</v>
      </c>
      <c r="K12860" t="s">
        <v>60</v>
      </c>
      <c r="L12860" t="s">
        <v>52</v>
      </c>
      <c r="M12860">
        <v>37171</v>
      </c>
      <c r="N12860" t="s">
        <v>52</v>
      </c>
      <c r="O12860">
        <v>8997</v>
      </c>
      <c r="P12860" t="s">
        <v>16</v>
      </c>
      <c r="Q12860">
        <v>334427487</v>
      </c>
      <c r="R12860">
        <v>0.50395999999999996</v>
      </c>
      <c r="S12860">
        <v>3.9267146354502101E-5</v>
      </c>
    </row>
    <row r="12861" spans="1:19" x14ac:dyDescent="0.45">
      <c r="A12861">
        <v>25203</v>
      </c>
      <c r="B12861" t="s">
        <v>36</v>
      </c>
      <c r="C12861">
        <v>2021</v>
      </c>
      <c r="D12861" t="s">
        <v>24</v>
      </c>
      <c r="E12861" t="s">
        <v>29</v>
      </c>
      <c r="F12861" t="s">
        <v>14</v>
      </c>
      <c r="G12861" t="s">
        <v>46</v>
      </c>
      <c r="H12861" t="s">
        <v>47</v>
      </c>
      <c r="I12861">
        <v>1.9</v>
      </c>
      <c r="J12861">
        <v>170154</v>
      </c>
      <c r="K12861" t="s">
        <v>60</v>
      </c>
      <c r="L12861" t="s">
        <v>51</v>
      </c>
      <c r="M12861">
        <v>39803</v>
      </c>
      <c r="N12861" t="s">
        <v>52</v>
      </c>
      <c r="O12861">
        <v>8405</v>
      </c>
      <c r="P12861" t="s">
        <v>16</v>
      </c>
      <c r="Q12861">
        <v>334544215</v>
      </c>
      <c r="R12861">
        <v>0.50405999999999995</v>
      </c>
      <c r="S12861">
        <v>3.92808520923312E-5</v>
      </c>
    </row>
    <row r="12862" spans="1:19" x14ac:dyDescent="0.45">
      <c r="A12862">
        <v>26386</v>
      </c>
      <c r="B12862" t="s">
        <v>36</v>
      </c>
      <c r="C12862">
        <v>2015</v>
      </c>
      <c r="D12862" t="s">
        <v>24</v>
      </c>
      <c r="E12862" t="s">
        <v>27</v>
      </c>
      <c r="F12862" t="s">
        <v>28</v>
      </c>
      <c r="G12862" t="s">
        <v>46</v>
      </c>
      <c r="H12862" t="s">
        <v>47</v>
      </c>
      <c r="I12862">
        <v>1.9</v>
      </c>
      <c r="J12862">
        <v>35667</v>
      </c>
      <c r="K12862" t="s">
        <v>60</v>
      </c>
      <c r="L12862" t="s">
        <v>52</v>
      </c>
      <c r="M12862">
        <v>35561</v>
      </c>
      <c r="N12862" t="s">
        <v>52</v>
      </c>
      <c r="O12862">
        <v>9892</v>
      </c>
      <c r="P12862" t="s">
        <v>16</v>
      </c>
      <c r="Q12862">
        <v>351769412</v>
      </c>
      <c r="R12862">
        <v>0.52771999999999997</v>
      </c>
      <c r="S12862">
        <v>4.1303366263195799E-5</v>
      </c>
    </row>
    <row r="12863" spans="1:19" x14ac:dyDescent="0.45">
      <c r="A12863">
        <v>26756</v>
      </c>
      <c r="B12863" t="s">
        <v>36</v>
      </c>
      <c r="C12863">
        <v>2019</v>
      </c>
      <c r="D12863" t="s">
        <v>12</v>
      </c>
      <c r="E12863" t="s">
        <v>39</v>
      </c>
      <c r="F12863" t="s">
        <v>19</v>
      </c>
      <c r="G12863" t="s">
        <v>53</v>
      </c>
      <c r="H12863" t="s">
        <v>47</v>
      </c>
      <c r="I12863">
        <v>1.9</v>
      </c>
      <c r="J12863">
        <v>189270</v>
      </c>
      <c r="K12863" t="s">
        <v>60</v>
      </c>
      <c r="L12863" t="s">
        <v>51</v>
      </c>
      <c r="M12863">
        <v>39621</v>
      </c>
      <c r="N12863" t="s">
        <v>52</v>
      </c>
      <c r="O12863">
        <v>9018</v>
      </c>
      <c r="P12863" t="s">
        <v>16</v>
      </c>
      <c r="Q12863">
        <v>357302178</v>
      </c>
      <c r="R12863">
        <v>0.53512000000000004</v>
      </c>
      <c r="S12863">
        <v>4.1953001657152602E-5</v>
      </c>
    </row>
    <row r="12864" spans="1:19" x14ac:dyDescent="0.45">
      <c r="A12864">
        <v>28735</v>
      </c>
      <c r="B12864" t="s">
        <v>36</v>
      </c>
      <c r="C12864">
        <v>2017</v>
      </c>
      <c r="D12864" t="s">
        <v>35</v>
      </c>
      <c r="E12864" t="s">
        <v>13</v>
      </c>
      <c r="F12864" t="s">
        <v>28</v>
      </c>
      <c r="G12864" t="s">
        <v>46</v>
      </c>
      <c r="H12864" t="s">
        <v>49</v>
      </c>
      <c r="I12864">
        <v>1.9</v>
      </c>
      <c r="J12864">
        <v>196913</v>
      </c>
      <c r="K12864" t="s">
        <v>60</v>
      </c>
      <c r="L12864" t="s">
        <v>51</v>
      </c>
      <c r="M12864">
        <v>42449</v>
      </c>
      <c r="N12864" t="s">
        <v>52</v>
      </c>
      <c r="O12864">
        <v>9121</v>
      </c>
      <c r="P12864" t="s">
        <v>16</v>
      </c>
      <c r="Q12864">
        <v>387177329</v>
      </c>
      <c r="R12864">
        <v>0.57469999999999999</v>
      </c>
      <c r="S12864">
        <v>4.5460823149947098E-5</v>
      </c>
    </row>
    <row r="12865" spans="1:19" x14ac:dyDescent="0.45">
      <c r="A12865">
        <v>30666</v>
      </c>
      <c r="B12865" t="s">
        <v>36</v>
      </c>
      <c r="C12865">
        <v>2016</v>
      </c>
      <c r="D12865" t="s">
        <v>30</v>
      </c>
      <c r="E12865" t="s">
        <v>27</v>
      </c>
      <c r="F12865" t="s">
        <v>19</v>
      </c>
      <c r="G12865" t="s">
        <v>53</v>
      </c>
      <c r="H12865" t="s">
        <v>49</v>
      </c>
      <c r="I12865">
        <v>1.9</v>
      </c>
      <c r="J12865">
        <v>197813</v>
      </c>
      <c r="K12865" t="s">
        <v>60</v>
      </c>
      <c r="L12865" t="s">
        <v>51</v>
      </c>
      <c r="M12865">
        <v>44050</v>
      </c>
      <c r="N12865" t="s">
        <v>52</v>
      </c>
      <c r="O12865">
        <v>9479</v>
      </c>
      <c r="P12865" t="s">
        <v>16</v>
      </c>
      <c r="Q12865">
        <v>417549950</v>
      </c>
      <c r="R12865">
        <v>0.61331999999999998</v>
      </c>
      <c r="S12865">
        <v>4.9027055592966398E-5</v>
      </c>
    </row>
    <row r="12866" spans="1:19" x14ac:dyDescent="0.45">
      <c r="A12866">
        <v>31099</v>
      </c>
      <c r="B12866" t="s">
        <v>36</v>
      </c>
      <c r="C12866">
        <v>2010</v>
      </c>
      <c r="D12866" t="s">
        <v>24</v>
      </c>
      <c r="E12866" t="s">
        <v>39</v>
      </c>
      <c r="F12866" t="s">
        <v>19</v>
      </c>
      <c r="G12866" t="s">
        <v>53</v>
      </c>
      <c r="H12866" t="s">
        <v>49</v>
      </c>
      <c r="I12866">
        <v>1.9</v>
      </c>
      <c r="J12866">
        <v>12394</v>
      </c>
      <c r="K12866" t="s">
        <v>60</v>
      </c>
      <c r="L12866" t="s">
        <v>52</v>
      </c>
      <c r="M12866">
        <v>43735</v>
      </c>
      <c r="N12866" t="s">
        <v>52</v>
      </c>
      <c r="O12866">
        <v>9709</v>
      </c>
      <c r="P12866" t="s">
        <v>16</v>
      </c>
      <c r="Q12866">
        <v>424623115</v>
      </c>
      <c r="R12866">
        <v>0.62197999999999998</v>
      </c>
      <c r="S12866">
        <v>4.9857558515247303E-5</v>
      </c>
    </row>
    <row r="12867" spans="1:19" x14ac:dyDescent="0.45">
      <c r="A12867">
        <v>31187</v>
      </c>
      <c r="B12867" t="s">
        <v>36</v>
      </c>
      <c r="C12867">
        <v>2020</v>
      </c>
      <c r="D12867" t="s">
        <v>18</v>
      </c>
      <c r="E12867" t="s">
        <v>22</v>
      </c>
      <c r="F12867" t="s">
        <v>14</v>
      </c>
      <c r="G12867" t="s">
        <v>46</v>
      </c>
      <c r="H12867" t="s">
        <v>47</v>
      </c>
      <c r="I12867">
        <v>1.9</v>
      </c>
      <c r="J12867">
        <v>152476</v>
      </c>
      <c r="K12867" t="s">
        <v>60</v>
      </c>
      <c r="L12867" t="s">
        <v>51</v>
      </c>
      <c r="M12867">
        <v>46269</v>
      </c>
      <c r="N12867" t="s">
        <v>52</v>
      </c>
      <c r="O12867">
        <v>9216</v>
      </c>
      <c r="P12867" t="s">
        <v>16</v>
      </c>
      <c r="Q12867">
        <v>426415104</v>
      </c>
      <c r="R12867">
        <v>0.62373999999999996</v>
      </c>
      <c r="S12867">
        <v>5.00679667414367E-5</v>
      </c>
    </row>
    <row r="12868" spans="1:19" x14ac:dyDescent="0.45">
      <c r="A12868">
        <v>15432</v>
      </c>
      <c r="B12868" t="s">
        <v>36</v>
      </c>
      <c r="C12868">
        <v>2014</v>
      </c>
      <c r="D12868" t="s">
        <v>18</v>
      </c>
      <c r="E12868" t="s">
        <v>31</v>
      </c>
      <c r="F12868" t="s">
        <v>14</v>
      </c>
      <c r="G12868" t="s">
        <v>46</v>
      </c>
      <c r="H12868" t="s">
        <v>49</v>
      </c>
      <c r="I12868">
        <v>2</v>
      </c>
      <c r="J12868">
        <v>183819</v>
      </c>
      <c r="K12868" t="s">
        <v>60</v>
      </c>
      <c r="L12868" t="s">
        <v>51</v>
      </c>
      <c r="M12868">
        <v>34998</v>
      </c>
      <c r="N12868" t="s">
        <v>52</v>
      </c>
      <c r="O12868">
        <v>5891</v>
      </c>
      <c r="P12868" t="s">
        <v>21</v>
      </c>
      <c r="Q12868">
        <v>206173218</v>
      </c>
      <c r="R12868">
        <v>0.30864000000000003</v>
      </c>
      <c r="S12868">
        <v>2.42080398301252E-5</v>
      </c>
    </row>
    <row r="12869" spans="1:19" x14ac:dyDescent="0.45">
      <c r="A12869">
        <v>17299</v>
      </c>
      <c r="B12869" t="s">
        <v>36</v>
      </c>
      <c r="C12869">
        <v>2012</v>
      </c>
      <c r="D12869" t="s">
        <v>12</v>
      </c>
      <c r="E12869" t="s">
        <v>27</v>
      </c>
      <c r="F12869" t="s">
        <v>28</v>
      </c>
      <c r="G12869" t="s">
        <v>46</v>
      </c>
      <c r="H12869" t="s">
        <v>49</v>
      </c>
      <c r="I12869">
        <v>2</v>
      </c>
      <c r="J12869">
        <v>6481</v>
      </c>
      <c r="K12869" t="s">
        <v>60</v>
      </c>
      <c r="L12869" t="s">
        <v>52</v>
      </c>
      <c r="M12869">
        <v>48308</v>
      </c>
      <c r="N12869" t="s">
        <v>52</v>
      </c>
      <c r="O12869">
        <v>4780</v>
      </c>
      <c r="P12869" t="s">
        <v>21</v>
      </c>
      <c r="Q12869">
        <v>230912240</v>
      </c>
      <c r="R12869">
        <v>0.34598000000000001</v>
      </c>
      <c r="S12869">
        <v>2.7112797469084601E-5</v>
      </c>
    </row>
    <row r="12870" spans="1:19" x14ac:dyDescent="0.45">
      <c r="A12870">
        <v>18273</v>
      </c>
      <c r="B12870" t="s">
        <v>36</v>
      </c>
      <c r="C12870">
        <v>2013</v>
      </c>
      <c r="D12870" t="s">
        <v>24</v>
      </c>
      <c r="E12870" t="s">
        <v>31</v>
      </c>
      <c r="F12870" t="s">
        <v>14</v>
      </c>
      <c r="G12870" t="s">
        <v>46</v>
      </c>
      <c r="H12870" t="s">
        <v>47</v>
      </c>
      <c r="I12870">
        <v>2</v>
      </c>
      <c r="J12870">
        <v>191437</v>
      </c>
      <c r="K12870" t="s">
        <v>60</v>
      </c>
      <c r="L12870" t="s">
        <v>51</v>
      </c>
      <c r="M12870">
        <v>41320</v>
      </c>
      <c r="N12870" t="s">
        <v>52</v>
      </c>
      <c r="O12870">
        <v>5904</v>
      </c>
      <c r="P12870" t="s">
        <v>21</v>
      </c>
      <c r="Q12870">
        <v>243953280</v>
      </c>
      <c r="R12870">
        <v>0.36546000000000001</v>
      </c>
      <c r="S12870">
        <v>2.8644024554778399E-5</v>
      </c>
    </row>
    <row r="12871" spans="1:19" x14ac:dyDescent="0.45">
      <c r="A12871">
        <v>20533</v>
      </c>
      <c r="B12871" t="s">
        <v>36</v>
      </c>
      <c r="C12871">
        <v>2020</v>
      </c>
      <c r="D12871" t="s">
        <v>18</v>
      </c>
      <c r="E12871" t="s">
        <v>22</v>
      </c>
      <c r="F12871" t="s">
        <v>14</v>
      </c>
      <c r="G12871" t="s">
        <v>46</v>
      </c>
      <c r="H12871" t="s">
        <v>49</v>
      </c>
      <c r="I12871">
        <v>2</v>
      </c>
      <c r="J12871">
        <v>65755</v>
      </c>
      <c r="K12871" t="s">
        <v>60</v>
      </c>
      <c r="L12871" t="s">
        <v>48</v>
      </c>
      <c r="M12871">
        <v>30319</v>
      </c>
      <c r="N12871" t="s">
        <v>52</v>
      </c>
      <c r="O12871">
        <v>8995</v>
      </c>
      <c r="P12871" t="s">
        <v>16</v>
      </c>
      <c r="Q12871">
        <v>272719405</v>
      </c>
      <c r="R12871">
        <v>0.41066000000000003</v>
      </c>
      <c r="S12871">
        <v>3.2021628622433598E-5</v>
      </c>
    </row>
    <row r="12872" spans="1:19" x14ac:dyDescent="0.45">
      <c r="A12872">
        <v>21579</v>
      </c>
      <c r="B12872" t="s">
        <v>36</v>
      </c>
      <c r="C12872">
        <v>2016</v>
      </c>
      <c r="D12872" t="s">
        <v>35</v>
      </c>
      <c r="E12872" t="s">
        <v>39</v>
      </c>
      <c r="F12872" t="s">
        <v>14</v>
      </c>
      <c r="G12872" t="s">
        <v>46</v>
      </c>
      <c r="H12872" t="s">
        <v>47</v>
      </c>
      <c r="I12872">
        <v>2</v>
      </c>
      <c r="J12872">
        <v>19261</v>
      </c>
      <c r="K12872" t="s">
        <v>60</v>
      </c>
      <c r="L12872" t="s">
        <v>52</v>
      </c>
      <c r="M12872">
        <v>31164</v>
      </c>
      <c r="N12872" t="s">
        <v>52</v>
      </c>
      <c r="O12872">
        <v>9171</v>
      </c>
      <c r="P12872" t="s">
        <v>16</v>
      </c>
      <c r="Q12872">
        <v>285805044</v>
      </c>
      <c r="R12872">
        <v>0.43158000000000002</v>
      </c>
      <c r="S12872">
        <v>3.3558092345450398E-5</v>
      </c>
    </row>
    <row r="12873" spans="1:19" x14ac:dyDescent="0.45">
      <c r="A12873">
        <v>23905</v>
      </c>
      <c r="B12873" t="s">
        <v>36</v>
      </c>
      <c r="C12873">
        <v>2014</v>
      </c>
      <c r="D12873" t="s">
        <v>12</v>
      </c>
      <c r="E12873" t="s">
        <v>13</v>
      </c>
      <c r="F12873" t="s">
        <v>28</v>
      </c>
      <c r="G12873" t="s">
        <v>46</v>
      </c>
      <c r="H12873" t="s">
        <v>49</v>
      </c>
      <c r="I12873">
        <v>2</v>
      </c>
      <c r="J12873">
        <v>48156</v>
      </c>
      <c r="K12873" t="s">
        <v>60</v>
      </c>
      <c r="L12873" t="s">
        <v>52</v>
      </c>
      <c r="M12873">
        <v>43766</v>
      </c>
      <c r="N12873" t="s">
        <v>52</v>
      </c>
      <c r="O12873">
        <v>7237</v>
      </c>
      <c r="P12873" t="s">
        <v>16</v>
      </c>
      <c r="Q12873">
        <v>316734542</v>
      </c>
      <c r="R12873">
        <v>0.47810000000000002</v>
      </c>
      <c r="S12873">
        <v>3.7189711072523799E-5</v>
      </c>
    </row>
    <row r="12874" spans="1:19" x14ac:dyDescent="0.45">
      <c r="A12874">
        <v>25789</v>
      </c>
      <c r="B12874" t="s">
        <v>36</v>
      </c>
      <c r="C12874">
        <v>2011</v>
      </c>
      <c r="D12874" t="s">
        <v>35</v>
      </c>
      <c r="E12874" t="s">
        <v>22</v>
      </c>
      <c r="F12874" t="s">
        <v>28</v>
      </c>
      <c r="G12874" t="s">
        <v>46</v>
      </c>
      <c r="H12874" t="s">
        <v>49</v>
      </c>
      <c r="I12874">
        <v>2</v>
      </c>
      <c r="J12874">
        <v>125297</v>
      </c>
      <c r="K12874" t="s">
        <v>60</v>
      </c>
      <c r="L12874" t="s">
        <v>50</v>
      </c>
      <c r="M12874">
        <v>37967</v>
      </c>
      <c r="N12874" t="s">
        <v>52</v>
      </c>
      <c r="O12874">
        <v>9031</v>
      </c>
      <c r="P12874" t="s">
        <v>16</v>
      </c>
      <c r="Q12874">
        <v>342879977</v>
      </c>
      <c r="R12874">
        <v>0.51578000000000002</v>
      </c>
      <c r="S12874">
        <v>4.0259604136209397E-5</v>
      </c>
    </row>
    <row r="12875" spans="1:19" x14ac:dyDescent="0.45">
      <c r="A12875">
        <v>27812</v>
      </c>
      <c r="B12875" t="s">
        <v>36</v>
      </c>
      <c r="C12875">
        <v>2014</v>
      </c>
      <c r="D12875" t="s">
        <v>30</v>
      </c>
      <c r="E12875" t="s">
        <v>22</v>
      </c>
      <c r="F12875" t="s">
        <v>14</v>
      </c>
      <c r="G12875" t="s">
        <v>46</v>
      </c>
      <c r="H12875" t="s">
        <v>49</v>
      </c>
      <c r="I12875">
        <v>2</v>
      </c>
      <c r="J12875">
        <v>174555</v>
      </c>
      <c r="K12875" t="s">
        <v>60</v>
      </c>
      <c r="L12875" t="s">
        <v>51</v>
      </c>
      <c r="M12875">
        <v>44739</v>
      </c>
      <c r="N12875" t="s">
        <v>52</v>
      </c>
      <c r="O12875">
        <v>8335</v>
      </c>
      <c r="P12875" t="s">
        <v>16</v>
      </c>
      <c r="Q12875">
        <v>372899565</v>
      </c>
      <c r="R12875">
        <v>0.55623999999999996</v>
      </c>
      <c r="S12875">
        <v>4.3784384847484697E-5</v>
      </c>
    </row>
    <row r="12876" spans="1:19" x14ac:dyDescent="0.45">
      <c r="A12876">
        <v>12782</v>
      </c>
      <c r="B12876" t="s">
        <v>36</v>
      </c>
      <c r="C12876">
        <v>2010</v>
      </c>
      <c r="D12876" t="s">
        <v>35</v>
      </c>
      <c r="E12876" t="s">
        <v>39</v>
      </c>
      <c r="F12876" t="s">
        <v>19</v>
      </c>
      <c r="G12876" t="s">
        <v>53</v>
      </c>
      <c r="H12876" t="s">
        <v>49</v>
      </c>
      <c r="I12876">
        <v>2</v>
      </c>
      <c r="J12876">
        <v>175271</v>
      </c>
      <c r="K12876" t="s">
        <v>60</v>
      </c>
      <c r="L12876" t="s">
        <v>51</v>
      </c>
      <c r="M12876">
        <v>38191</v>
      </c>
      <c r="N12876" t="s">
        <v>52</v>
      </c>
      <c r="O12876">
        <v>4521</v>
      </c>
      <c r="P12876" t="s">
        <v>21</v>
      </c>
      <c r="Q12876">
        <v>172661511</v>
      </c>
      <c r="R12876">
        <v>0.25563999999999998</v>
      </c>
      <c r="S12876">
        <v>2.0273228385161102E-5</v>
      </c>
    </row>
    <row r="12877" spans="1:19" x14ac:dyDescent="0.45">
      <c r="A12877">
        <v>19426</v>
      </c>
      <c r="B12877" t="s">
        <v>36</v>
      </c>
      <c r="C12877">
        <v>2021</v>
      </c>
      <c r="D12877" t="s">
        <v>35</v>
      </c>
      <c r="E12877" t="s">
        <v>31</v>
      </c>
      <c r="F12877" t="s">
        <v>19</v>
      </c>
      <c r="G12877" t="s">
        <v>53</v>
      </c>
      <c r="H12877" t="s">
        <v>47</v>
      </c>
      <c r="I12877">
        <v>2</v>
      </c>
      <c r="J12877">
        <v>149013</v>
      </c>
      <c r="K12877" t="s">
        <v>60</v>
      </c>
      <c r="L12877" t="s">
        <v>50</v>
      </c>
      <c r="M12877">
        <v>43329</v>
      </c>
      <c r="N12877" t="s">
        <v>52</v>
      </c>
      <c r="O12877">
        <v>5969</v>
      </c>
      <c r="P12877" t="s">
        <v>21</v>
      </c>
      <c r="Q12877">
        <v>258630801</v>
      </c>
      <c r="R12877">
        <v>0.38851999999999998</v>
      </c>
      <c r="S12877">
        <v>3.03674007353622E-5</v>
      </c>
    </row>
    <row r="12878" spans="1:19" x14ac:dyDescent="0.45">
      <c r="A12878">
        <v>21010</v>
      </c>
      <c r="B12878" t="s">
        <v>36</v>
      </c>
      <c r="C12878">
        <v>2012</v>
      </c>
      <c r="D12878" t="s">
        <v>30</v>
      </c>
      <c r="E12878" t="s">
        <v>31</v>
      </c>
      <c r="F12878" t="s">
        <v>19</v>
      </c>
      <c r="G12878" t="s">
        <v>53</v>
      </c>
      <c r="H12878" t="s">
        <v>49</v>
      </c>
      <c r="I12878">
        <v>2</v>
      </c>
      <c r="J12878">
        <v>151747</v>
      </c>
      <c r="K12878" t="s">
        <v>60</v>
      </c>
      <c r="L12878" t="s">
        <v>51</v>
      </c>
      <c r="M12878">
        <v>48134</v>
      </c>
      <c r="N12878" t="s">
        <v>52</v>
      </c>
      <c r="O12878">
        <v>5788</v>
      </c>
      <c r="P12878" t="s">
        <v>21</v>
      </c>
      <c r="Q12878">
        <v>278599592</v>
      </c>
      <c r="R12878">
        <v>0.42020000000000002</v>
      </c>
      <c r="S12878">
        <v>3.2712056809399098E-5</v>
      </c>
    </row>
    <row r="12879" spans="1:19" x14ac:dyDescent="0.45">
      <c r="A12879">
        <v>21771</v>
      </c>
      <c r="B12879" t="s">
        <v>36</v>
      </c>
      <c r="C12879">
        <v>2020</v>
      </c>
      <c r="D12879" t="s">
        <v>12</v>
      </c>
      <c r="E12879" t="s">
        <v>13</v>
      </c>
      <c r="F12879" t="s">
        <v>33</v>
      </c>
      <c r="G12879" t="s">
        <v>53</v>
      </c>
      <c r="H12879" t="s">
        <v>49</v>
      </c>
      <c r="I12879">
        <v>2</v>
      </c>
      <c r="J12879">
        <v>192921</v>
      </c>
      <c r="K12879" t="s">
        <v>60</v>
      </c>
      <c r="L12879" t="s">
        <v>51</v>
      </c>
      <c r="M12879">
        <v>41036</v>
      </c>
      <c r="N12879" t="s">
        <v>52</v>
      </c>
      <c r="O12879">
        <v>7014</v>
      </c>
      <c r="P12879" t="s">
        <v>16</v>
      </c>
      <c r="Q12879">
        <v>287826504</v>
      </c>
      <c r="R12879">
        <v>0.43541999999999997</v>
      </c>
      <c r="S12879">
        <v>3.3795444144436301E-5</v>
      </c>
    </row>
    <row r="12880" spans="1:19" x14ac:dyDescent="0.45">
      <c r="A12880">
        <v>12681</v>
      </c>
      <c r="B12880" t="s">
        <v>36</v>
      </c>
      <c r="C12880">
        <v>2019</v>
      </c>
      <c r="D12880" t="s">
        <v>24</v>
      </c>
      <c r="E12880" t="s">
        <v>39</v>
      </c>
      <c r="F12880" t="s">
        <v>19</v>
      </c>
      <c r="G12880" t="s">
        <v>53</v>
      </c>
      <c r="H12880" t="s">
        <v>47</v>
      </c>
      <c r="I12880">
        <v>1.6</v>
      </c>
      <c r="J12880">
        <v>132604</v>
      </c>
      <c r="K12880" t="s">
        <v>60</v>
      </c>
      <c r="L12880" t="s">
        <v>50</v>
      </c>
      <c r="M12880">
        <v>37149</v>
      </c>
      <c r="N12880" t="s">
        <v>52</v>
      </c>
      <c r="O12880">
        <v>4614</v>
      </c>
      <c r="P12880" t="s">
        <v>21</v>
      </c>
      <c r="Q12880">
        <v>171405486</v>
      </c>
      <c r="R12880">
        <v>0.25362000000000001</v>
      </c>
      <c r="S12880">
        <v>2.01257509216836E-5</v>
      </c>
    </row>
    <row r="12881" spans="1:19" x14ac:dyDescent="0.45">
      <c r="A12881">
        <v>12794</v>
      </c>
      <c r="B12881" t="s">
        <v>36</v>
      </c>
      <c r="C12881">
        <v>2015</v>
      </c>
      <c r="D12881" t="s">
        <v>30</v>
      </c>
      <c r="E12881" t="s">
        <v>39</v>
      </c>
      <c r="F12881" t="s">
        <v>28</v>
      </c>
      <c r="G12881" t="s">
        <v>46</v>
      </c>
      <c r="H12881" t="s">
        <v>47</v>
      </c>
      <c r="I12881">
        <v>1.6</v>
      </c>
      <c r="J12881">
        <v>174797</v>
      </c>
      <c r="K12881" t="s">
        <v>60</v>
      </c>
      <c r="L12881" t="s">
        <v>51</v>
      </c>
      <c r="M12881">
        <v>30039</v>
      </c>
      <c r="N12881" t="s">
        <v>52</v>
      </c>
      <c r="O12881">
        <v>5752</v>
      </c>
      <c r="P12881" t="s">
        <v>21</v>
      </c>
      <c r="Q12881">
        <v>172784328</v>
      </c>
      <c r="R12881">
        <v>0.25588</v>
      </c>
      <c r="S12881">
        <v>2.0287649069169699E-5</v>
      </c>
    </row>
    <row r="12882" spans="1:19" x14ac:dyDescent="0.45">
      <c r="A12882">
        <v>13915</v>
      </c>
      <c r="B12882" t="s">
        <v>36</v>
      </c>
      <c r="C12882">
        <v>2022</v>
      </c>
      <c r="D12882" t="s">
        <v>26</v>
      </c>
      <c r="E12882" t="s">
        <v>13</v>
      </c>
      <c r="F12882" t="s">
        <v>33</v>
      </c>
      <c r="G12882" t="s">
        <v>53</v>
      </c>
      <c r="H12882" t="s">
        <v>49</v>
      </c>
      <c r="I12882">
        <v>1.6</v>
      </c>
      <c r="J12882">
        <v>157579</v>
      </c>
      <c r="K12882" t="s">
        <v>60</v>
      </c>
      <c r="L12882" t="s">
        <v>51</v>
      </c>
      <c r="M12882">
        <v>37391</v>
      </c>
      <c r="N12882" t="s">
        <v>52</v>
      </c>
      <c r="O12882">
        <v>4994</v>
      </c>
      <c r="P12882" t="s">
        <v>21</v>
      </c>
      <c r="Q12882">
        <v>186730654</v>
      </c>
      <c r="R12882">
        <v>0.27829999999999999</v>
      </c>
      <c r="S12882">
        <v>2.1925171238959499E-5</v>
      </c>
    </row>
    <row r="12883" spans="1:19" x14ac:dyDescent="0.45">
      <c r="A12883">
        <v>14202</v>
      </c>
      <c r="B12883" t="s">
        <v>36</v>
      </c>
      <c r="C12883">
        <v>2014</v>
      </c>
      <c r="D12883" t="s">
        <v>26</v>
      </c>
      <c r="E12883" t="s">
        <v>29</v>
      </c>
      <c r="F12883" t="s">
        <v>19</v>
      </c>
      <c r="G12883" t="s">
        <v>53</v>
      </c>
      <c r="H12883" t="s">
        <v>47</v>
      </c>
      <c r="I12883">
        <v>1.6</v>
      </c>
      <c r="J12883">
        <v>1306</v>
      </c>
      <c r="K12883" t="s">
        <v>60</v>
      </c>
      <c r="L12883" t="s">
        <v>52</v>
      </c>
      <c r="M12883">
        <v>38423</v>
      </c>
      <c r="N12883" t="s">
        <v>52</v>
      </c>
      <c r="O12883">
        <v>4961</v>
      </c>
      <c r="P12883" t="s">
        <v>21</v>
      </c>
      <c r="Q12883">
        <v>190616503</v>
      </c>
      <c r="R12883">
        <v>0.28404000000000001</v>
      </c>
      <c r="S12883">
        <v>2.2381432184383799E-5</v>
      </c>
    </row>
    <row r="12884" spans="1:19" x14ac:dyDescent="0.45">
      <c r="A12884">
        <v>14323</v>
      </c>
      <c r="B12884" t="s">
        <v>36</v>
      </c>
      <c r="C12884">
        <v>2020</v>
      </c>
      <c r="D12884" t="s">
        <v>12</v>
      </c>
      <c r="E12884" t="s">
        <v>31</v>
      </c>
      <c r="F12884" t="s">
        <v>33</v>
      </c>
      <c r="G12884" t="s">
        <v>53</v>
      </c>
      <c r="H12884" t="s">
        <v>47</v>
      </c>
      <c r="I12884">
        <v>1.6</v>
      </c>
      <c r="J12884">
        <v>112853</v>
      </c>
      <c r="K12884" t="s">
        <v>60</v>
      </c>
      <c r="L12884" t="s">
        <v>50</v>
      </c>
      <c r="M12884">
        <v>34143</v>
      </c>
      <c r="N12884" t="s">
        <v>52</v>
      </c>
      <c r="O12884">
        <v>5630</v>
      </c>
      <c r="P12884" t="s">
        <v>21</v>
      </c>
      <c r="Q12884">
        <v>192225090</v>
      </c>
      <c r="R12884">
        <v>0.28645999999999999</v>
      </c>
      <c r="S12884">
        <v>2.2570306076657301E-5</v>
      </c>
    </row>
    <row r="12885" spans="1:19" x14ac:dyDescent="0.45">
      <c r="A12885">
        <v>15486</v>
      </c>
      <c r="B12885" t="s">
        <v>36</v>
      </c>
      <c r="C12885">
        <v>2013</v>
      </c>
      <c r="D12885" t="s">
        <v>26</v>
      </c>
      <c r="E12885" t="s">
        <v>13</v>
      </c>
      <c r="F12885" t="s">
        <v>28</v>
      </c>
      <c r="G12885" t="s">
        <v>46</v>
      </c>
      <c r="H12885" t="s">
        <v>49</v>
      </c>
      <c r="I12885">
        <v>1.6</v>
      </c>
      <c r="J12885">
        <v>158420</v>
      </c>
      <c r="K12885" t="s">
        <v>60</v>
      </c>
      <c r="L12885" t="s">
        <v>51</v>
      </c>
      <c r="M12885">
        <v>39981</v>
      </c>
      <c r="N12885" t="s">
        <v>52</v>
      </c>
      <c r="O12885">
        <v>5176</v>
      </c>
      <c r="P12885" t="s">
        <v>21</v>
      </c>
      <c r="Q12885">
        <v>206941656</v>
      </c>
      <c r="R12885">
        <v>0.30972</v>
      </c>
      <c r="S12885">
        <v>2.4298266765958299E-5</v>
      </c>
    </row>
    <row r="12886" spans="1:19" x14ac:dyDescent="0.45">
      <c r="A12886">
        <v>15490</v>
      </c>
      <c r="B12886" t="s">
        <v>36</v>
      </c>
      <c r="C12886">
        <v>2021</v>
      </c>
      <c r="D12886" t="s">
        <v>26</v>
      </c>
      <c r="E12886" t="s">
        <v>22</v>
      </c>
      <c r="F12886" t="s">
        <v>33</v>
      </c>
      <c r="G12886" t="s">
        <v>53</v>
      </c>
      <c r="H12886" t="s">
        <v>49</v>
      </c>
      <c r="I12886">
        <v>1.6</v>
      </c>
      <c r="J12886">
        <v>155565</v>
      </c>
      <c r="K12886" t="s">
        <v>60</v>
      </c>
      <c r="L12886" t="s">
        <v>51</v>
      </c>
      <c r="M12886">
        <v>39365</v>
      </c>
      <c r="N12886" t="s">
        <v>52</v>
      </c>
      <c r="O12886">
        <v>5259</v>
      </c>
      <c r="P12886" t="s">
        <v>21</v>
      </c>
      <c r="Q12886">
        <v>207020535</v>
      </c>
      <c r="R12886">
        <v>0.30980000000000002</v>
      </c>
      <c r="S12886">
        <v>2.4307528424636699E-5</v>
      </c>
    </row>
    <row r="12887" spans="1:19" x14ac:dyDescent="0.45">
      <c r="A12887">
        <v>17096</v>
      </c>
      <c r="B12887" t="s">
        <v>36</v>
      </c>
      <c r="C12887">
        <v>2019</v>
      </c>
      <c r="D12887" t="s">
        <v>35</v>
      </c>
      <c r="E12887" t="s">
        <v>13</v>
      </c>
      <c r="F12887" t="s">
        <v>19</v>
      </c>
      <c r="G12887" t="s">
        <v>53</v>
      </c>
      <c r="H12887" t="s">
        <v>49</v>
      </c>
      <c r="I12887">
        <v>1.6</v>
      </c>
      <c r="J12887">
        <v>69163</v>
      </c>
      <c r="K12887" t="s">
        <v>60</v>
      </c>
      <c r="L12887" t="s">
        <v>48</v>
      </c>
      <c r="M12887">
        <v>49872</v>
      </c>
      <c r="N12887" t="s">
        <v>52</v>
      </c>
      <c r="O12887">
        <v>4578</v>
      </c>
      <c r="P12887" t="s">
        <v>21</v>
      </c>
      <c r="Q12887">
        <v>228314016</v>
      </c>
      <c r="R12887">
        <v>0.34192</v>
      </c>
      <c r="S12887">
        <v>2.68077243335448E-5</v>
      </c>
    </row>
    <row r="12888" spans="1:19" x14ac:dyDescent="0.45">
      <c r="A12888">
        <v>17206</v>
      </c>
      <c r="B12888" t="s">
        <v>36</v>
      </c>
      <c r="C12888">
        <v>2014</v>
      </c>
      <c r="D12888" t="s">
        <v>26</v>
      </c>
      <c r="E12888" t="s">
        <v>29</v>
      </c>
      <c r="F12888" t="s">
        <v>14</v>
      </c>
      <c r="G12888" t="s">
        <v>46</v>
      </c>
      <c r="H12888" t="s">
        <v>49</v>
      </c>
      <c r="I12888">
        <v>1.6</v>
      </c>
      <c r="J12888">
        <v>3145</v>
      </c>
      <c r="K12888" t="s">
        <v>60</v>
      </c>
      <c r="L12888" t="s">
        <v>52</v>
      </c>
      <c r="M12888">
        <v>45907</v>
      </c>
      <c r="N12888" t="s">
        <v>52</v>
      </c>
      <c r="O12888">
        <v>5005</v>
      </c>
      <c r="P12888" t="s">
        <v>21</v>
      </c>
      <c r="Q12888">
        <v>229764535</v>
      </c>
      <c r="R12888">
        <v>0.34411999999999998</v>
      </c>
      <c r="S12888">
        <v>2.6978038509493501E-5</v>
      </c>
    </row>
    <row r="12889" spans="1:19" x14ac:dyDescent="0.45">
      <c r="A12889">
        <v>17383</v>
      </c>
      <c r="B12889" t="s">
        <v>36</v>
      </c>
      <c r="C12889">
        <v>2023</v>
      </c>
      <c r="D12889" t="s">
        <v>12</v>
      </c>
      <c r="E12889" t="s">
        <v>31</v>
      </c>
      <c r="F12889" t="s">
        <v>28</v>
      </c>
      <c r="G12889" t="s">
        <v>46</v>
      </c>
      <c r="H12889" t="s">
        <v>47</v>
      </c>
      <c r="I12889">
        <v>1.6</v>
      </c>
      <c r="J12889">
        <v>179233</v>
      </c>
      <c r="K12889" t="s">
        <v>60</v>
      </c>
      <c r="L12889" t="s">
        <v>51</v>
      </c>
      <c r="M12889">
        <v>34493</v>
      </c>
      <c r="N12889" t="s">
        <v>52</v>
      </c>
      <c r="O12889">
        <v>6724</v>
      </c>
      <c r="P12889" t="s">
        <v>21</v>
      </c>
      <c r="Q12889">
        <v>231930932</v>
      </c>
      <c r="R12889">
        <v>0.34766000000000002</v>
      </c>
      <c r="S12889">
        <v>2.7232408234972902E-5</v>
      </c>
    </row>
    <row r="12890" spans="1:19" x14ac:dyDescent="0.45">
      <c r="A12890">
        <v>17611</v>
      </c>
      <c r="B12890" t="s">
        <v>36</v>
      </c>
      <c r="C12890">
        <v>2016</v>
      </c>
      <c r="D12890" t="s">
        <v>35</v>
      </c>
      <c r="E12890" t="s">
        <v>29</v>
      </c>
      <c r="F12890" t="s">
        <v>33</v>
      </c>
      <c r="G12890" t="s">
        <v>53</v>
      </c>
      <c r="H12890" t="s">
        <v>49</v>
      </c>
      <c r="I12890">
        <v>1.6</v>
      </c>
      <c r="J12890">
        <v>153052</v>
      </c>
      <c r="K12890" t="s">
        <v>60</v>
      </c>
      <c r="L12890" t="s">
        <v>51</v>
      </c>
      <c r="M12890">
        <v>35469</v>
      </c>
      <c r="N12890" t="s">
        <v>52</v>
      </c>
      <c r="O12890">
        <v>6621</v>
      </c>
      <c r="P12890" t="s">
        <v>21</v>
      </c>
      <c r="Q12890">
        <v>234840249</v>
      </c>
      <c r="R12890">
        <v>0.35221999999999998</v>
      </c>
      <c r="S12890">
        <v>2.75740086741456E-5</v>
      </c>
    </row>
    <row r="12891" spans="1:19" x14ac:dyDescent="0.45">
      <c r="A12891">
        <v>18149</v>
      </c>
      <c r="B12891" t="s">
        <v>36</v>
      </c>
      <c r="C12891">
        <v>2017</v>
      </c>
      <c r="D12891" t="s">
        <v>12</v>
      </c>
      <c r="E12891" t="s">
        <v>39</v>
      </c>
      <c r="F12891" t="s">
        <v>19</v>
      </c>
      <c r="G12891" t="s">
        <v>53</v>
      </c>
      <c r="H12891" t="s">
        <v>49</v>
      </c>
      <c r="I12891">
        <v>1.6</v>
      </c>
      <c r="J12891">
        <v>166121</v>
      </c>
      <c r="K12891" t="s">
        <v>60</v>
      </c>
      <c r="L12891" t="s">
        <v>51</v>
      </c>
      <c r="M12891">
        <v>42375</v>
      </c>
      <c r="N12891" t="s">
        <v>52</v>
      </c>
      <c r="O12891">
        <v>5724</v>
      </c>
      <c r="P12891" t="s">
        <v>21</v>
      </c>
      <c r="Q12891">
        <v>242554500</v>
      </c>
      <c r="R12891">
        <v>0.36298000000000002</v>
      </c>
      <c r="S12891">
        <v>2.8479785366575101E-5</v>
      </c>
    </row>
    <row r="12892" spans="1:19" x14ac:dyDescent="0.45">
      <c r="A12892">
        <v>18624</v>
      </c>
      <c r="B12892" t="s">
        <v>36</v>
      </c>
      <c r="C12892">
        <v>2017</v>
      </c>
      <c r="D12892" t="s">
        <v>12</v>
      </c>
      <c r="E12892" t="s">
        <v>27</v>
      </c>
      <c r="F12892" t="s">
        <v>33</v>
      </c>
      <c r="G12892" t="s">
        <v>53</v>
      </c>
      <c r="H12892" t="s">
        <v>49</v>
      </c>
      <c r="I12892">
        <v>1.6</v>
      </c>
      <c r="J12892">
        <v>107918</v>
      </c>
      <c r="K12892" t="s">
        <v>60</v>
      </c>
      <c r="L12892" t="s">
        <v>50</v>
      </c>
      <c r="M12892">
        <v>34078</v>
      </c>
      <c r="N12892" t="s">
        <v>52</v>
      </c>
      <c r="O12892">
        <v>7291</v>
      </c>
      <c r="P12892" t="s">
        <v>16</v>
      </c>
      <c r="Q12892">
        <v>248462698</v>
      </c>
      <c r="R12892">
        <v>0.37247999999999998</v>
      </c>
      <c r="S12892">
        <v>2.9173502493831999E-5</v>
      </c>
    </row>
    <row r="12893" spans="1:19" x14ac:dyDescent="0.45">
      <c r="A12893">
        <v>20953</v>
      </c>
      <c r="B12893" t="s">
        <v>36</v>
      </c>
      <c r="C12893">
        <v>2010</v>
      </c>
      <c r="D12893" t="s">
        <v>12</v>
      </c>
      <c r="E12893" t="s">
        <v>22</v>
      </c>
      <c r="F12893" t="s">
        <v>28</v>
      </c>
      <c r="G12893" t="s">
        <v>46</v>
      </c>
      <c r="H12893" t="s">
        <v>49</v>
      </c>
      <c r="I12893">
        <v>1.6</v>
      </c>
      <c r="J12893">
        <v>102288</v>
      </c>
      <c r="K12893" t="s">
        <v>60</v>
      </c>
      <c r="L12893" t="s">
        <v>50</v>
      </c>
      <c r="M12893">
        <v>33162</v>
      </c>
      <c r="N12893" t="s">
        <v>52</v>
      </c>
      <c r="O12893">
        <v>8382</v>
      </c>
      <c r="P12893" t="s">
        <v>16</v>
      </c>
      <c r="Q12893">
        <v>277963884</v>
      </c>
      <c r="R12893">
        <v>0.41905999999999999</v>
      </c>
      <c r="S12893">
        <v>3.26374145026358E-5</v>
      </c>
    </row>
    <row r="12894" spans="1:19" x14ac:dyDescent="0.45">
      <c r="A12894">
        <v>21099</v>
      </c>
      <c r="B12894" t="s">
        <v>36</v>
      </c>
      <c r="C12894">
        <v>2013</v>
      </c>
      <c r="D12894" t="s">
        <v>18</v>
      </c>
      <c r="E12894" t="s">
        <v>27</v>
      </c>
      <c r="F12894" t="s">
        <v>33</v>
      </c>
      <c r="G12894" t="s">
        <v>53</v>
      </c>
      <c r="H12894" t="s">
        <v>47</v>
      </c>
      <c r="I12894">
        <v>1.6</v>
      </c>
      <c r="J12894">
        <v>108645</v>
      </c>
      <c r="K12894" t="s">
        <v>60</v>
      </c>
      <c r="L12894" t="s">
        <v>50</v>
      </c>
      <c r="M12894">
        <v>48817</v>
      </c>
      <c r="N12894" t="s">
        <v>52</v>
      </c>
      <c r="O12894">
        <v>5732</v>
      </c>
      <c r="P12894" t="s">
        <v>21</v>
      </c>
      <c r="Q12894">
        <v>279819044</v>
      </c>
      <c r="R12894">
        <v>0.42198000000000002</v>
      </c>
      <c r="S12894">
        <v>3.2855240016574598E-5</v>
      </c>
    </row>
    <row r="12895" spans="1:19" x14ac:dyDescent="0.45">
      <c r="A12895">
        <v>22426</v>
      </c>
      <c r="B12895" t="s">
        <v>36</v>
      </c>
      <c r="C12895">
        <v>2011</v>
      </c>
      <c r="D12895" t="s">
        <v>12</v>
      </c>
      <c r="E12895" t="s">
        <v>31</v>
      </c>
      <c r="F12895" t="s">
        <v>28</v>
      </c>
      <c r="G12895" t="s">
        <v>46</v>
      </c>
      <c r="H12895" t="s">
        <v>47</v>
      </c>
      <c r="I12895">
        <v>1.6</v>
      </c>
      <c r="J12895">
        <v>40452</v>
      </c>
      <c r="K12895" t="s">
        <v>60</v>
      </c>
      <c r="L12895" t="s">
        <v>52</v>
      </c>
      <c r="M12895">
        <v>45755</v>
      </c>
      <c r="N12895" t="s">
        <v>52</v>
      </c>
      <c r="O12895">
        <v>6472</v>
      </c>
      <c r="P12895" t="s">
        <v>21</v>
      </c>
      <c r="Q12895">
        <v>296126360</v>
      </c>
      <c r="R12895">
        <v>0.44851999999999997</v>
      </c>
      <c r="S12895">
        <v>3.4769980248501502E-5</v>
      </c>
    </row>
    <row r="12896" spans="1:19" x14ac:dyDescent="0.45">
      <c r="A12896">
        <v>23215</v>
      </c>
      <c r="B12896" t="s">
        <v>36</v>
      </c>
      <c r="C12896">
        <v>2018</v>
      </c>
      <c r="D12896" t="s">
        <v>30</v>
      </c>
      <c r="E12896" t="s">
        <v>39</v>
      </c>
      <c r="F12896" t="s">
        <v>33</v>
      </c>
      <c r="G12896" t="s">
        <v>53</v>
      </c>
      <c r="H12896" t="s">
        <v>49</v>
      </c>
      <c r="I12896">
        <v>1.6</v>
      </c>
      <c r="J12896">
        <v>98780</v>
      </c>
      <c r="K12896" t="s">
        <v>60</v>
      </c>
      <c r="L12896" t="s">
        <v>48</v>
      </c>
      <c r="M12896">
        <v>38472</v>
      </c>
      <c r="N12896" t="s">
        <v>52</v>
      </c>
      <c r="O12896">
        <v>7965</v>
      </c>
      <c r="P12896" t="s">
        <v>16</v>
      </c>
      <c r="Q12896">
        <v>306429480</v>
      </c>
      <c r="R12896">
        <v>0.46429999999999999</v>
      </c>
      <c r="S12896">
        <v>3.5979731649551798E-5</v>
      </c>
    </row>
    <row r="12897" spans="1:19" x14ac:dyDescent="0.45">
      <c r="A12897">
        <v>30149</v>
      </c>
      <c r="B12897" t="s">
        <v>36</v>
      </c>
      <c r="C12897">
        <v>2022</v>
      </c>
      <c r="D12897" t="s">
        <v>35</v>
      </c>
      <c r="E12897" t="s">
        <v>22</v>
      </c>
      <c r="F12897" t="s">
        <v>14</v>
      </c>
      <c r="G12897" t="s">
        <v>46</v>
      </c>
      <c r="H12897" t="s">
        <v>49</v>
      </c>
      <c r="I12897">
        <v>1.6</v>
      </c>
      <c r="J12897">
        <v>141443</v>
      </c>
      <c r="K12897" t="s">
        <v>60</v>
      </c>
      <c r="L12897" t="s">
        <v>50</v>
      </c>
      <c r="M12897">
        <v>42981</v>
      </c>
      <c r="N12897" t="s">
        <v>52</v>
      </c>
      <c r="O12897">
        <v>9531</v>
      </c>
      <c r="P12897" t="s">
        <v>16</v>
      </c>
      <c r="Q12897">
        <v>409651911</v>
      </c>
      <c r="R12897">
        <v>0.60297999999999996</v>
      </c>
      <c r="S12897">
        <v>4.80996992440352E-5</v>
      </c>
    </row>
    <row r="12898" spans="1:19" x14ac:dyDescent="0.45">
      <c r="A12898">
        <v>30756</v>
      </c>
      <c r="B12898" t="s">
        <v>36</v>
      </c>
      <c r="C12898">
        <v>2012</v>
      </c>
      <c r="D12898" t="s">
        <v>18</v>
      </c>
      <c r="E12898" t="s">
        <v>29</v>
      </c>
      <c r="F12898" t="s">
        <v>28</v>
      </c>
      <c r="G12898" t="s">
        <v>46</v>
      </c>
      <c r="H12898" t="s">
        <v>47</v>
      </c>
      <c r="I12898">
        <v>1.6</v>
      </c>
      <c r="J12898">
        <v>126578</v>
      </c>
      <c r="K12898" t="s">
        <v>60</v>
      </c>
      <c r="L12898" t="s">
        <v>50</v>
      </c>
      <c r="M12898">
        <v>43129</v>
      </c>
      <c r="N12898" t="s">
        <v>52</v>
      </c>
      <c r="O12898">
        <v>9716</v>
      </c>
      <c r="P12898" t="s">
        <v>16</v>
      </c>
      <c r="Q12898">
        <v>419041364</v>
      </c>
      <c r="R12898">
        <v>0.61512</v>
      </c>
      <c r="S12898">
        <v>4.92021714972795E-5</v>
      </c>
    </row>
    <row r="12899" spans="1:19" x14ac:dyDescent="0.45">
      <c r="A12899">
        <v>31358</v>
      </c>
      <c r="B12899" t="s">
        <v>36</v>
      </c>
      <c r="C12899">
        <v>2015</v>
      </c>
      <c r="D12899" t="s">
        <v>30</v>
      </c>
      <c r="E12899" t="s">
        <v>27</v>
      </c>
      <c r="F12899" t="s">
        <v>14</v>
      </c>
      <c r="G12899" t="s">
        <v>46</v>
      </c>
      <c r="H12899" t="s">
        <v>47</v>
      </c>
      <c r="I12899">
        <v>1.6</v>
      </c>
      <c r="J12899">
        <v>145996</v>
      </c>
      <c r="K12899" t="s">
        <v>60</v>
      </c>
      <c r="L12899" t="s">
        <v>50</v>
      </c>
      <c r="M12899">
        <v>44592</v>
      </c>
      <c r="N12899" t="s">
        <v>52</v>
      </c>
      <c r="O12899">
        <v>9633</v>
      </c>
      <c r="P12899" t="s">
        <v>16</v>
      </c>
      <c r="Q12899">
        <v>429554736</v>
      </c>
      <c r="R12899">
        <v>0.62716000000000005</v>
      </c>
      <c r="S12899">
        <v>5.0436609852531399E-5</v>
      </c>
    </row>
    <row r="12900" spans="1:19" x14ac:dyDescent="0.45">
      <c r="A12900">
        <v>32289</v>
      </c>
      <c r="B12900" t="s">
        <v>36</v>
      </c>
      <c r="C12900">
        <v>2012</v>
      </c>
      <c r="D12900" t="s">
        <v>12</v>
      </c>
      <c r="E12900" t="s">
        <v>31</v>
      </c>
      <c r="F12900" t="s">
        <v>33</v>
      </c>
      <c r="G12900" t="s">
        <v>53</v>
      </c>
      <c r="H12900" t="s">
        <v>49</v>
      </c>
      <c r="I12900">
        <v>1.6</v>
      </c>
      <c r="J12900">
        <v>55427</v>
      </c>
      <c r="K12900" t="s">
        <v>60</v>
      </c>
      <c r="L12900" t="s">
        <v>48</v>
      </c>
      <c r="M12900">
        <v>48457</v>
      </c>
      <c r="N12900" t="s">
        <v>52</v>
      </c>
      <c r="O12900">
        <v>9213</v>
      </c>
      <c r="P12900" t="s">
        <v>16</v>
      </c>
      <c r="Q12900">
        <v>446434341</v>
      </c>
      <c r="R12900">
        <v>0.64578000000000002</v>
      </c>
      <c r="S12900">
        <v>5.2418545984298E-5</v>
      </c>
    </row>
    <row r="12901" spans="1:19" x14ac:dyDescent="0.45">
      <c r="A12901">
        <v>12557</v>
      </c>
      <c r="B12901" t="s">
        <v>36</v>
      </c>
      <c r="C12901">
        <v>2010</v>
      </c>
      <c r="D12901" t="s">
        <v>24</v>
      </c>
      <c r="E12901" t="s">
        <v>22</v>
      </c>
      <c r="F12901" t="s">
        <v>14</v>
      </c>
      <c r="G12901" t="s">
        <v>46</v>
      </c>
      <c r="H12901" t="s">
        <v>47</v>
      </c>
      <c r="I12901">
        <v>1.7</v>
      </c>
      <c r="J12901">
        <v>113038</v>
      </c>
      <c r="K12901" t="s">
        <v>60</v>
      </c>
      <c r="L12901" t="s">
        <v>50</v>
      </c>
      <c r="M12901">
        <v>49537</v>
      </c>
      <c r="N12901" t="s">
        <v>52</v>
      </c>
      <c r="O12901">
        <v>3425</v>
      </c>
      <c r="P12901" t="s">
        <v>21</v>
      </c>
      <c r="Q12901">
        <v>169664225</v>
      </c>
      <c r="R12901">
        <v>0.25113999999999997</v>
      </c>
      <c r="S12901">
        <v>1.9921298975637698E-5</v>
      </c>
    </row>
    <row r="12902" spans="1:19" x14ac:dyDescent="0.45">
      <c r="A12902">
        <v>12927</v>
      </c>
      <c r="B12902" t="s">
        <v>36</v>
      </c>
      <c r="C12902">
        <v>2013</v>
      </c>
      <c r="D12902" t="s">
        <v>18</v>
      </c>
      <c r="E12902" t="s">
        <v>13</v>
      </c>
      <c r="F12902" t="s">
        <v>28</v>
      </c>
      <c r="G12902" t="s">
        <v>46</v>
      </c>
      <c r="H12902" t="s">
        <v>47</v>
      </c>
      <c r="I12902">
        <v>1.7</v>
      </c>
      <c r="J12902">
        <v>16784</v>
      </c>
      <c r="K12902" t="s">
        <v>60</v>
      </c>
      <c r="L12902" t="s">
        <v>52</v>
      </c>
      <c r="M12902">
        <v>33827</v>
      </c>
      <c r="N12902" t="s">
        <v>52</v>
      </c>
      <c r="O12902">
        <v>5161</v>
      </c>
      <c r="P12902" t="s">
        <v>21</v>
      </c>
      <c r="Q12902">
        <v>174581147</v>
      </c>
      <c r="R12902">
        <v>0.25853999999999999</v>
      </c>
      <c r="S12902">
        <v>2.0498624414762499E-5</v>
      </c>
    </row>
    <row r="12903" spans="1:19" x14ac:dyDescent="0.45">
      <c r="A12903">
        <v>13054</v>
      </c>
      <c r="B12903" t="s">
        <v>36</v>
      </c>
      <c r="C12903">
        <v>2019</v>
      </c>
      <c r="D12903" t="s">
        <v>26</v>
      </c>
      <c r="E12903" t="s">
        <v>13</v>
      </c>
      <c r="F12903" t="s">
        <v>19</v>
      </c>
      <c r="G12903" t="s">
        <v>53</v>
      </c>
      <c r="H12903" t="s">
        <v>47</v>
      </c>
      <c r="I12903">
        <v>1.7</v>
      </c>
      <c r="J12903">
        <v>64425</v>
      </c>
      <c r="K12903" t="s">
        <v>60</v>
      </c>
      <c r="L12903" t="s">
        <v>48</v>
      </c>
      <c r="M12903">
        <v>33219</v>
      </c>
      <c r="N12903" t="s">
        <v>52</v>
      </c>
      <c r="O12903">
        <v>5303</v>
      </c>
      <c r="P12903" t="s">
        <v>21</v>
      </c>
      <c r="Q12903">
        <v>176160357</v>
      </c>
      <c r="R12903">
        <v>0.26107999999999998</v>
      </c>
      <c r="S12903">
        <v>2.0684048976453702E-5</v>
      </c>
    </row>
    <row r="12904" spans="1:19" x14ac:dyDescent="0.45">
      <c r="A12904">
        <v>13993</v>
      </c>
      <c r="B12904" t="s">
        <v>36</v>
      </c>
      <c r="C12904">
        <v>2017</v>
      </c>
      <c r="D12904" t="s">
        <v>35</v>
      </c>
      <c r="E12904" t="s">
        <v>31</v>
      </c>
      <c r="F12904" t="s">
        <v>19</v>
      </c>
      <c r="G12904" t="s">
        <v>53</v>
      </c>
      <c r="H12904" t="s">
        <v>49</v>
      </c>
      <c r="I12904">
        <v>1.7</v>
      </c>
      <c r="J12904">
        <v>43175</v>
      </c>
      <c r="K12904" t="s">
        <v>60</v>
      </c>
      <c r="L12904" t="s">
        <v>52</v>
      </c>
      <c r="M12904">
        <v>30696</v>
      </c>
      <c r="N12904" t="s">
        <v>52</v>
      </c>
      <c r="O12904">
        <v>6117</v>
      </c>
      <c r="P12904" t="s">
        <v>21</v>
      </c>
      <c r="Q12904">
        <v>187767432</v>
      </c>
      <c r="R12904">
        <v>0.27986</v>
      </c>
      <c r="S12904">
        <v>2.2046905591085701E-5</v>
      </c>
    </row>
    <row r="12905" spans="1:19" x14ac:dyDescent="0.45">
      <c r="A12905">
        <v>15099</v>
      </c>
      <c r="B12905" t="s">
        <v>36</v>
      </c>
      <c r="C12905">
        <v>2018</v>
      </c>
      <c r="D12905" t="s">
        <v>12</v>
      </c>
      <c r="E12905" t="s">
        <v>13</v>
      </c>
      <c r="F12905" t="s">
        <v>28</v>
      </c>
      <c r="G12905" t="s">
        <v>46</v>
      </c>
      <c r="H12905" t="s">
        <v>47</v>
      </c>
      <c r="I12905">
        <v>1.7</v>
      </c>
      <c r="J12905">
        <v>18214</v>
      </c>
      <c r="K12905" t="s">
        <v>60</v>
      </c>
      <c r="L12905" t="s">
        <v>52</v>
      </c>
      <c r="M12905">
        <v>35148</v>
      </c>
      <c r="N12905" t="s">
        <v>52</v>
      </c>
      <c r="O12905">
        <v>5739</v>
      </c>
      <c r="P12905" t="s">
        <v>21</v>
      </c>
      <c r="Q12905">
        <v>201714372</v>
      </c>
      <c r="R12905">
        <v>0.30198000000000003</v>
      </c>
      <c r="S12905">
        <v>2.3684499854315198E-5</v>
      </c>
    </row>
    <row r="12906" spans="1:19" x14ac:dyDescent="0.45">
      <c r="A12906">
        <v>18036</v>
      </c>
      <c r="B12906" t="s">
        <v>36</v>
      </c>
      <c r="C12906">
        <v>2017</v>
      </c>
      <c r="D12906" t="s">
        <v>30</v>
      </c>
      <c r="E12906" t="s">
        <v>27</v>
      </c>
      <c r="F12906" t="s">
        <v>28</v>
      </c>
      <c r="G12906" t="s">
        <v>46</v>
      </c>
      <c r="H12906" t="s">
        <v>49</v>
      </c>
      <c r="I12906">
        <v>1.7</v>
      </c>
      <c r="J12906">
        <v>188489</v>
      </c>
      <c r="K12906" t="s">
        <v>60</v>
      </c>
      <c r="L12906" t="s">
        <v>51</v>
      </c>
      <c r="M12906">
        <v>35271</v>
      </c>
      <c r="N12906" t="s">
        <v>52</v>
      </c>
      <c r="O12906">
        <v>6834</v>
      </c>
      <c r="P12906" t="s">
        <v>21</v>
      </c>
      <c r="Q12906">
        <v>241042014</v>
      </c>
      <c r="R12906">
        <v>0.36071999999999999</v>
      </c>
      <c r="S12906">
        <v>2.8302195271771901E-5</v>
      </c>
    </row>
    <row r="12907" spans="1:19" x14ac:dyDescent="0.45">
      <c r="A12907">
        <v>20067</v>
      </c>
      <c r="B12907" t="s">
        <v>36</v>
      </c>
      <c r="C12907">
        <v>2024</v>
      </c>
      <c r="D12907" t="s">
        <v>26</v>
      </c>
      <c r="E12907" t="s">
        <v>22</v>
      </c>
      <c r="F12907" t="s">
        <v>28</v>
      </c>
      <c r="G12907" t="s">
        <v>46</v>
      </c>
      <c r="H12907" t="s">
        <v>49</v>
      </c>
      <c r="I12907">
        <v>1.7</v>
      </c>
      <c r="J12907">
        <v>99249</v>
      </c>
      <c r="K12907" t="s">
        <v>60</v>
      </c>
      <c r="L12907" t="s">
        <v>48</v>
      </c>
      <c r="M12907">
        <v>42767</v>
      </c>
      <c r="N12907" t="s">
        <v>52</v>
      </c>
      <c r="O12907">
        <v>6233</v>
      </c>
      <c r="P12907" t="s">
        <v>21</v>
      </c>
      <c r="Q12907">
        <v>266566711</v>
      </c>
      <c r="R12907">
        <v>0.40133999999999997</v>
      </c>
      <c r="S12907">
        <v>3.12992037465966E-5</v>
      </c>
    </row>
    <row r="12908" spans="1:19" x14ac:dyDescent="0.45">
      <c r="A12908">
        <v>17881</v>
      </c>
      <c r="B12908" t="s">
        <v>36</v>
      </c>
      <c r="C12908">
        <v>2012</v>
      </c>
      <c r="D12908" t="s">
        <v>12</v>
      </c>
      <c r="E12908" t="s">
        <v>39</v>
      </c>
      <c r="F12908" t="s">
        <v>33</v>
      </c>
      <c r="G12908" t="s">
        <v>53</v>
      </c>
      <c r="H12908" t="s">
        <v>49</v>
      </c>
      <c r="I12908">
        <v>1.7</v>
      </c>
      <c r="J12908">
        <v>104614</v>
      </c>
      <c r="K12908" t="s">
        <v>60</v>
      </c>
      <c r="L12908" t="s">
        <v>50</v>
      </c>
      <c r="M12908">
        <v>32574</v>
      </c>
      <c r="N12908" t="s">
        <v>52</v>
      </c>
      <c r="O12908">
        <v>7329</v>
      </c>
      <c r="P12908" t="s">
        <v>16</v>
      </c>
      <c r="Q12908">
        <v>238734846</v>
      </c>
      <c r="R12908">
        <v>0.35761999999999999</v>
      </c>
      <c r="S12908">
        <v>2.80312967749614E-5</v>
      </c>
    </row>
    <row r="12909" spans="1:19" x14ac:dyDescent="0.45">
      <c r="A12909">
        <v>24274</v>
      </c>
      <c r="B12909" t="s">
        <v>36</v>
      </c>
      <c r="C12909">
        <v>2020</v>
      </c>
      <c r="D12909" t="s">
        <v>30</v>
      </c>
      <c r="E12909" t="s">
        <v>29</v>
      </c>
      <c r="F12909" t="s">
        <v>19</v>
      </c>
      <c r="G12909" t="s">
        <v>53</v>
      </c>
      <c r="H12909" t="s">
        <v>47</v>
      </c>
      <c r="I12909">
        <v>1.7</v>
      </c>
      <c r="J12909">
        <v>195897</v>
      </c>
      <c r="K12909" t="s">
        <v>60</v>
      </c>
      <c r="L12909" t="s">
        <v>51</v>
      </c>
      <c r="M12909">
        <v>44628</v>
      </c>
      <c r="N12909" t="s">
        <v>52</v>
      </c>
      <c r="O12909">
        <v>7216</v>
      </c>
      <c r="P12909" t="s">
        <v>16</v>
      </c>
      <c r="Q12909">
        <v>322035648</v>
      </c>
      <c r="R12909">
        <v>0.48548000000000002</v>
      </c>
      <c r="S12909">
        <v>3.7812145870004203E-5</v>
      </c>
    </row>
    <row r="12910" spans="1:19" x14ac:dyDescent="0.45">
      <c r="A12910">
        <v>26677</v>
      </c>
      <c r="B12910" t="s">
        <v>36</v>
      </c>
      <c r="C12910">
        <v>2014</v>
      </c>
      <c r="D12910" t="s">
        <v>30</v>
      </c>
      <c r="E12910" t="s">
        <v>29</v>
      </c>
      <c r="F12910" t="s">
        <v>19</v>
      </c>
      <c r="G12910" t="s">
        <v>53</v>
      </c>
      <c r="H12910" t="s">
        <v>47</v>
      </c>
      <c r="I12910">
        <v>1.7</v>
      </c>
      <c r="J12910">
        <v>113144</v>
      </c>
      <c r="K12910" t="s">
        <v>60</v>
      </c>
      <c r="L12910" t="s">
        <v>50</v>
      </c>
      <c r="M12910">
        <v>48643</v>
      </c>
      <c r="N12910" t="s">
        <v>52</v>
      </c>
      <c r="O12910">
        <v>7322</v>
      </c>
      <c r="P12910" t="s">
        <v>16</v>
      </c>
      <c r="Q12910">
        <v>356164046</v>
      </c>
      <c r="R12910">
        <v>0.53354000000000001</v>
      </c>
      <c r="S12910">
        <v>4.1819366721173997E-5</v>
      </c>
    </row>
    <row r="12911" spans="1:19" x14ac:dyDescent="0.45">
      <c r="A12911">
        <v>27673</v>
      </c>
      <c r="B12911" t="s">
        <v>36</v>
      </c>
      <c r="C12911">
        <v>2020</v>
      </c>
      <c r="D12911" t="s">
        <v>26</v>
      </c>
      <c r="E12911" t="s">
        <v>27</v>
      </c>
      <c r="F12911" t="s">
        <v>33</v>
      </c>
      <c r="G12911" t="s">
        <v>53</v>
      </c>
      <c r="H12911" t="s">
        <v>47</v>
      </c>
      <c r="I12911">
        <v>1.7</v>
      </c>
      <c r="J12911">
        <v>19723</v>
      </c>
      <c r="K12911" t="s">
        <v>60</v>
      </c>
      <c r="L12911" t="s">
        <v>52</v>
      </c>
      <c r="M12911">
        <v>45833</v>
      </c>
      <c r="N12911" t="s">
        <v>52</v>
      </c>
      <c r="O12911">
        <v>8096</v>
      </c>
      <c r="P12911" t="s">
        <v>16</v>
      </c>
      <c r="Q12911">
        <v>371063968</v>
      </c>
      <c r="R12911">
        <v>0.55345999999999995</v>
      </c>
      <c r="S12911">
        <v>4.3568856343253599E-5</v>
      </c>
    </row>
    <row r="12912" spans="1:19" x14ac:dyDescent="0.45">
      <c r="A12912">
        <v>28408</v>
      </c>
      <c r="B12912" t="s">
        <v>36</v>
      </c>
      <c r="C12912">
        <v>2015</v>
      </c>
      <c r="D12912" t="s">
        <v>24</v>
      </c>
      <c r="E12912" t="s">
        <v>22</v>
      </c>
      <c r="F12912" t="s">
        <v>33</v>
      </c>
      <c r="G12912" t="s">
        <v>53</v>
      </c>
      <c r="H12912" t="s">
        <v>47</v>
      </c>
      <c r="I12912">
        <v>1.7</v>
      </c>
      <c r="J12912">
        <v>110609</v>
      </c>
      <c r="K12912" t="s">
        <v>60</v>
      </c>
      <c r="L12912" t="s">
        <v>50</v>
      </c>
      <c r="M12912">
        <v>48441</v>
      </c>
      <c r="N12912" t="s">
        <v>52</v>
      </c>
      <c r="O12912">
        <v>7894</v>
      </c>
      <c r="P12912" t="s">
        <v>16</v>
      </c>
      <c r="Q12912">
        <v>382393254</v>
      </c>
      <c r="R12912">
        <v>0.56816</v>
      </c>
      <c r="S12912">
        <v>4.4899096077567097E-5</v>
      </c>
    </row>
    <row r="12913" spans="1:19" x14ac:dyDescent="0.45">
      <c r="A12913">
        <v>28823</v>
      </c>
      <c r="B12913" t="s">
        <v>36</v>
      </c>
      <c r="C12913">
        <v>2022</v>
      </c>
      <c r="D12913" t="s">
        <v>12</v>
      </c>
      <c r="E12913" t="s">
        <v>27</v>
      </c>
      <c r="F12913" t="s">
        <v>28</v>
      </c>
      <c r="G12913" t="s">
        <v>46</v>
      </c>
      <c r="H12913" t="s">
        <v>47</v>
      </c>
      <c r="I12913">
        <v>1.7</v>
      </c>
      <c r="J12913">
        <v>15421</v>
      </c>
      <c r="K12913" t="s">
        <v>60</v>
      </c>
      <c r="L12913" t="s">
        <v>52</v>
      </c>
      <c r="M12913">
        <v>44521</v>
      </c>
      <c r="N12913" t="s">
        <v>52</v>
      </c>
      <c r="O12913">
        <v>8728</v>
      </c>
      <c r="P12913" t="s">
        <v>16</v>
      </c>
      <c r="Q12913">
        <v>388579288</v>
      </c>
      <c r="R12913">
        <v>0.57645999999999997</v>
      </c>
      <c r="S12913">
        <v>4.5625435603695602E-5</v>
      </c>
    </row>
    <row r="12914" spans="1:19" x14ac:dyDescent="0.45">
      <c r="A12914">
        <v>28851</v>
      </c>
      <c r="B12914" t="s">
        <v>36</v>
      </c>
      <c r="C12914">
        <v>2014</v>
      </c>
      <c r="D12914" t="s">
        <v>26</v>
      </c>
      <c r="E12914" t="s">
        <v>39</v>
      </c>
      <c r="F12914" t="s">
        <v>28</v>
      </c>
      <c r="G12914" t="s">
        <v>46</v>
      </c>
      <c r="H12914" t="s">
        <v>47</v>
      </c>
      <c r="I12914">
        <v>1.7</v>
      </c>
      <c r="J12914">
        <v>123700</v>
      </c>
      <c r="K12914" t="s">
        <v>60</v>
      </c>
      <c r="L12914" t="s">
        <v>50</v>
      </c>
      <c r="M12914">
        <v>40452</v>
      </c>
      <c r="N12914" t="s">
        <v>52</v>
      </c>
      <c r="O12914">
        <v>9618</v>
      </c>
      <c r="P12914" t="s">
        <v>16</v>
      </c>
      <c r="Q12914">
        <v>389067336</v>
      </c>
      <c r="R12914">
        <v>0.57701999999999998</v>
      </c>
      <c r="S12914">
        <v>4.5682740260127801E-5</v>
      </c>
    </row>
    <row r="12915" spans="1:19" x14ac:dyDescent="0.45">
      <c r="A12915">
        <v>30983</v>
      </c>
      <c r="B12915" t="s">
        <v>36</v>
      </c>
      <c r="C12915">
        <v>2015</v>
      </c>
      <c r="D12915" t="s">
        <v>18</v>
      </c>
      <c r="E12915" t="s">
        <v>29</v>
      </c>
      <c r="F12915" t="s">
        <v>14</v>
      </c>
      <c r="G12915" t="s">
        <v>46</v>
      </c>
      <c r="H12915" t="s">
        <v>47</v>
      </c>
      <c r="I12915">
        <v>1.7</v>
      </c>
      <c r="J12915">
        <v>62763</v>
      </c>
      <c r="K12915" t="s">
        <v>60</v>
      </c>
      <c r="L12915" t="s">
        <v>48</v>
      </c>
      <c r="M12915">
        <v>44878</v>
      </c>
      <c r="N12915" t="s">
        <v>52</v>
      </c>
      <c r="O12915">
        <v>9417</v>
      </c>
      <c r="P12915" t="s">
        <v>16</v>
      </c>
      <c r="Q12915">
        <v>422616126</v>
      </c>
      <c r="R12915">
        <v>0.61965999999999999</v>
      </c>
      <c r="S12915">
        <v>4.9621905843566997E-5</v>
      </c>
    </row>
    <row r="12916" spans="1:19" x14ac:dyDescent="0.45">
      <c r="A12916">
        <v>33560</v>
      </c>
      <c r="B12916" t="s">
        <v>36</v>
      </c>
      <c r="C12916">
        <v>2022</v>
      </c>
      <c r="D12916" t="s">
        <v>26</v>
      </c>
      <c r="E12916" t="s">
        <v>29</v>
      </c>
      <c r="F12916" t="s">
        <v>33</v>
      </c>
      <c r="G12916" t="s">
        <v>53</v>
      </c>
      <c r="H12916" t="s">
        <v>49</v>
      </c>
      <c r="I12916">
        <v>1.7</v>
      </c>
      <c r="J12916">
        <v>132804</v>
      </c>
      <c r="K12916" t="s">
        <v>60</v>
      </c>
      <c r="L12916" t="s">
        <v>50</v>
      </c>
      <c r="M12916">
        <v>48273</v>
      </c>
      <c r="N12916" t="s">
        <v>52</v>
      </c>
      <c r="O12916">
        <v>9713</v>
      </c>
      <c r="P12916" t="s">
        <v>16</v>
      </c>
      <c r="Q12916">
        <v>468875649</v>
      </c>
      <c r="R12916">
        <v>0.67120000000000002</v>
      </c>
      <c r="S12916">
        <v>5.50535151775523E-5</v>
      </c>
    </row>
    <row r="12917" spans="1:19" x14ac:dyDescent="0.45">
      <c r="A12917">
        <v>17909</v>
      </c>
      <c r="B12917" t="s">
        <v>36</v>
      </c>
      <c r="C12917">
        <v>2021</v>
      </c>
      <c r="D12917" t="s">
        <v>12</v>
      </c>
      <c r="E12917" t="s">
        <v>31</v>
      </c>
      <c r="F12917" t="s">
        <v>19</v>
      </c>
      <c r="G12917" t="s">
        <v>53</v>
      </c>
      <c r="H12917" t="s">
        <v>49</v>
      </c>
      <c r="I12917">
        <v>1.5</v>
      </c>
      <c r="J12917">
        <v>138830</v>
      </c>
      <c r="K12917" t="s">
        <v>60</v>
      </c>
      <c r="L12917" t="s">
        <v>50</v>
      </c>
      <c r="M12917">
        <v>39250</v>
      </c>
      <c r="N12917" t="s">
        <v>52</v>
      </c>
      <c r="O12917">
        <v>6096</v>
      </c>
      <c r="P12917" t="s">
        <v>21</v>
      </c>
      <c r="Q12917">
        <v>239268000</v>
      </c>
      <c r="R12917">
        <v>0.35818</v>
      </c>
      <c r="S12917">
        <v>2.8093897598641498E-5</v>
      </c>
    </row>
    <row r="12918" spans="1:19" x14ac:dyDescent="0.45">
      <c r="A12918">
        <v>21147</v>
      </c>
      <c r="B12918" t="s">
        <v>36</v>
      </c>
      <c r="C12918">
        <v>2016</v>
      </c>
      <c r="D12918" t="s">
        <v>18</v>
      </c>
      <c r="E12918" t="s">
        <v>29</v>
      </c>
      <c r="F12918" t="s">
        <v>28</v>
      </c>
      <c r="G12918" t="s">
        <v>46</v>
      </c>
      <c r="H12918" t="s">
        <v>47</v>
      </c>
      <c r="I12918">
        <v>1.5</v>
      </c>
      <c r="J12918">
        <v>110662</v>
      </c>
      <c r="K12918" t="s">
        <v>60</v>
      </c>
      <c r="L12918" t="s">
        <v>50</v>
      </c>
      <c r="M12918">
        <v>41164</v>
      </c>
      <c r="N12918" t="s">
        <v>52</v>
      </c>
      <c r="O12918">
        <v>6809</v>
      </c>
      <c r="P12918" t="s">
        <v>21</v>
      </c>
      <c r="Q12918">
        <v>280285676</v>
      </c>
      <c r="R12918">
        <v>0.42293999999999998</v>
      </c>
      <c r="S12918">
        <v>3.2910030091403797E-5</v>
      </c>
    </row>
    <row r="12919" spans="1:19" x14ac:dyDescent="0.45">
      <c r="A12919">
        <v>24200</v>
      </c>
      <c r="B12919" t="s">
        <v>36</v>
      </c>
      <c r="C12919">
        <v>2014</v>
      </c>
      <c r="D12919" t="s">
        <v>35</v>
      </c>
      <c r="E12919" t="s">
        <v>13</v>
      </c>
      <c r="F12919" t="s">
        <v>19</v>
      </c>
      <c r="G12919" t="s">
        <v>53</v>
      </c>
      <c r="H12919" t="s">
        <v>47</v>
      </c>
      <c r="I12919">
        <v>1.5</v>
      </c>
      <c r="J12919">
        <v>17154</v>
      </c>
      <c r="K12919" t="s">
        <v>60</v>
      </c>
      <c r="L12919" t="s">
        <v>52</v>
      </c>
      <c r="M12919">
        <v>38961</v>
      </c>
      <c r="N12919" t="s">
        <v>52</v>
      </c>
      <c r="O12919">
        <v>8238</v>
      </c>
      <c r="P12919" t="s">
        <v>16</v>
      </c>
      <c r="Q12919">
        <v>320960718</v>
      </c>
      <c r="R12919">
        <v>0.48399999999999999</v>
      </c>
      <c r="S12919">
        <v>3.7685931861671699E-5</v>
      </c>
    </row>
    <row r="12920" spans="1:19" x14ac:dyDescent="0.45">
      <c r="A12920">
        <v>26849</v>
      </c>
      <c r="B12920" t="s">
        <v>36</v>
      </c>
      <c r="C12920">
        <v>2015</v>
      </c>
      <c r="D12920" t="s">
        <v>18</v>
      </c>
      <c r="E12920" t="s">
        <v>13</v>
      </c>
      <c r="F12920" t="s">
        <v>28</v>
      </c>
      <c r="G12920" t="s">
        <v>46</v>
      </c>
      <c r="H12920" t="s">
        <v>49</v>
      </c>
      <c r="I12920">
        <v>1.5</v>
      </c>
      <c r="J12920">
        <v>130726</v>
      </c>
      <c r="K12920" t="s">
        <v>60</v>
      </c>
      <c r="L12920" t="s">
        <v>50</v>
      </c>
      <c r="M12920">
        <v>42504</v>
      </c>
      <c r="N12920" t="s">
        <v>52</v>
      </c>
      <c r="O12920">
        <v>8440</v>
      </c>
      <c r="P12920" t="s">
        <v>16</v>
      </c>
      <c r="Q12920">
        <v>358733760</v>
      </c>
      <c r="R12920">
        <v>0.53698000000000001</v>
      </c>
      <c r="S12920">
        <v>4.2121092325825599E-5</v>
      </c>
    </row>
    <row r="12921" spans="1:19" x14ac:dyDescent="0.45">
      <c r="A12921">
        <v>27362</v>
      </c>
      <c r="B12921" t="s">
        <v>36</v>
      </c>
      <c r="C12921">
        <v>2019</v>
      </c>
      <c r="D12921" t="s">
        <v>12</v>
      </c>
      <c r="E12921" t="s">
        <v>27</v>
      </c>
      <c r="F12921" t="s">
        <v>28</v>
      </c>
      <c r="G12921" t="s">
        <v>46</v>
      </c>
      <c r="H12921" t="s">
        <v>49</v>
      </c>
      <c r="I12921">
        <v>1.5</v>
      </c>
      <c r="J12921">
        <v>196994</v>
      </c>
      <c r="K12921" t="s">
        <v>60</v>
      </c>
      <c r="L12921" t="s">
        <v>51</v>
      </c>
      <c r="M12921">
        <v>47524</v>
      </c>
      <c r="N12921" t="s">
        <v>52</v>
      </c>
      <c r="O12921">
        <v>7709</v>
      </c>
      <c r="P12921" t="s">
        <v>16</v>
      </c>
      <c r="Q12921">
        <v>366362516</v>
      </c>
      <c r="R12921">
        <v>0.54723999999999995</v>
      </c>
      <c r="S12921">
        <v>4.3016830535151601E-5</v>
      </c>
    </row>
    <row r="12922" spans="1:19" x14ac:dyDescent="0.45">
      <c r="A12922">
        <v>30427</v>
      </c>
      <c r="B12922" t="s">
        <v>36</v>
      </c>
      <c r="C12922">
        <v>2013</v>
      </c>
      <c r="D12922" t="s">
        <v>26</v>
      </c>
      <c r="E12922" t="s">
        <v>29</v>
      </c>
      <c r="F12922" t="s">
        <v>28</v>
      </c>
      <c r="G12922" t="s">
        <v>46</v>
      </c>
      <c r="H12922" t="s">
        <v>49</v>
      </c>
      <c r="I12922">
        <v>1.5</v>
      </c>
      <c r="J12922">
        <v>36626</v>
      </c>
      <c r="K12922" t="s">
        <v>60</v>
      </c>
      <c r="L12922" t="s">
        <v>52</v>
      </c>
      <c r="M12922">
        <v>48123</v>
      </c>
      <c r="N12922" t="s">
        <v>52</v>
      </c>
      <c r="O12922">
        <v>8602</v>
      </c>
      <c r="P12922" t="s">
        <v>16</v>
      </c>
      <c r="Q12922">
        <v>413954046</v>
      </c>
      <c r="R12922">
        <v>0.60853999999999997</v>
      </c>
      <c r="S12922">
        <v>4.8604838837066998E-5</v>
      </c>
    </row>
    <row r="12923" spans="1:19" x14ac:dyDescent="0.45">
      <c r="A12923">
        <v>30475</v>
      </c>
      <c r="B12923" t="s">
        <v>36</v>
      </c>
      <c r="C12923">
        <v>2016</v>
      </c>
      <c r="D12923" t="s">
        <v>18</v>
      </c>
      <c r="E12923" t="s">
        <v>13</v>
      </c>
      <c r="F12923" t="s">
        <v>14</v>
      </c>
      <c r="G12923" t="s">
        <v>46</v>
      </c>
      <c r="H12923" t="s">
        <v>49</v>
      </c>
      <c r="I12923">
        <v>1.5</v>
      </c>
      <c r="J12923">
        <v>144234</v>
      </c>
      <c r="K12923" t="s">
        <v>60</v>
      </c>
      <c r="L12923" t="s">
        <v>50</v>
      </c>
      <c r="M12923">
        <v>43299</v>
      </c>
      <c r="N12923" t="s">
        <v>52</v>
      </c>
      <c r="O12923">
        <v>9580</v>
      </c>
      <c r="P12923" t="s">
        <v>16</v>
      </c>
      <c r="Q12923">
        <v>414804420</v>
      </c>
      <c r="R12923">
        <v>0.60950000000000004</v>
      </c>
      <c r="S12923">
        <v>4.8704686372368602E-5</v>
      </c>
    </row>
    <row r="12924" spans="1:19" x14ac:dyDescent="0.45">
      <c r="A12924">
        <v>31709</v>
      </c>
      <c r="B12924" t="s">
        <v>36</v>
      </c>
      <c r="C12924">
        <v>2015</v>
      </c>
      <c r="D12924" t="s">
        <v>30</v>
      </c>
      <c r="E12924" t="s">
        <v>31</v>
      </c>
      <c r="F12924" t="s">
        <v>33</v>
      </c>
      <c r="G12924" t="s">
        <v>53</v>
      </c>
      <c r="H12924" t="s">
        <v>47</v>
      </c>
      <c r="I12924">
        <v>1.5</v>
      </c>
      <c r="J12924">
        <v>72054</v>
      </c>
      <c r="K12924" t="s">
        <v>60</v>
      </c>
      <c r="L12924" t="s">
        <v>48</v>
      </c>
      <c r="M12924">
        <v>43674</v>
      </c>
      <c r="N12924" t="s">
        <v>52</v>
      </c>
      <c r="O12924">
        <v>9981</v>
      </c>
      <c r="P12924" t="s">
        <v>16</v>
      </c>
      <c r="Q12924">
        <v>435910194</v>
      </c>
      <c r="R12924">
        <v>0.63417999999999997</v>
      </c>
      <c r="S12924">
        <v>5.1182842471370802E-5</v>
      </c>
    </row>
    <row r="12925" spans="1:19" x14ac:dyDescent="0.45">
      <c r="A12925">
        <v>14167</v>
      </c>
      <c r="B12925" t="s">
        <v>36</v>
      </c>
      <c r="C12925">
        <v>2023</v>
      </c>
      <c r="D12925" t="s">
        <v>18</v>
      </c>
      <c r="E12925" t="s">
        <v>22</v>
      </c>
      <c r="F12925" t="s">
        <v>33</v>
      </c>
      <c r="G12925" t="s">
        <v>53</v>
      </c>
      <c r="H12925" t="s">
        <v>49</v>
      </c>
      <c r="I12925">
        <v>4.4000000000000004</v>
      </c>
      <c r="J12925">
        <v>46441</v>
      </c>
      <c r="K12925" t="s">
        <v>59</v>
      </c>
      <c r="L12925" t="s">
        <v>52</v>
      </c>
      <c r="M12925">
        <v>33046</v>
      </c>
      <c r="N12925" t="s">
        <v>52</v>
      </c>
      <c r="O12925">
        <v>5752</v>
      </c>
      <c r="P12925" t="s">
        <v>21</v>
      </c>
      <c r="Q12925">
        <v>190080592</v>
      </c>
      <c r="R12925">
        <v>0.28333999999999998</v>
      </c>
      <c r="S12925">
        <v>2.23185076447212E-5</v>
      </c>
    </row>
    <row r="12926" spans="1:19" x14ac:dyDescent="0.45">
      <c r="A12926">
        <v>16009</v>
      </c>
      <c r="B12926" t="s">
        <v>36</v>
      </c>
      <c r="C12926">
        <v>2018</v>
      </c>
      <c r="D12926" t="s">
        <v>18</v>
      </c>
      <c r="E12926" t="s">
        <v>22</v>
      </c>
      <c r="F12926" t="s">
        <v>19</v>
      </c>
      <c r="G12926" t="s">
        <v>53</v>
      </c>
      <c r="H12926" t="s">
        <v>47</v>
      </c>
      <c r="I12926">
        <v>2.9</v>
      </c>
      <c r="J12926">
        <v>81576</v>
      </c>
      <c r="K12926" t="s">
        <v>59</v>
      </c>
      <c r="L12926" t="s">
        <v>48</v>
      </c>
      <c r="M12926">
        <v>48995</v>
      </c>
      <c r="N12926" t="s">
        <v>52</v>
      </c>
      <c r="O12926">
        <v>4359</v>
      </c>
      <c r="P12926" t="s">
        <v>21</v>
      </c>
      <c r="Q12926">
        <v>213569205</v>
      </c>
      <c r="R12926">
        <v>0.32018000000000002</v>
      </c>
      <c r="S12926">
        <v>2.50764472286026E-5</v>
      </c>
    </row>
    <row r="12927" spans="1:19" x14ac:dyDescent="0.45">
      <c r="A12927">
        <v>17860</v>
      </c>
      <c r="B12927" t="s">
        <v>36</v>
      </c>
      <c r="C12927">
        <v>2013</v>
      </c>
      <c r="D12927" t="s">
        <v>18</v>
      </c>
      <c r="E12927" t="s">
        <v>22</v>
      </c>
      <c r="F12927" t="s">
        <v>19</v>
      </c>
      <c r="G12927" t="s">
        <v>53</v>
      </c>
      <c r="H12927" t="s">
        <v>47</v>
      </c>
      <c r="I12927">
        <v>2.4</v>
      </c>
      <c r="J12927">
        <v>60753</v>
      </c>
      <c r="K12927" t="s">
        <v>59</v>
      </c>
      <c r="L12927" t="s">
        <v>48</v>
      </c>
      <c r="M12927">
        <v>30313</v>
      </c>
      <c r="N12927" t="s">
        <v>52</v>
      </c>
      <c r="O12927">
        <v>7865</v>
      </c>
      <c r="P12927" t="s">
        <v>16</v>
      </c>
      <c r="Q12927">
        <v>238411745</v>
      </c>
      <c r="R12927">
        <v>0.35720000000000002</v>
      </c>
      <c r="S12927">
        <v>2.79933595396937E-5</v>
      </c>
    </row>
    <row r="12928" spans="1:19" x14ac:dyDescent="0.45">
      <c r="A12928">
        <v>20363</v>
      </c>
      <c r="B12928" t="s">
        <v>36</v>
      </c>
      <c r="C12928">
        <v>2023</v>
      </c>
      <c r="D12928" t="s">
        <v>18</v>
      </c>
      <c r="E12928" t="s">
        <v>22</v>
      </c>
      <c r="F12928" t="s">
        <v>28</v>
      </c>
      <c r="G12928" t="s">
        <v>46</v>
      </c>
      <c r="H12928" t="s">
        <v>49</v>
      </c>
      <c r="I12928">
        <v>4.0999999999999996</v>
      </c>
      <c r="J12928">
        <v>142234</v>
      </c>
      <c r="K12928" t="s">
        <v>59</v>
      </c>
      <c r="L12928" t="s">
        <v>50</v>
      </c>
      <c r="M12928">
        <v>32784</v>
      </c>
      <c r="N12928" t="s">
        <v>52</v>
      </c>
      <c r="O12928">
        <v>8250</v>
      </c>
      <c r="P12928" t="s">
        <v>16</v>
      </c>
      <c r="Q12928">
        <v>270468000</v>
      </c>
      <c r="R12928">
        <v>0.40726000000000001</v>
      </c>
      <c r="S12928">
        <v>3.1757277595455202E-5</v>
      </c>
    </row>
    <row r="12929" spans="1:19" x14ac:dyDescent="0.45">
      <c r="A12929">
        <v>21177</v>
      </c>
      <c r="B12929" t="s">
        <v>36</v>
      </c>
      <c r="C12929">
        <v>2024</v>
      </c>
      <c r="D12929" t="s">
        <v>18</v>
      </c>
      <c r="E12929" t="s">
        <v>22</v>
      </c>
      <c r="F12929" t="s">
        <v>14</v>
      </c>
      <c r="G12929" t="s">
        <v>46</v>
      </c>
      <c r="H12929" t="s">
        <v>49</v>
      </c>
      <c r="I12929">
        <v>2.8</v>
      </c>
      <c r="J12929">
        <v>146373</v>
      </c>
      <c r="K12929" t="s">
        <v>59</v>
      </c>
      <c r="L12929" t="s">
        <v>50</v>
      </c>
      <c r="M12929">
        <v>34351</v>
      </c>
      <c r="N12929" t="s">
        <v>52</v>
      </c>
      <c r="O12929">
        <v>8173</v>
      </c>
      <c r="P12929" t="s">
        <v>16</v>
      </c>
      <c r="Q12929">
        <v>280750723</v>
      </c>
      <c r="R12929">
        <v>0.42354000000000003</v>
      </c>
      <c r="S12929">
        <v>3.2964634061832598E-5</v>
      </c>
    </row>
    <row r="12930" spans="1:19" x14ac:dyDescent="0.45">
      <c r="A12930">
        <v>22304</v>
      </c>
      <c r="B12930" t="s">
        <v>36</v>
      </c>
      <c r="C12930">
        <v>2016</v>
      </c>
      <c r="D12930" t="s">
        <v>18</v>
      </c>
      <c r="E12930" t="s">
        <v>22</v>
      </c>
      <c r="F12930" t="s">
        <v>19</v>
      </c>
      <c r="G12930" t="s">
        <v>53</v>
      </c>
      <c r="H12930" t="s">
        <v>49</v>
      </c>
      <c r="I12930">
        <v>4.2</v>
      </c>
      <c r="J12930">
        <v>114824</v>
      </c>
      <c r="K12930" t="s">
        <v>59</v>
      </c>
      <c r="L12930" t="s">
        <v>50</v>
      </c>
      <c r="M12930">
        <v>31047</v>
      </c>
      <c r="N12930" t="s">
        <v>52</v>
      </c>
      <c r="O12930">
        <v>9496</v>
      </c>
      <c r="P12930" t="s">
        <v>16</v>
      </c>
      <c r="Q12930">
        <v>294822312</v>
      </c>
      <c r="R12930">
        <v>0.44607999999999998</v>
      </c>
      <c r="S12930">
        <v>3.46168641152295E-5</v>
      </c>
    </row>
    <row r="12931" spans="1:19" x14ac:dyDescent="0.45">
      <c r="A12931">
        <v>23877</v>
      </c>
      <c r="B12931" t="s">
        <v>36</v>
      </c>
      <c r="C12931">
        <v>2023</v>
      </c>
      <c r="D12931" t="s">
        <v>18</v>
      </c>
      <c r="E12931" t="s">
        <v>22</v>
      </c>
      <c r="F12931" t="s">
        <v>14</v>
      </c>
      <c r="G12931" t="s">
        <v>46</v>
      </c>
      <c r="H12931" t="s">
        <v>47</v>
      </c>
      <c r="I12931">
        <v>3.2</v>
      </c>
      <c r="J12931">
        <v>8224</v>
      </c>
      <c r="K12931" t="s">
        <v>59</v>
      </c>
      <c r="L12931" t="s">
        <v>52</v>
      </c>
      <c r="M12931">
        <v>45959</v>
      </c>
      <c r="N12931" t="s">
        <v>52</v>
      </c>
      <c r="O12931">
        <v>6882</v>
      </c>
      <c r="P12931" t="s">
        <v>21</v>
      </c>
      <c r="Q12931">
        <v>316289838</v>
      </c>
      <c r="R12931">
        <v>0.47754000000000002</v>
      </c>
      <c r="S12931">
        <v>3.71374956963025E-5</v>
      </c>
    </row>
    <row r="12932" spans="1:19" x14ac:dyDescent="0.45">
      <c r="A12932">
        <v>25521</v>
      </c>
      <c r="B12932" t="s">
        <v>36</v>
      </c>
      <c r="C12932">
        <v>2013</v>
      </c>
      <c r="D12932" t="s">
        <v>18</v>
      </c>
      <c r="E12932" t="s">
        <v>22</v>
      </c>
      <c r="F12932" t="s">
        <v>33</v>
      </c>
      <c r="G12932" t="s">
        <v>53</v>
      </c>
      <c r="H12932" t="s">
        <v>47</v>
      </c>
      <c r="I12932">
        <v>4.3</v>
      </c>
      <c r="J12932">
        <v>15252</v>
      </c>
      <c r="K12932" t="s">
        <v>59</v>
      </c>
      <c r="L12932" t="s">
        <v>52</v>
      </c>
      <c r="M12932">
        <v>37062</v>
      </c>
      <c r="N12932" t="s">
        <v>52</v>
      </c>
      <c r="O12932">
        <v>9158</v>
      </c>
      <c r="P12932" t="s">
        <v>16</v>
      </c>
      <c r="Q12932">
        <v>339413796</v>
      </c>
      <c r="R12932">
        <v>0.51041999999999998</v>
      </c>
      <c r="S12932">
        <v>3.9852618939391002E-5</v>
      </c>
    </row>
    <row r="12933" spans="1:19" x14ac:dyDescent="0.45">
      <c r="A12933">
        <v>29893</v>
      </c>
      <c r="B12933" t="s">
        <v>36</v>
      </c>
      <c r="C12933">
        <v>2013</v>
      </c>
      <c r="D12933" t="s">
        <v>18</v>
      </c>
      <c r="E12933" t="s">
        <v>22</v>
      </c>
      <c r="F12933" t="s">
        <v>28</v>
      </c>
      <c r="G12933" t="s">
        <v>46</v>
      </c>
      <c r="H12933" t="s">
        <v>49</v>
      </c>
      <c r="I12933">
        <v>4.3</v>
      </c>
      <c r="J12933">
        <v>49313</v>
      </c>
      <c r="K12933" t="s">
        <v>59</v>
      </c>
      <c r="L12933" t="s">
        <v>52</v>
      </c>
      <c r="M12933">
        <v>44127</v>
      </c>
      <c r="N12933" t="s">
        <v>52</v>
      </c>
      <c r="O12933">
        <v>9186</v>
      </c>
      <c r="P12933" t="s">
        <v>16</v>
      </c>
      <c r="Q12933">
        <v>405350622</v>
      </c>
      <c r="R12933">
        <v>0.59785999999999995</v>
      </c>
      <c r="S12933">
        <v>4.7594658984960999E-5</v>
      </c>
    </row>
    <row r="12934" spans="1:19" x14ac:dyDescent="0.45">
      <c r="A12934">
        <v>32074</v>
      </c>
      <c r="B12934" t="s">
        <v>36</v>
      </c>
      <c r="C12934">
        <v>2015</v>
      </c>
      <c r="D12934" t="s">
        <v>18</v>
      </c>
      <c r="E12934" t="s">
        <v>22</v>
      </c>
      <c r="F12934" t="s">
        <v>28</v>
      </c>
      <c r="G12934" t="s">
        <v>46</v>
      </c>
      <c r="H12934" t="s">
        <v>49</v>
      </c>
      <c r="I12934">
        <v>4</v>
      </c>
      <c r="J12934">
        <v>194304</v>
      </c>
      <c r="K12934" t="s">
        <v>59</v>
      </c>
      <c r="L12934" t="s">
        <v>51</v>
      </c>
      <c r="M12934">
        <v>48866</v>
      </c>
      <c r="N12934" t="s">
        <v>52</v>
      </c>
      <c r="O12934">
        <v>9051</v>
      </c>
      <c r="P12934" t="s">
        <v>16</v>
      </c>
      <c r="Q12934">
        <v>442286166</v>
      </c>
      <c r="R12934">
        <v>0.64148000000000005</v>
      </c>
      <c r="S12934">
        <v>5.1931483762558198E-5</v>
      </c>
    </row>
    <row r="12935" spans="1:19" x14ac:dyDescent="0.45">
      <c r="A12935">
        <v>15052</v>
      </c>
      <c r="B12935" t="s">
        <v>36</v>
      </c>
      <c r="C12935">
        <v>2022</v>
      </c>
      <c r="D12935" t="s">
        <v>18</v>
      </c>
      <c r="E12935" t="s">
        <v>27</v>
      </c>
      <c r="F12935" t="s">
        <v>33</v>
      </c>
      <c r="G12935" t="s">
        <v>53</v>
      </c>
      <c r="H12935" t="s">
        <v>49</v>
      </c>
      <c r="I12935">
        <v>4</v>
      </c>
      <c r="J12935">
        <v>59860</v>
      </c>
      <c r="K12935" t="s">
        <v>59</v>
      </c>
      <c r="L12935" t="s">
        <v>48</v>
      </c>
      <c r="M12935">
        <v>38753</v>
      </c>
      <c r="N12935" t="s">
        <v>52</v>
      </c>
      <c r="O12935">
        <v>5191</v>
      </c>
      <c r="P12935" t="s">
        <v>21</v>
      </c>
      <c r="Q12935">
        <v>201166823</v>
      </c>
      <c r="R12935">
        <v>0.30103999999999997</v>
      </c>
      <c r="S12935">
        <v>2.36202088269474E-5</v>
      </c>
    </row>
    <row r="12936" spans="1:19" x14ac:dyDescent="0.45">
      <c r="A12936">
        <v>16015</v>
      </c>
      <c r="B12936" t="s">
        <v>36</v>
      </c>
      <c r="C12936">
        <v>2014</v>
      </c>
      <c r="D12936" t="s">
        <v>18</v>
      </c>
      <c r="E12936" t="s">
        <v>27</v>
      </c>
      <c r="F12936" t="s">
        <v>14</v>
      </c>
      <c r="G12936" t="s">
        <v>46</v>
      </c>
      <c r="H12936" t="s">
        <v>49</v>
      </c>
      <c r="I12936">
        <v>2.2999999999999998</v>
      </c>
      <c r="J12936">
        <v>96751</v>
      </c>
      <c r="K12936" t="s">
        <v>59</v>
      </c>
      <c r="L12936" t="s">
        <v>48</v>
      </c>
      <c r="M12936">
        <v>39083</v>
      </c>
      <c r="N12936" t="s">
        <v>52</v>
      </c>
      <c r="O12936">
        <v>5467</v>
      </c>
      <c r="P12936" t="s">
        <v>21</v>
      </c>
      <c r="Q12936">
        <v>213666761</v>
      </c>
      <c r="R12936">
        <v>0.32029999999999997</v>
      </c>
      <c r="S12936">
        <v>2.5087901866390002E-5</v>
      </c>
    </row>
    <row r="12937" spans="1:19" x14ac:dyDescent="0.45">
      <c r="A12937">
        <v>16758</v>
      </c>
      <c r="B12937" t="s">
        <v>36</v>
      </c>
      <c r="C12937">
        <v>2018</v>
      </c>
      <c r="D12937" t="s">
        <v>18</v>
      </c>
      <c r="E12937" t="s">
        <v>27</v>
      </c>
      <c r="F12937" t="s">
        <v>14</v>
      </c>
      <c r="G12937" t="s">
        <v>46</v>
      </c>
      <c r="H12937" t="s">
        <v>49</v>
      </c>
      <c r="I12937">
        <v>2.2000000000000002</v>
      </c>
      <c r="J12937">
        <v>139788</v>
      </c>
      <c r="K12937" t="s">
        <v>59</v>
      </c>
      <c r="L12937" t="s">
        <v>50</v>
      </c>
      <c r="M12937">
        <v>42753</v>
      </c>
      <c r="N12937" t="s">
        <v>52</v>
      </c>
      <c r="O12937">
        <v>5233</v>
      </c>
      <c r="P12937" t="s">
        <v>21</v>
      </c>
      <c r="Q12937">
        <v>223726449</v>
      </c>
      <c r="R12937">
        <v>0.33516000000000001</v>
      </c>
      <c r="S12937">
        <v>2.62690704495114E-5</v>
      </c>
    </row>
    <row r="12938" spans="1:19" x14ac:dyDescent="0.45">
      <c r="A12938">
        <v>19739</v>
      </c>
      <c r="B12938" t="s">
        <v>36</v>
      </c>
      <c r="C12938">
        <v>2016</v>
      </c>
      <c r="D12938" t="s">
        <v>18</v>
      </c>
      <c r="E12938" t="s">
        <v>27</v>
      </c>
      <c r="F12938" t="s">
        <v>28</v>
      </c>
      <c r="G12938" t="s">
        <v>46</v>
      </c>
      <c r="H12938" t="s">
        <v>49</v>
      </c>
      <c r="I12938">
        <v>2.6</v>
      </c>
      <c r="J12938">
        <v>154254</v>
      </c>
      <c r="K12938" t="s">
        <v>59</v>
      </c>
      <c r="L12938" t="s">
        <v>51</v>
      </c>
      <c r="M12938">
        <v>47547</v>
      </c>
      <c r="N12938" t="s">
        <v>52</v>
      </c>
      <c r="O12938">
        <v>5524</v>
      </c>
      <c r="P12938" t="s">
        <v>21</v>
      </c>
      <c r="Q12938">
        <v>262649628</v>
      </c>
      <c r="R12938">
        <v>0.39478000000000002</v>
      </c>
      <c r="S12938">
        <v>3.0839275429030597E-5</v>
      </c>
    </row>
    <row r="12939" spans="1:19" x14ac:dyDescent="0.45">
      <c r="A12939">
        <v>20134</v>
      </c>
      <c r="B12939" t="s">
        <v>36</v>
      </c>
      <c r="C12939">
        <v>2020</v>
      </c>
      <c r="D12939" t="s">
        <v>18</v>
      </c>
      <c r="E12939" t="s">
        <v>27</v>
      </c>
      <c r="F12939" t="s">
        <v>33</v>
      </c>
      <c r="G12939" t="s">
        <v>53</v>
      </c>
      <c r="H12939" t="s">
        <v>49</v>
      </c>
      <c r="I12939">
        <v>3.7</v>
      </c>
      <c r="J12939">
        <v>79566</v>
      </c>
      <c r="K12939" t="s">
        <v>59</v>
      </c>
      <c r="L12939" t="s">
        <v>48</v>
      </c>
      <c r="M12939">
        <v>39209</v>
      </c>
      <c r="N12939" t="s">
        <v>52</v>
      </c>
      <c r="O12939">
        <v>6822</v>
      </c>
      <c r="P12939" t="s">
        <v>21</v>
      </c>
      <c r="Q12939">
        <v>267483798</v>
      </c>
      <c r="R12939">
        <v>0.40267999999999998</v>
      </c>
      <c r="S12939">
        <v>3.1406884457210003E-5</v>
      </c>
    </row>
    <row r="12940" spans="1:19" x14ac:dyDescent="0.45">
      <c r="A12940">
        <v>20723</v>
      </c>
      <c r="B12940" t="s">
        <v>36</v>
      </c>
      <c r="C12940">
        <v>2017</v>
      </c>
      <c r="D12940" t="s">
        <v>18</v>
      </c>
      <c r="E12940" t="s">
        <v>27</v>
      </c>
      <c r="F12940" t="s">
        <v>19</v>
      </c>
      <c r="G12940" t="s">
        <v>53</v>
      </c>
      <c r="H12940" t="s">
        <v>49</v>
      </c>
      <c r="I12940">
        <v>3.3</v>
      </c>
      <c r="J12940">
        <v>112524</v>
      </c>
      <c r="K12940" t="s">
        <v>59</v>
      </c>
      <c r="L12940" t="s">
        <v>50</v>
      </c>
      <c r="M12940">
        <v>30112</v>
      </c>
      <c r="N12940" t="s">
        <v>52</v>
      </c>
      <c r="O12940">
        <v>9137</v>
      </c>
      <c r="P12940" t="s">
        <v>16</v>
      </c>
      <c r="Q12940">
        <v>275133344</v>
      </c>
      <c r="R12940">
        <v>0.41446</v>
      </c>
      <c r="S12940">
        <v>3.2305063745706999E-5</v>
      </c>
    </row>
    <row r="12941" spans="1:19" x14ac:dyDescent="0.45">
      <c r="A12941">
        <v>21881</v>
      </c>
      <c r="B12941" t="s">
        <v>36</v>
      </c>
      <c r="C12941">
        <v>2022</v>
      </c>
      <c r="D12941" t="s">
        <v>18</v>
      </c>
      <c r="E12941" t="s">
        <v>27</v>
      </c>
      <c r="F12941" t="s">
        <v>14</v>
      </c>
      <c r="G12941" t="s">
        <v>46</v>
      </c>
      <c r="H12941" t="s">
        <v>47</v>
      </c>
      <c r="I12941">
        <v>2.9</v>
      </c>
      <c r="J12941">
        <v>144365</v>
      </c>
      <c r="K12941" t="s">
        <v>59</v>
      </c>
      <c r="L12941" t="s">
        <v>50</v>
      </c>
      <c r="M12941">
        <v>39889</v>
      </c>
      <c r="N12941" t="s">
        <v>52</v>
      </c>
      <c r="O12941">
        <v>7251</v>
      </c>
      <c r="P12941" t="s">
        <v>16</v>
      </c>
      <c r="Q12941">
        <v>289235139</v>
      </c>
      <c r="R12941">
        <v>0.43762000000000001</v>
      </c>
      <c r="S12941">
        <v>3.3960840467571299E-5</v>
      </c>
    </row>
    <row r="12942" spans="1:19" x14ac:dyDescent="0.45">
      <c r="A12942">
        <v>24261</v>
      </c>
      <c r="B12942" t="s">
        <v>36</v>
      </c>
      <c r="C12942">
        <v>2017</v>
      </c>
      <c r="D12942" t="s">
        <v>18</v>
      </c>
      <c r="E12942" t="s">
        <v>27</v>
      </c>
      <c r="F12942" t="s">
        <v>28</v>
      </c>
      <c r="G12942" t="s">
        <v>46</v>
      </c>
      <c r="H12942" t="s">
        <v>49</v>
      </c>
      <c r="I12942">
        <v>2.5</v>
      </c>
      <c r="J12942">
        <v>4236</v>
      </c>
      <c r="K12942" t="s">
        <v>59</v>
      </c>
      <c r="L12942" t="s">
        <v>52</v>
      </c>
      <c r="M12942">
        <v>40757</v>
      </c>
      <c r="N12942" t="s">
        <v>52</v>
      </c>
      <c r="O12942">
        <v>7898</v>
      </c>
      <c r="P12942" t="s">
        <v>16</v>
      </c>
      <c r="Q12942">
        <v>321898786</v>
      </c>
      <c r="R12942">
        <v>0.48521999999999998</v>
      </c>
      <c r="S12942">
        <v>3.7796076077916897E-5</v>
      </c>
    </row>
    <row r="12943" spans="1:19" x14ac:dyDescent="0.45">
      <c r="A12943">
        <v>24417</v>
      </c>
      <c r="B12943" t="s">
        <v>36</v>
      </c>
      <c r="C12943">
        <v>2017</v>
      </c>
      <c r="D12943" t="s">
        <v>18</v>
      </c>
      <c r="E12943" t="s">
        <v>27</v>
      </c>
      <c r="F12943" t="s">
        <v>14</v>
      </c>
      <c r="G12943" t="s">
        <v>46</v>
      </c>
      <c r="H12943" t="s">
        <v>49</v>
      </c>
      <c r="I12943">
        <v>3.4</v>
      </c>
      <c r="J12943">
        <v>158650</v>
      </c>
      <c r="K12943" t="s">
        <v>59</v>
      </c>
      <c r="L12943" t="s">
        <v>51</v>
      </c>
      <c r="M12943">
        <v>36921</v>
      </c>
      <c r="N12943" t="s">
        <v>52</v>
      </c>
      <c r="O12943">
        <v>8770</v>
      </c>
      <c r="P12943" t="s">
        <v>16</v>
      </c>
      <c r="Q12943">
        <v>323797170</v>
      </c>
      <c r="R12943">
        <v>0.48834</v>
      </c>
      <c r="S12943">
        <v>3.8018976782143499E-5</v>
      </c>
    </row>
    <row r="12944" spans="1:19" x14ac:dyDescent="0.45">
      <c r="A12944">
        <v>25529</v>
      </c>
      <c r="B12944" t="s">
        <v>36</v>
      </c>
      <c r="C12944">
        <v>2010</v>
      </c>
      <c r="D12944" t="s">
        <v>18</v>
      </c>
      <c r="E12944" t="s">
        <v>27</v>
      </c>
      <c r="F12944" t="s">
        <v>14</v>
      </c>
      <c r="G12944" t="s">
        <v>46</v>
      </c>
      <c r="H12944" t="s">
        <v>49</v>
      </c>
      <c r="I12944">
        <v>4.5</v>
      </c>
      <c r="J12944">
        <v>14526</v>
      </c>
      <c r="K12944" t="s">
        <v>59</v>
      </c>
      <c r="L12944" t="s">
        <v>52</v>
      </c>
      <c r="M12944">
        <v>44837</v>
      </c>
      <c r="N12944" t="s">
        <v>52</v>
      </c>
      <c r="O12944">
        <v>7574</v>
      </c>
      <c r="P12944" t="s">
        <v>16</v>
      </c>
      <c r="Q12944">
        <v>339595438</v>
      </c>
      <c r="R12944">
        <v>0.51058000000000003</v>
      </c>
      <c r="S12944">
        <v>3.9873946621101901E-5</v>
      </c>
    </row>
    <row r="12945" spans="1:19" x14ac:dyDescent="0.45">
      <c r="A12945">
        <v>27297</v>
      </c>
      <c r="B12945" t="s">
        <v>36</v>
      </c>
      <c r="C12945">
        <v>2013</v>
      </c>
      <c r="D12945" t="s">
        <v>18</v>
      </c>
      <c r="E12945" t="s">
        <v>27</v>
      </c>
      <c r="F12945" t="s">
        <v>14</v>
      </c>
      <c r="G12945" t="s">
        <v>46</v>
      </c>
      <c r="H12945" t="s">
        <v>47</v>
      </c>
      <c r="I12945">
        <v>2.2999999999999998</v>
      </c>
      <c r="J12945">
        <v>67855</v>
      </c>
      <c r="K12945" t="s">
        <v>59</v>
      </c>
      <c r="L12945" t="s">
        <v>48</v>
      </c>
      <c r="M12945">
        <v>36647</v>
      </c>
      <c r="N12945" t="s">
        <v>52</v>
      </c>
      <c r="O12945">
        <v>9973</v>
      </c>
      <c r="P12945" t="s">
        <v>16</v>
      </c>
      <c r="Q12945">
        <v>365480531</v>
      </c>
      <c r="R12945">
        <v>0.54593999999999998</v>
      </c>
      <c r="S12945">
        <v>4.29132713618667E-5</v>
      </c>
    </row>
    <row r="12946" spans="1:19" x14ac:dyDescent="0.45">
      <c r="A12946">
        <v>30442</v>
      </c>
      <c r="B12946" t="s">
        <v>36</v>
      </c>
      <c r="C12946">
        <v>2023</v>
      </c>
      <c r="D12946" t="s">
        <v>18</v>
      </c>
      <c r="E12946" t="s">
        <v>27</v>
      </c>
      <c r="F12946" t="s">
        <v>33</v>
      </c>
      <c r="G12946" t="s">
        <v>53</v>
      </c>
      <c r="H12946" t="s">
        <v>47</v>
      </c>
      <c r="I12946">
        <v>2.6</v>
      </c>
      <c r="J12946">
        <v>122056</v>
      </c>
      <c r="K12946" t="s">
        <v>59</v>
      </c>
      <c r="L12946" t="s">
        <v>50</v>
      </c>
      <c r="M12946">
        <v>44312</v>
      </c>
      <c r="N12946" t="s">
        <v>52</v>
      </c>
      <c r="O12946">
        <v>9348</v>
      </c>
      <c r="P12946" t="s">
        <v>16</v>
      </c>
      <c r="Q12946">
        <v>414228576</v>
      </c>
      <c r="R12946">
        <v>0.60884000000000005</v>
      </c>
      <c r="S12946">
        <v>4.8637073058558202E-5</v>
      </c>
    </row>
    <row r="12947" spans="1:19" x14ac:dyDescent="0.45">
      <c r="A12947">
        <v>34573</v>
      </c>
      <c r="B12947" t="s">
        <v>36</v>
      </c>
      <c r="C12947">
        <v>2021</v>
      </c>
      <c r="D12947" t="s">
        <v>18</v>
      </c>
      <c r="E12947" t="s">
        <v>27</v>
      </c>
      <c r="F12947" t="s">
        <v>19</v>
      </c>
      <c r="G12947" t="s">
        <v>53</v>
      </c>
      <c r="H12947" t="s">
        <v>47</v>
      </c>
      <c r="I12947">
        <v>4.9000000000000004</v>
      </c>
      <c r="J12947">
        <v>121151</v>
      </c>
      <c r="K12947" t="s">
        <v>59</v>
      </c>
      <c r="L12947" t="s">
        <v>50</v>
      </c>
      <c r="M12947">
        <v>49178</v>
      </c>
      <c r="N12947" t="s">
        <v>52</v>
      </c>
      <c r="O12947">
        <v>9909</v>
      </c>
      <c r="P12947" t="s">
        <v>16</v>
      </c>
      <c r="Q12947">
        <v>487304802</v>
      </c>
      <c r="R12947">
        <v>0.69145999999999996</v>
      </c>
      <c r="S12947">
        <v>5.7217393076860603E-5</v>
      </c>
    </row>
    <row r="12948" spans="1:19" x14ac:dyDescent="0.45">
      <c r="A12948">
        <v>12912</v>
      </c>
      <c r="B12948" t="s">
        <v>36</v>
      </c>
      <c r="C12948">
        <v>2021</v>
      </c>
      <c r="D12948" t="s">
        <v>18</v>
      </c>
      <c r="E12948" t="s">
        <v>39</v>
      </c>
      <c r="F12948" t="s">
        <v>28</v>
      </c>
      <c r="G12948" t="s">
        <v>46</v>
      </c>
      <c r="H12948" t="s">
        <v>49</v>
      </c>
      <c r="I12948">
        <v>3.8</v>
      </c>
      <c r="J12948">
        <v>123347</v>
      </c>
      <c r="K12948" t="s">
        <v>59</v>
      </c>
      <c r="L12948" t="s">
        <v>50</v>
      </c>
      <c r="M12948">
        <v>36516</v>
      </c>
      <c r="N12948" t="s">
        <v>52</v>
      </c>
      <c r="O12948">
        <v>4776</v>
      </c>
      <c r="P12948" t="s">
        <v>21</v>
      </c>
      <c r="Q12948">
        <v>174400416</v>
      </c>
      <c r="R12948">
        <v>0.25824000000000003</v>
      </c>
      <c r="S12948">
        <v>2.0477403699050799E-5</v>
      </c>
    </row>
    <row r="12949" spans="1:19" x14ac:dyDescent="0.45">
      <c r="A12949">
        <v>13171</v>
      </c>
      <c r="B12949" t="s">
        <v>36</v>
      </c>
      <c r="C12949">
        <v>2012</v>
      </c>
      <c r="D12949" t="s">
        <v>18</v>
      </c>
      <c r="E12949" t="s">
        <v>39</v>
      </c>
      <c r="F12949" t="s">
        <v>19</v>
      </c>
      <c r="G12949" t="s">
        <v>53</v>
      </c>
      <c r="H12949" t="s">
        <v>49</v>
      </c>
      <c r="I12949">
        <v>2.9</v>
      </c>
      <c r="J12949">
        <v>163530</v>
      </c>
      <c r="K12949" t="s">
        <v>59</v>
      </c>
      <c r="L12949" t="s">
        <v>51</v>
      </c>
      <c r="M12949">
        <v>38568</v>
      </c>
      <c r="N12949" t="s">
        <v>52</v>
      </c>
      <c r="O12949">
        <v>4604</v>
      </c>
      <c r="P12949" t="s">
        <v>21</v>
      </c>
      <c r="Q12949">
        <v>177567072</v>
      </c>
      <c r="R12949">
        <v>0.26341999999999999</v>
      </c>
      <c r="S12949">
        <v>2.0849219860819702E-5</v>
      </c>
    </row>
    <row r="12950" spans="1:19" x14ac:dyDescent="0.45">
      <c r="A12950">
        <v>13358</v>
      </c>
      <c r="B12950" t="s">
        <v>36</v>
      </c>
      <c r="C12950">
        <v>2023</v>
      </c>
      <c r="D12950" t="s">
        <v>18</v>
      </c>
      <c r="E12950" t="s">
        <v>39</v>
      </c>
      <c r="F12950" t="s">
        <v>14</v>
      </c>
      <c r="G12950" t="s">
        <v>46</v>
      </c>
      <c r="H12950" t="s">
        <v>49</v>
      </c>
      <c r="I12950">
        <v>4.8</v>
      </c>
      <c r="J12950">
        <v>134829</v>
      </c>
      <c r="K12950" t="s">
        <v>59</v>
      </c>
      <c r="L12950" t="s">
        <v>50</v>
      </c>
      <c r="M12950">
        <v>38743</v>
      </c>
      <c r="N12950" t="s">
        <v>52</v>
      </c>
      <c r="O12950">
        <v>4639</v>
      </c>
      <c r="P12950" t="s">
        <v>21</v>
      </c>
      <c r="Q12950">
        <v>179728777</v>
      </c>
      <c r="R12950">
        <v>0.26716000000000001</v>
      </c>
      <c r="S12950">
        <v>2.11030386703073E-5</v>
      </c>
    </row>
    <row r="12951" spans="1:19" x14ac:dyDescent="0.45">
      <c r="A12951">
        <v>13816</v>
      </c>
      <c r="B12951" t="s">
        <v>36</v>
      </c>
      <c r="C12951">
        <v>2024</v>
      </c>
      <c r="D12951" t="s">
        <v>18</v>
      </c>
      <c r="E12951" t="s">
        <v>39</v>
      </c>
      <c r="F12951" t="s">
        <v>33</v>
      </c>
      <c r="G12951" t="s">
        <v>53</v>
      </c>
      <c r="H12951" t="s">
        <v>47</v>
      </c>
      <c r="I12951">
        <v>5</v>
      </c>
      <c r="J12951">
        <v>178586</v>
      </c>
      <c r="K12951" t="s">
        <v>59</v>
      </c>
      <c r="L12951" t="s">
        <v>51</v>
      </c>
      <c r="M12951">
        <v>38180</v>
      </c>
      <c r="N12951" t="s">
        <v>52</v>
      </c>
      <c r="O12951">
        <v>4856</v>
      </c>
      <c r="P12951" t="s">
        <v>21</v>
      </c>
      <c r="Q12951">
        <v>185402080</v>
      </c>
      <c r="R12951">
        <v>0.27632000000000001</v>
      </c>
      <c r="S12951">
        <v>2.1769175360245199E-5</v>
      </c>
    </row>
    <row r="12952" spans="1:19" x14ac:dyDescent="0.45">
      <c r="A12952">
        <v>15430</v>
      </c>
      <c r="B12952" t="s">
        <v>36</v>
      </c>
      <c r="C12952">
        <v>2022</v>
      </c>
      <c r="D12952" t="s">
        <v>18</v>
      </c>
      <c r="E12952" t="s">
        <v>39</v>
      </c>
      <c r="F12952" t="s">
        <v>33</v>
      </c>
      <c r="G12952" t="s">
        <v>53</v>
      </c>
      <c r="H12952" t="s">
        <v>49</v>
      </c>
      <c r="I12952">
        <v>3.1</v>
      </c>
      <c r="J12952">
        <v>169220</v>
      </c>
      <c r="K12952" t="s">
        <v>59</v>
      </c>
      <c r="L12952" t="s">
        <v>51</v>
      </c>
      <c r="M12952">
        <v>35170</v>
      </c>
      <c r="N12952" t="s">
        <v>52</v>
      </c>
      <c r="O12952">
        <v>5862</v>
      </c>
      <c r="P12952" t="s">
        <v>21</v>
      </c>
      <c r="Q12952">
        <v>206166540</v>
      </c>
      <c r="R12952">
        <v>0.30859999999999999</v>
      </c>
      <c r="S12952">
        <v>2.42072557259066E-5</v>
      </c>
    </row>
    <row r="12953" spans="1:19" x14ac:dyDescent="0.45">
      <c r="A12953">
        <v>16728</v>
      </c>
      <c r="B12953" t="s">
        <v>36</v>
      </c>
      <c r="C12953">
        <v>2011</v>
      </c>
      <c r="D12953" t="s">
        <v>18</v>
      </c>
      <c r="E12953" t="s">
        <v>39</v>
      </c>
      <c r="F12953" t="s">
        <v>14</v>
      </c>
      <c r="G12953" t="s">
        <v>46</v>
      </c>
      <c r="H12953" t="s">
        <v>47</v>
      </c>
      <c r="I12953">
        <v>3.2</v>
      </c>
      <c r="J12953">
        <v>39105</v>
      </c>
      <c r="K12953" t="s">
        <v>59</v>
      </c>
      <c r="L12953" t="s">
        <v>52</v>
      </c>
      <c r="M12953">
        <v>49964</v>
      </c>
      <c r="N12953" t="s">
        <v>52</v>
      </c>
      <c r="O12953">
        <v>4469</v>
      </c>
      <c r="P12953" t="s">
        <v>21</v>
      </c>
      <c r="Q12953">
        <v>223289116</v>
      </c>
      <c r="R12953">
        <v>0.33456000000000002</v>
      </c>
      <c r="S12953">
        <v>2.6217720546814401E-5</v>
      </c>
    </row>
    <row r="12954" spans="1:19" x14ac:dyDescent="0.45">
      <c r="A12954">
        <v>16794</v>
      </c>
      <c r="B12954" t="s">
        <v>36</v>
      </c>
      <c r="C12954">
        <v>2012</v>
      </c>
      <c r="D12954" t="s">
        <v>18</v>
      </c>
      <c r="E12954" t="s">
        <v>39</v>
      </c>
      <c r="F12954" t="s">
        <v>28</v>
      </c>
      <c r="G12954" t="s">
        <v>46</v>
      </c>
      <c r="H12954" t="s">
        <v>49</v>
      </c>
      <c r="I12954">
        <v>3.5</v>
      </c>
      <c r="J12954">
        <v>165106</v>
      </c>
      <c r="K12954" t="s">
        <v>59</v>
      </c>
      <c r="L12954" t="s">
        <v>51</v>
      </c>
      <c r="M12954">
        <v>47537</v>
      </c>
      <c r="N12954" t="s">
        <v>52</v>
      </c>
      <c r="O12954">
        <v>4717</v>
      </c>
      <c r="P12954" t="s">
        <v>21</v>
      </c>
      <c r="Q12954">
        <v>224232029</v>
      </c>
      <c r="R12954">
        <v>0.33588000000000001</v>
      </c>
      <c r="S12954">
        <v>2.63284336437034E-5</v>
      </c>
    </row>
    <row r="12955" spans="1:19" x14ac:dyDescent="0.45">
      <c r="A12955">
        <v>20944</v>
      </c>
      <c r="B12955" t="s">
        <v>36</v>
      </c>
      <c r="C12955">
        <v>2017</v>
      </c>
      <c r="D12955" t="s">
        <v>18</v>
      </c>
      <c r="E12955" t="s">
        <v>39</v>
      </c>
      <c r="F12955" t="s">
        <v>14</v>
      </c>
      <c r="G12955" t="s">
        <v>46</v>
      </c>
      <c r="H12955" t="s">
        <v>47</v>
      </c>
      <c r="I12955">
        <v>2.4</v>
      </c>
      <c r="J12955">
        <v>132842</v>
      </c>
      <c r="K12955" t="s">
        <v>59</v>
      </c>
      <c r="L12955" t="s">
        <v>50</v>
      </c>
      <c r="M12955">
        <v>40511</v>
      </c>
      <c r="N12955" t="s">
        <v>52</v>
      </c>
      <c r="O12955">
        <v>6858</v>
      </c>
      <c r="P12955" t="s">
        <v>21</v>
      </c>
      <c r="Q12955">
        <v>277824438</v>
      </c>
      <c r="R12955">
        <v>0.41887999999999997</v>
      </c>
      <c r="S12955">
        <v>3.2621041307538497E-5</v>
      </c>
    </row>
    <row r="12956" spans="1:19" x14ac:dyDescent="0.45">
      <c r="A12956">
        <v>21558</v>
      </c>
      <c r="B12956" t="s">
        <v>36</v>
      </c>
      <c r="C12956">
        <v>2020</v>
      </c>
      <c r="D12956" t="s">
        <v>18</v>
      </c>
      <c r="E12956" t="s">
        <v>39</v>
      </c>
      <c r="F12956" t="s">
        <v>28</v>
      </c>
      <c r="G12956" t="s">
        <v>46</v>
      </c>
      <c r="H12956" t="s">
        <v>47</v>
      </c>
      <c r="I12956">
        <v>2.5</v>
      </c>
      <c r="J12956">
        <v>89041</v>
      </c>
      <c r="K12956" t="s">
        <v>59</v>
      </c>
      <c r="L12956" t="s">
        <v>48</v>
      </c>
      <c r="M12956">
        <v>41827</v>
      </c>
      <c r="N12956" t="s">
        <v>52</v>
      </c>
      <c r="O12956">
        <v>6826</v>
      </c>
      <c r="P12956" t="s">
        <v>21</v>
      </c>
      <c r="Q12956">
        <v>285511102</v>
      </c>
      <c r="R12956">
        <v>0.43115999999999999</v>
      </c>
      <c r="S12956">
        <v>3.3523578844071502E-5</v>
      </c>
    </row>
    <row r="12957" spans="1:19" x14ac:dyDescent="0.45">
      <c r="A12957">
        <v>21679</v>
      </c>
      <c r="B12957" t="s">
        <v>36</v>
      </c>
      <c r="C12957">
        <v>2011</v>
      </c>
      <c r="D12957" t="s">
        <v>18</v>
      </c>
      <c r="E12957" t="s">
        <v>39</v>
      </c>
      <c r="F12957" t="s">
        <v>28</v>
      </c>
      <c r="G12957" t="s">
        <v>46</v>
      </c>
      <c r="H12957" t="s">
        <v>47</v>
      </c>
      <c r="I12957">
        <v>2.2000000000000002</v>
      </c>
      <c r="J12957">
        <v>40470</v>
      </c>
      <c r="K12957" t="s">
        <v>59</v>
      </c>
      <c r="L12957" t="s">
        <v>52</v>
      </c>
      <c r="M12957">
        <v>41802</v>
      </c>
      <c r="N12957" t="s">
        <v>52</v>
      </c>
      <c r="O12957">
        <v>6864</v>
      </c>
      <c r="P12957" t="s">
        <v>21</v>
      </c>
      <c r="Q12957">
        <v>286928928</v>
      </c>
      <c r="R12957">
        <v>0.43358000000000002</v>
      </c>
      <c r="S12957">
        <v>3.3690054337897203E-5</v>
      </c>
    </row>
    <row r="12958" spans="1:19" x14ac:dyDescent="0.45">
      <c r="A12958">
        <v>22682</v>
      </c>
      <c r="B12958" t="s">
        <v>36</v>
      </c>
      <c r="C12958">
        <v>2015</v>
      </c>
      <c r="D12958" t="s">
        <v>18</v>
      </c>
      <c r="E12958" t="s">
        <v>39</v>
      </c>
      <c r="F12958" t="s">
        <v>14</v>
      </c>
      <c r="G12958" t="s">
        <v>46</v>
      </c>
      <c r="H12958" t="s">
        <v>47</v>
      </c>
      <c r="I12958">
        <v>4.0999999999999996</v>
      </c>
      <c r="J12958">
        <v>87417</v>
      </c>
      <c r="K12958" t="s">
        <v>59</v>
      </c>
      <c r="L12958" t="s">
        <v>48</v>
      </c>
      <c r="M12958">
        <v>33674</v>
      </c>
      <c r="N12958" t="s">
        <v>52</v>
      </c>
      <c r="O12958">
        <v>8891</v>
      </c>
      <c r="P12958" t="s">
        <v>16</v>
      </c>
      <c r="Q12958">
        <v>299395534</v>
      </c>
      <c r="R12958">
        <v>0.45363999999999999</v>
      </c>
      <c r="S12958">
        <v>3.5153833666376601E-5</v>
      </c>
    </row>
    <row r="12959" spans="1:19" x14ac:dyDescent="0.45">
      <c r="A12959">
        <v>23249</v>
      </c>
      <c r="B12959" t="s">
        <v>36</v>
      </c>
      <c r="C12959">
        <v>2018</v>
      </c>
      <c r="D12959" t="s">
        <v>18</v>
      </c>
      <c r="E12959" t="s">
        <v>39</v>
      </c>
      <c r="F12959" t="s">
        <v>19</v>
      </c>
      <c r="G12959" t="s">
        <v>53</v>
      </c>
      <c r="H12959" t="s">
        <v>49</v>
      </c>
      <c r="I12959">
        <v>3.4</v>
      </c>
      <c r="J12959">
        <v>101494</v>
      </c>
      <c r="K12959" t="s">
        <v>59</v>
      </c>
      <c r="L12959" t="s">
        <v>50</v>
      </c>
      <c r="M12959">
        <v>48651</v>
      </c>
      <c r="N12959" t="s">
        <v>52</v>
      </c>
      <c r="O12959">
        <v>6310</v>
      </c>
      <c r="P12959" t="s">
        <v>21</v>
      </c>
      <c r="Q12959">
        <v>306987810</v>
      </c>
      <c r="R12959">
        <v>0.46498</v>
      </c>
      <c r="S12959">
        <v>3.6045288539091001E-5</v>
      </c>
    </row>
    <row r="12960" spans="1:19" x14ac:dyDescent="0.45">
      <c r="A12960">
        <v>23485</v>
      </c>
      <c r="B12960" t="s">
        <v>36</v>
      </c>
      <c r="C12960">
        <v>2023</v>
      </c>
      <c r="D12960" t="s">
        <v>18</v>
      </c>
      <c r="E12960" t="s">
        <v>39</v>
      </c>
      <c r="F12960" t="s">
        <v>14</v>
      </c>
      <c r="G12960" t="s">
        <v>46</v>
      </c>
      <c r="H12960" t="s">
        <v>47</v>
      </c>
      <c r="I12960">
        <v>2.2999999999999998</v>
      </c>
      <c r="J12960">
        <v>118264</v>
      </c>
      <c r="K12960" t="s">
        <v>59</v>
      </c>
      <c r="L12960" t="s">
        <v>50</v>
      </c>
      <c r="M12960">
        <v>31079</v>
      </c>
      <c r="N12960" t="s">
        <v>52</v>
      </c>
      <c r="O12960">
        <v>9987</v>
      </c>
      <c r="P12960" t="s">
        <v>16</v>
      </c>
      <c r="Q12960">
        <v>310385973</v>
      </c>
      <c r="R12960">
        <v>0.46970000000000001</v>
      </c>
      <c r="S12960">
        <v>3.6444287332684303E-5</v>
      </c>
    </row>
    <row r="12961" spans="1:19" x14ac:dyDescent="0.45">
      <c r="A12961">
        <v>26627</v>
      </c>
      <c r="B12961" t="s">
        <v>36</v>
      </c>
      <c r="C12961">
        <v>2024</v>
      </c>
      <c r="D12961" t="s">
        <v>18</v>
      </c>
      <c r="E12961" t="s">
        <v>39</v>
      </c>
      <c r="F12961" t="s">
        <v>28</v>
      </c>
      <c r="G12961" t="s">
        <v>46</v>
      </c>
      <c r="H12961" t="s">
        <v>47</v>
      </c>
      <c r="I12961">
        <v>2.7</v>
      </c>
      <c r="J12961">
        <v>153588</v>
      </c>
      <c r="K12961" t="s">
        <v>59</v>
      </c>
      <c r="L12961" t="s">
        <v>51</v>
      </c>
      <c r="M12961">
        <v>43752</v>
      </c>
      <c r="N12961" t="s">
        <v>52</v>
      </c>
      <c r="O12961">
        <v>8121</v>
      </c>
      <c r="P12961" t="s">
        <v>16</v>
      </c>
      <c r="Q12961">
        <v>355309992</v>
      </c>
      <c r="R12961">
        <v>0.53254000000000001</v>
      </c>
      <c r="S12961">
        <v>4.1719087094898403E-5</v>
      </c>
    </row>
    <row r="12962" spans="1:19" x14ac:dyDescent="0.45">
      <c r="A12962">
        <v>26897</v>
      </c>
      <c r="B12962" t="s">
        <v>36</v>
      </c>
      <c r="C12962">
        <v>2012</v>
      </c>
      <c r="D12962" t="s">
        <v>18</v>
      </c>
      <c r="E12962" t="s">
        <v>39</v>
      </c>
      <c r="F12962" t="s">
        <v>14</v>
      </c>
      <c r="G12962" t="s">
        <v>46</v>
      </c>
      <c r="H12962" t="s">
        <v>47</v>
      </c>
      <c r="I12962">
        <v>3</v>
      </c>
      <c r="J12962">
        <v>24869</v>
      </c>
      <c r="K12962" t="s">
        <v>59</v>
      </c>
      <c r="L12962" t="s">
        <v>52</v>
      </c>
      <c r="M12962">
        <v>36342</v>
      </c>
      <c r="N12962" t="s">
        <v>52</v>
      </c>
      <c r="O12962">
        <v>9890</v>
      </c>
      <c r="P12962" t="s">
        <v>16</v>
      </c>
      <c r="Q12962">
        <v>359422380</v>
      </c>
      <c r="R12962">
        <v>0.53793999999999997</v>
      </c>
      <c r="S12962">
        <v>4.2201947349332198E-5</v>
      </c>
    </row>
    <row r="12963" spans="1:19" x14ac:dyDescent="0.45">
      <c r="A12963">
        <v>26905</v>
      </c>
      <c r="B12963" t="s">
        <v>36</v>
      </c>
      <c r="C12963">
        <v>2020</v>
      </c>
      <c r="D12963" t="s">
        <v>18</v>
      </c>
      <c r="E12963" t="s">
        <v>39</v>
      </c>
      <c r="F12963" t="s">
        <v>28</v>
      </c>
      <c r="G12963" t="s">
        <v>46</v>
      </c>
      <c r="H12963" t="s">
        <v>47</v>
      </c>
      <c r="I12963">
        <v>2.8</v>
      </c>
      <c r="J12963">
        <v>179991</v>
      </c>
      <c r="K12963" t="s">
        <v>59</v>
      </c>
      <c r="L12963" t="s">
        <v>51</v>
      </c>
      <c r="M12963">
        <v>41336</v>
      </c>
      <c r="N12963" t="s">
        <v>52</v>
      </c>
      <c r="O12963">
        <v>8697</v>
      </c>
      <c r="P12963" t="s">
        <v>16</v>
      </c>
      <c r="Q12963">
        <v>359499192</v>
      </c>
      <c r="R12963">
        <v>0.53810000000000002</v>
      </c>
      <c r="S12963">
        <v>4.22109663090859E-5</v>
      </c>
    </row>
    <row r="12964" spans="1:19" x14ac:dyDescent="0.45">
      <c r="A12964">
        <v>26989</v>
      </c>
      <c r="B12964" t="s">
        <v>36</v>
      </c>
      <c r="C12964">
        <v>2021</v>
      </c>
      <c r="D12964" t="s">
        <v>18</v>
      </c>
      <c r="E12964" t="s">
        <v>39</v>
      </c>
      <c r="F12964" t="s">
        <v>14</v>
      </c>
      <c r="G12964" t="s">
        <v>46</v>
      </c>
      <c r="H12964" t="s">
        <v>49</v>
      </c>
      <c r="I12964">
        <v>4.5999999999999996</v>
      </c>
      <c r="J12964">
        <v>164430</v>
      </c>
      <c r="K12964" t="s">
        <v>59</v>
      </c>
      <c r="L12964" t="s">
        <v>51</v>
      </c>
      <c r="M12964">
        <v>47976</v>
      </c>
      <c r="N12964" t="s">
        <v>52</v>
      </c>
      <c r="O12964">
        <v>7519</v>
      </c>
      <c r="P12964" t="s">
        <v>16</v>
      </c>
      <c r="Q12964">
        <v>360731544</v>
      </c>
      <c r="R12964">
        <v>0.53978000000000004</v>
      </c>
      <c r="S12964">
        <v>4.2355664182990802E-5</v>
      </c>
    </row>
    <row r="12965" spans="1:19" x14ac:dyDescent="0.45">
      <c r="A12965">
        <v>27886</v>
      </c>
      <c r="B12965" t="s">
        <v>36</v>
      </c>
      <c r="C12965">
        <v>2016</v>
      </c>
      <c r="D12965" t="s">
        <v>18</v>
      </c>
      <c r="E12965" t="s">
        <v>39</v>
      </c>
      <c r="F12965" t="s">
        <v>14</v>
      </c>
      <c r="G12965" t="s">
        <v>46</v>
      </c>
      <c r="H12965" t="s">
        <v>47</v>
      </c>
      <c r="I12965">
        <v>2.4</v>
      </c>
      <c r="J12965">
        <v>181998</v>
      </c>
      <c r="K12965" t="s">
        <v>59</v>
      </c>
      <c r="L12965" t="s">
        <v>51</v>
      </c>
      <c r="M12965">
        <v>38780</v>
      </c>
      <c r="N12965" t="s">
        <v>52</v>
      </c>
      <c r="O12965">
        <v>9641</v>
      </c>
      <c r="P12965" t="s">
        <v>16</v>
      </c>
      <c r="Q12965">
        <v>373877980</v>
      </c>
      <c r="R12965">
        <v>0.55771999999999999</v>
      </c>
      <c r="S12965">
        <v>4.38992664481123E-5</v>
      </c>
    </row>
    <row r="12966" spans="1:19" x14ac:dyDescent="0.45">
      <c r="A12966">
        <v>31590</v>
      </c>
      <c r="B12966" t="s">
        <v>36</v>
      </c>
      <c r="C12966">
        <v>2018</v>
      </c>
      <c r="D12966" t="s">
        <v>18</v>
      </c>
      <c r="E12966" t="s">
        <v>39</v>
      </c>
      <c r="F12966" t="s">
        <v>19</v>
      </c>
      <c r="G12966" t="s">
        <v>53</v>
      </c>
      <c r="H12966" t="s">
        <v>49</v>
      </c>
      <c r="I12966">
        <v>4.5</v>
      </c>
      <c r="J12966">
        <v>174869</v>
      </c>
      <c r="K12966" t="s">
        <v>59</v>
      </c>
      <c r="L12966" t="s">
        <v>51</v>
      </c>
      <c r="M12966">
        <v>46305</v>
      </c>
      <c r="N12966" t="s">
        <v>52</v>
      </c>
      <c r="O12966">
        <v>9355</v>
      </c>
      <c r="P12966" t="s">
        <v>16</v>
      </c>
      <c r="Q12966">
        <v>433183275</v>
      </c>
      <c r="R12966">
        <v>0.63180000000000003</v>
      </c>
      <c r="S12966">
        <v>5.0862658480424303E-5</v>
      </c>
    </row>
    <row r="12967" spans="1:19" x14ac:dyDescent="0.45">
      <c r="A12967">
        <v>31627</v>
      </c>
      <c r="B12967" t="s">
        <v>36</v>
      </c>
      <c r="C12967">
        <v>2022</v>
      </c>
      <c r="D12967" t="s">
        <v>18</v>
      </c>
      <c r="E12967" t="s">
        <v>39</v>
      </c>
      <c r="F12967" t="s">
        <v>19</v>
      </c>
      <c r="G12967" t="s">
        <v>53</v>
      </c>
      <c r="H12967" t="s">
        <v>49</v>
      </c>
      <c r="I12967">
        <v>2.7</v>
      </c>
      <c r="J12967">
        <v>70121</v>
      </c>
      <c r="K12967" t="s">
        <v>59</v>
      </c>
      <c r="L12967" t="s">
        <v>48</v>
      </c>
      <c r="M12967">
        <v>48984</v>
      </c>
      <c r="N12967" t="s">
        <v>52</v>
      </c>
      <c r="O12967">
        <v>8866</v>
      </c>
      <c r="P12967" t="s">
        <v>16</v>
      </c>
      <c r="Q12967">
        <v>434292144</v>
      </c>
      <c r="R12967">
        <v>0.63253999999999999</v>
      </c>
      <c r="S12967">
        <v>5.09928574712476E-5</v>
      </c>
    </row>
    <row r="12968" spans="1:19" x14ac:dyDescent="0.45">
      <c r="A12968">
        <v>32099</v>
      </c>
      <c r="B12968" t="s">
        <v>36</v>
      </c>
      <c r="C12968">
        <v>2011</v>
      </c>
      <c r="D12968" t="s">
        <v>18</v>
      </c>
      <c r="E12968" t="s">
        <v>39</v>
      </c>
      <c r="F12968" t="s">
        <v>33</v>
      </c>
      <c r="G12968" t="s">
        <v>53</v>
      </c>
      <c r="H12968" t="s">
        <v>49</v>
      </c>
      <c r="I12968">
        <v>2.2000000000000002</v>
      </c>
      <c r="J12968">
        <v>69524</v>
      </c>
      <c r="K12968" t="s">
        <v>59</v>
      </c>
      <c r="L12968" t="s">
        <v>48</v>
      </c>
      <c r="M12968">
        <v>49657</v>
      </c>
      <c r="N12968" t="s">
        <v>52</v>
      </c>
      <c r="O12968">
        <v>8916</v>
      </c>
      <c r="P12968" t="s">
        <v>16</v>
      </c>
      <c r="Q12968">
        <v>442741812</v>
      </c>
      <c r="R12968">
        <v>0.64198</v>
      </c>
      <c r="S12968">
        <v>5.1984983904930798E-5</v>
      </c>
    </row>
    <row r="12969" spans="1:19" x14ac:dyDescent="0.45">
      <c r="A12969">
        <v>12505</v>
      </c>
      <c r="B12969" t="s">
        <v>36</v>
      </c>
      <c r="C12969">
        <v>2024</v>
      </c>
      <c r="D12969" t="s">
        <v>18</v>
      </c>
      <c r="E12969" t="s">
        <v>13</v>
      </c>
      <c r="F12969" t="s">
        <v>28</v>
      </c>
      <c r="G12969" t="s">
        <v>46</v>
      </c>
      <c r="H12969" t="s">
        <v>47</v>
      </c>
      <c r="I12969">
        <v>3.5</v>
      </c>
      <c r="J12969">
        <v>1273</v>
      </c>
      <c r="K12969" t="s">
        <v>59</v>
      </c>
      <c r="L12969" t="s">
        <v>52</v>
      </c>
      <c r="M12969">
        <v>39471</v>
      </c>
      <c r="N12969" t="s">
        <v>52</v>
      </c>
      <c r="O12969">
        <v>4282</v>
      </c>
      <c r="P12969" t="s">
        <v>21</v>
      </c>
      <c r="Q12969">
        <v>169014822</v>
      </c>
      <c r="R12969">
        <v>0.25009999999999999</v>
      </c>
      <c r="S12969">
        <v>1.98450486564046E-5</v>
      </c>
    </row>
    <row r="12970" spans="1:19" x14ac:dyDescent="0.45">
      <c r="A12970">
        <v>13870</v>
      </c>
      <c r="B12970" t="s">
        <v>36</v>
      </c>
      <c r="C12970">
        <v>2010</v>
      </c>
      <c r="D12970" t="s">
        <v>18</v>
      </c>
      <c r="E12970" t="s">
        <v>13</v>
      </c>
      <c r="F12970" t="s">
        <v>19</v>
      </c>
      <c r="G12970" t="s">
        <v>53</v>
      </c>
      <c r="H12970" t="s">
        <v>47</v>
      </c>
      <c r="I12970">
        <v>3.6</v>
      </c>
      <c r="J12970">
        <v>4768</v>
      </c>
      <c r="K12970" t="s">
        <v>59</v>
      </c>
      <c r="L12970" t="s">
        <v>52</v>
      </c>
      <c r="M12970">
        <v>35905</v>
      </c>
      <c r="N12970" t="s">
        <v>52</v>
      </c>
      <c r="O12970">
        <v>5184</v>
      </c>
      <c r="P12970" t="s">
        <v>21</v>
      </c>
      <c r="Q12970">
        <v>186131520</v>
      </c>
      <c r="R12970">
        <v>0.27739999999999998</v>
      </c>
      <c r="S12970">
        <v>2.18548233059143E-5</v>
      </c>
    </row>
    <row r="12971" spans="1:19" x14ac:dyDescent="0.45">
      <c r="A12971">
        <v>14973</v>
      </c>
      <c r="B12971" t="s">
        <v>36</v>
      </c>
      <c r="C12971">
        <v>2022</v>
      </c>
      <c r="D12971" t="s">
        <v>18</v>
      </c>
      <c r="E12971" t="s">
        <v>13</v>
      </c>
      <c r="F12971" t="s">
        <v>19</v>
      </c>
      <c r="G12971" t="s">
        <v>53</v>
      </c>
      <c r="H12971" t="s">
        <v>49</v>
      </c>
      <c r="I12971">
        <v>4.5</v>
      </c>
      <c r="J12971">
        <v>132293</v>
      </c>
      <c r="K12971" t="s">
        <v>59</v>
      </c>
      <c r="L12971" t="s">
        <v>50</v>
      </c>
      <c r="M12971">
        <v>42604</v>
      </c>
      <c r="N12971" t="s">
        <v>52</v>
      </c>
      <c r="O12971">
        <v>4701</v>
      </c>
      <c r="P12971" t="s">
        <v>21</v>
      </c>
      <c r="Q12971">
        <v>200281404</v>
      </c>
      <c r="R12971">
        <v>0.29946</v>
      </c>
      <c r="S12971">
        <v>2.3516246447030701E-5</v>
      </c>
    </row>
    <row r="12972" spans="1:19" x14ac:dyDescent="0.45">
      <c r="A12972">
        <v>15507</v>
      </c>
      <c r="B12972" t="s">
        <v>36</v>
      </c>
      <c r="C12972">
        <v>2022</v>
      </c>
      <c r="D12972" t="s">
        <v>18</v>
      </c>
      <c r="E12972" t="s">
        <v>13</v>
      </c>
      <c r="F12972" t="s">
        <v>19</v>
      </c>
      <c r="G12972" t="s">
        <v>53</v>
      </c>
      <c r="H12972" t="s">
        <v>49</v>
      </c>
      <c r="I12972">
        <v>3.8</v>
      </c>
      <c r="J12972">
        <v>111822</v>
      </c>
      <c r="K12972" t="s">
        <v>59</v>
      </c>
      <c r="L12972" t="s">
        <v>50</v>
      </c>
      <c r="M12972">
        <v>39394</v>
      </c>
      <c r="N12972" t="s">
        <v>52</v>
      </c>
      <c r="O12972">
        <v>5263</v>
      </c>
      <c r="P12972" t="s">
        <v>21</v>
      </c>
      <c r="Q12972">
        <v>207330622</v>
      </c>
      <c r="R12972">
        <v>0.31014000000000003</v>
      </c>
      <c r="S12972">
        <v>2.4343937607748E-5</v>
      </c>
    </row>
    <row r="12973" spans="1:19" x14ac:dyDescent="0.45">
      <c r="A12973">
        <v>15813</v>
      </c>
      <c r="B12973" t="s">
        <v>36</v>
      </c>
      <c r="C12973">
        <v>2013</v>
      </c>
      <c r="D12973" t="s">
        <v>18</v>
      </c>
      <c r="E12973" t="s">
        <v>13</v>
      </c>
      <c r="F12973" t="s">
        <v>14</v>
      </c>
      <c r="G12973" t="s">
        <v>46</v>
      </c>
      <c r="H12973" t="s">
        <v>47</v>
      </c>
      <c r="I12973">
        <v>4.5999999999999996</v>
      </c>
      <c r="J12973">
        <v>98207</v>
      </c>
      <c r="K12973" t="s">
        <v>59</v>
      </c>
      <c r="L12973" t="s">
        <v>48</v>
      </c>
      <c r="M12973">
        <v>37404</v>
      </c>
      <c r="N12973" t="s">
        <v>52</v>
      </c>
      <c r="O12973">
        <v>5643</v>
      </c>
      <c r="P12973" t="s">
        <v>21</v>
      </c>
      <c r="Q12973">
        <v>211070772</v>
      </c>
      <c r="R12973">
        <v>0.31625999999999999</v>
      </c>
      <c r="S12973">
        <v>2.47830911556673E-5</v>
      </c>
    </row>
    <row r="12974" spans="1:19" x14ac:dyDescent="0.45">
      <c r="A12974">
        <v>16938</v>
      </c>
      <c r="B12974" t="s">
        <v>36</v>
      </c>
      <c r="C12974">
        <v>2023</v>
      </c>
      <c r="D12974" t="s">
        <v>18</v>
      </c>
      <c r="E12974" t="s">
        <v>13</v>
      </c>
      <c r="F12974" t="s">
        <v>14</v>
      </c>
      <c r="G12974" t="s">
        <v>46</v>
      </c>
      <c r="H12974" t="s">
        <v>47</v>
      </c>
      <c r="I12974">
        <v>2.9</v>
      </c>
      <c r="J12974">
        <v>117561</v>
      </c>
      <c r="K12974" t="s">
        <v>59</v>
      </c>
      <c r="L12974" t="s">
        <v>50</v>
      </c>
      <c r="M12974">
        <v>46774</v>
      </c>
      <c r="N12974" t="s">
        <v>52</v>
      </c>
      <c r="O12974">
        <v>4832</v>
      </c>
      <c r="P12974" t="s">
        <v>21</v>
      </c>
      <c r="Q12974">
        <v>226011968</v>
      </c>
      <c r="R12974">
        <v>0.33876000000000001</v>
      </c>
      <c r="S12974">
        <v>2.6537427006785E-5</v>
      </c>
    </row>
    <row r="12975" spans="1:19" x14ac:dyDescent="0.45">
      <c r="A12975">
        <v>17138</v>
      </c>
      <c r="B12975" t="s">
        <v>36</v>
      </c>
      <c r="C12975">
        <v>2014</v>
      </c>
      <c r="D12975" t="s">
        <v>18</v>
      </c>
      <c r="E12975" t="s">
        <v>13</v>
      </c>
      <c r="F12975" t="s">
        <v>28</v>
      </c>
      <c r="G12975" t="s">
        <v>46</v>
      </c>
      <c r="H12975" t="s">
        <v>49</v>
      </c>
      <c r="I12975">
        <v>2.4</v>
      </c>
      <c r="J12975">
        <v>12657</v>
      </c>
      <c r="K12975" t="s">
        <v>59</v>
      </c>
      <c r="L12975" t="s">
        <v>52</v>
      </c>
      <c r="M12975">
        <v>45922</v>
      </c>
      <c r="N12975" t="s">
        <v>52</v>
      </c>
      <c r="O12975">
        <v>4982</v>
      </c>
      <c r="P12975" t="s">
        <v>21</v>
      </c>
      <c r="Q12975">
        <v>228783404</v>
      </c>
      <c r="R12975">
        <v>0.34276000000000001</v>
      </c>
      <c r="S12975">
        <v>2.68628380069405E-5</v>
      </c>
    </row>
    <row r="12976" spans="1:19" x14ac:dyDescent="0.45">
      <c r="A12976">
        <v>17857</v>
      </c>
      <c r="B12976" t="s">
        <v>36</v>
      </c>
      <c r="C12976">
        <v>2018</v>
      </c>
      <c r="D12976" t="s">
        <v>18</v>
      </c>
      <c r="E12976" t="s">
        <v>13</v>
      </c>
      <c r="F12976" t="s">
        <v>14</v>
      </c>
      <c r="G12976" t="s">
        <v>46</v>
      </c>
      <c r="H12976" t="s">
        <v>47</v>
      </c>
      <c r="I12976">
        <v>2.2999999999999998</v>
      </c>
      <c r="J12976">
        <v>40712</v>
      </c>
      <c r="K12976" t="s">
        <v>59</v>
      </c>
      <c r="L12976" t="s">
        <v>52</v>
      </c>
      <c r="M12976">
        <v>47149</v>
      </c>
      <c r="N12976" t="s">
        <v>52</v>
      </c>
      <c r="O12976">
        <v>5055</v>
      </c>
      <c r="P12976" t="s">
        <v>21</v>
      </c>
      <c r="Q12976">
        <v>238338195</v>
      </c>
      <c r="R12976">
        <v>0.35714000000000001</v>
      </c>
      <c r="S12976">
        <v>2.79847235910153E-5</v>
      </c>
    </row>
    <row r="12977" spans="1:19" x14ac:dyDescent="0.45">
      <c r="A12977">
        <v>18580</v>
      </c>
      <c r="B12977" t="s">
        <v>36</v>
      </c>
      <c r="C12977">
        <v>2023</v>
      </c>
      <c r="D12977" t="s">
        <v>18</v>
      </c>
      <c r="E12977" t="s">
        <v>13</v>
      </c>
      <c r="F12977" t="s">
        <v>33</v>
      </c>
      <c r="G12977" t="s">
        <v>53</v>
      </c>
      <c r="H12977" t="s">
        <v>49</v>
      </c>
      <c r="I12977">
        <v>4.3</v>
      </c>
      <c r="J12977">
        <v>58152</v>
      </c>
      <c r="K12977" t="s">
        <v>59</v>
      </c>
      <c r="L12977" t="s">
        <v>48</v>
      </c>
      <c r="M12977">
        <v>33461</v>
      </c>
      <c r="N12977" t="s">
        <v>52</v>
      </c>
      <c r="O12977">
        <v>7405</v>
      </c>
      <c r="P12977" t="s">
        <v>16</v>
      </c>
      <c r="Q12977">
        <v>247778705</v>
      </c>
      <c r="R12977">
        <v>0.37159999999999999</v>
      </c>
      <c r="S12977">
        <v>2.90931907542756E-5</v>
      </c>
    </row>
    <row r="12978" spans="1:19" x14ac:dyDescent="0.45">
      <c r="A12978">
        <v>19162</v>
      </c>
      <c r="B12978" t="s">
        <v>36</v>
      </c>
      <c r="C12978">
        <v>2011</v>
      </c>
      <c r="D12978" t="s">
        <v>18</v>
      </c>
      <c r="E12978" t="s">
        <v>13</v>
      </c>
      <c r="F12978" t="s">
        <v>28</v>
      </c>
      <c r="G12978" t="s">
        <v>46</v>
      </c>
      <c r="H12978" t="s">
        <v>49</v>
      </c>
      <c r="I12978">
        <v>2.1</v>
      </c>
      <c r="J12978">
        <v>139193</v>
      </c>
      <c r="K12978" t="s">
        <v>59</v>
      </c>
      <c r="L12978" t="s">
        <v>50</v>
      </c>
      <c r="M12978">
        <v>36725</v>
      </c>
      <c r="N12978" t="s">
        <v>52</v>
      </c>
      <c r="O12978">
        <v>6954</v>
      </c>
      <c r="P12978" t="s">
        <v>21</v>
      </c>
      <c r="Q12978">
        <v>255385650</v>
      </c>
      <c r="R12978">
        <v>0.38324000000000003</v>
      </c>
      <c r="S12978">
        <v>2.9986368002668602E-5</v>
      </c>
    </row>
    <row r="12979" spans="1:19" x14ac:dyDescent="0.45">
      <c r="A12979">
        <v>19233</v>
      </c>
      <c r="B12979" t="s">
        <v>36</v>
      </c>
      <c r="C12979">
        <v>2019</v>
      </c>
      <c r="D12979" t="s">
        <v>18</v>
      </c>
      <c r="E12979" t="s">
        <v>13</v>
      </c>
      <c r="F12979" t="s">
        <v>19</v>
      </c>
      <c r="G12979" t="s">
        <v>53</v>
      </c>
      <c r="H12979" t="s">
        <v>47</v>
      </c>
      <c r="I12979">
        <v>2.2999999999999998</v>
      </c>
      <c r="J12979">
        <v>43582</v>
      </c>
      <c r="K12979" t="s">
        <v>59</v>
      </c>
      <c r="L12979" t="s">
        <v>52</v>
      </c>
      <c r="M12979">
        <v>42891</v>
      </c>
      <c r="N12979" t="s">
        <v>52</v>
      </c>
      <c r="O12979">
        <v>5976</v>
      </c>
      <c r="P12979" t="s">
        <v>21</v>
      </c>
      <c r="Q12979">
        <v>256316616</v>
      </c>
      <c r="R12979">
        <v>0.38466</v>
      </c>
      <c r="S12979">
        <v>3.00956783303004E-5</v>
      </c>
    </row>
    <row r="12980" spans="1:19" x14ac:dyDescent="0.45">
      <c r="A12980">
        <v>19534</v>
      </c>
      <c r="B12980" t="s">
        <v>36</v>
      </c>
      <c r="C12980">
        <v>2017</v>
      </c>
      <c r="D12980" t="s">
        <v>18</v>
      </c>
      <c r="E12980" t="s">
        <v>13</v>
      </c>
      <c r="F12980" t="s">
        <v>28</v>
      </c>
      <c r="G12980" t="s">
        <v>46</v>
      </c>
      <c r="H12980" t="s">
        <v>47</v>
      </c>
      <c r="I12980">
        <v>3.8</v>
      </c>
      <c r="J12980">
        <v>90848</v>
      </c>
      <c r="K12980" t="s">
        <v>59</v>
      </c>
      <c r="L12980" t="s">
        <v>48</v>
      </c>
      <c r="M12980">
        <v>30933</v>
      </c>
      <c r="N12980" t="s">
        <v>52</v>
      </c>
      <c r="O12980">
        <v>8406</v>
      </c>
      <c r="P12980" t="s">
        <v>16</v>
      </c>
      <c r="Q12980">
        <v>260022798</v>
      </c>
      <c r="R12980">
        <v>0.39068000000000003</v>
      </c>
      <c r="S12980">
        <v>3.0530843490664197E-5</v>
      </c>
    </row>
    <row r="12981" spans="1:19" x14ac:dyDescent="0.45">
      <c r="A12981">
        <v>20120</v>
      </c>
      <c r="B12981" t="s">
        <v>36</v>
      </c>
      <c r="C12981">
        <v>2016</v>
      </c>
      <c r="D12981" t="s">
        <v>18</v>
      </c>
      <c r="E12981" t="s">
        <v>13</v>
      </c>
      <c r="F12981" t="s">
        <v>14</v>
      </c>
      <c r="G12981" t="s">
        <v>46</v>
      </c>
      <c r="H12981" t="s">
        <v>49</v>
      </c>
      <c r="I12981">
        <v>2.2000000000000002</v>
      </c>
      <c r="J12981">
        <v>163109</v>
      </c>
      <c r="K12981" t="s">
        <v>59</v>
      </c>
      <c r="L12981" t="s">
        <v>51</v>
      </c>
      <c r="M12981">
        <v>34628</v>
      </c>
      <c r="N12981" t="s">
        <v>52</v>
      </c>
      <c r="O12981">
        <v>7718</v>
      </c>
      <c r="P12981" t="s">
        <v>16</v>
      </c>
      <c r="Q12981">
        <v>267258904</v>
      </c>
      <c r="R12981">
        <v>0.40239999999999998</v>
      </c>
      <c r="S12981">
        <v>3.1380478297562399E-5</v>
      </c>
    </row>
    <row r="12982" spans="1:19" x14ac:dyDescent="0.45">
      <c r="A12982">
        <v>20745</v>
      </c>
      <c r="B12982" t="s">
        <v>36</v>
      </c>
      <c r="C12982">
        <v>2011</v>
      </c>
      <c r="D12982" t="s">
        <v>18</v>
      </c>
      <c r="E12982" t="s">
        <v>13</v>
      </c>
      <c r="F12982" t="s">
        <v>14</v>
      </c>
      <c r="G12982" t="s">
        <v>46</v>
      </c>
      <c r="H12982" t="s">
        <v>49</v>
      </c>
      <c r="I12982">
        <v>4.8</v>
      </c>
      <c r="J12982">
        <v>47907</v>
      </c>
      <c r="K12982" t="s">
        <v>59</v>
      </c>
      <c r="L12982" t="s">
        <v>52</v>
      </c>
      <c r="M12982">
        <v>30150</v>
      </c>
      <c r="N12982" t="s">
        <v>52</v>
      </c>
      <c r="O12982">
        <v>9136</v>
      </c>
      <c r="P12982" t="s">
        <v>16</v>
      </c>
      <c r="Q12982">
        <v>275450400</v>
      </c>
      <c r="R12982">
        <v>0.41489999999999999</v>
      </c>
      <c r="S12982">
        <v>3.2342291201100203E-5</v>
      </c>
    </row>
    <row r="12983" spans="1:19" x14ac:dyDescent="0.45">
      <c r="A12983">
        <v>23468</v>
      </c>
      <c r="B12983" t="s">
        <v>36</v>
      </c>
      <c r="C12983">
        <v>2018</v>
      </c>
      <c r="D12983" t="s">
        <v>18</v>
      </c>
      <c r="E12983" t="s">
        <v>13</v>
      </c>
      <c r="F12983" t="s">
        <v>19</v>
      </c>
      <c r="G12983" t="s">
        <v>53</v>
      </c>
      <c r="H12983" t="s">
        <v>49</v>
      </c>
      <c r="I12983">
        <v>2.4</v>
      </c>
      <c r="J12983">
        <v>129086</v>
      </c>
      <c r="K12983" t="s">
        <v>59</v>
      </c>
      <c r="L12983" t="s">
        <v>50</v>
      </c>
      <c r="M12983">
        <v>33540</v>
      </c>
      <c r="N12983" t="s">
        <v>52</v>
      </c>
      <c r="O12983">
        <v>9245</v>
      </c>
      <c r="P12983" t="s">
        <v>16</v>
      </c>
      <c r="Q12983">
        <v>310077300</v>
      </c>
      <c r="R12983">
        <v>0.46936</v>
      </c>
      <c r="S12983">
        <v>3.6408044175833199E-5</v>
      </c>
    </row>
    <row r="12984" spans="1:19" x14ac:dyDescent="0.45">
      <c r="A12984">
        <v>24167</v>
      </c>
      <c r="B12984" t="s">
        <v>36</v>
      </c>
      <c r="C12984">
        <v>2020</v>
      </c>
      <c r="D12984" t="s">
        <v>18</v>
      </c>
      <c r="E12984" t="s">
        <v>13</v>
      </c>
      <c r="F12984" t="s">
        <v>14</v>
      </c>
      <c r="G12984" t="s">
        <v>46</v>
      </c>
      <c r="H12984" t="s">
        <v>47</v>
      </c>
      <c r="I12984">
        <v>3.3</v>
      </c>
      <c r="J12984">
        <v>191470</v>
      </c>
      <c r="K12984" t="s">
        <v>59</v>
      </c>
      <c r="L12984" t="s">
        <v>51</v>
      </c>
      <c r="M12984">
        <v>43708</v>
      </c>
      <c r="N12984" t="s">
        <v>52</v>
      </c>
      <c r="O12984">
        <v>7335</v>
      </c>
      <c r="P12984" t="s">
        <v>16</v>
      </c>
      <c r="Q12984">
        <v>320598180</v>
      </c>
      <c r="R12984">
        <v>0.48333999999999999</v>
      </c>
      <c r="S12984">
        <v>3.7643364090604798E-5</v>
      </c>
    </row>
    <row r="12985" spans="1:19" x14ac:dyDescent="0.45">
      <c r="A12985">
        <v>24227</v>
      </c>
      <c r="B12985" t="s">
        <v>36</v>
      </c>
      <c r="C12985">
        <v>2022</v>
      </c>
      <c r="D12985" t="s">
        <v>18</v>
      </c>
      <c r="E12985" t="s">
        <v>13</v>
      </c>
      <c r="F12985" t="s">
        <v>33</v>
      </c>
      <c r="G12985" t="s">
        <v>53</v>
      </c>
      <c r="H12985" t="s">
        <v>47</v>
      </c>
      <c r="I12985">
        <v>2.4</v>
      </c>
      <c r="J12985">
        <v>46236</v>
      </c>
      <c r="K12985" t="s">
        <v>59</v>
      </c>
      <c r="L12985" t="s">
        <v>52</v>
      </c>
      <c r="M12985">
        <v>36664</v>
      </c>
      <c r="N12985" t="s">
        <v>52</v>
      </c>
      <c r="O12985">
        <v>8766</v>
      </c>
      <c r="P12985" t="s">
        <v>16</v>
      </c>
      <c r="Q12985">
        <v>321396624</v>
      </c>
      <c r="R12985">
        <v>0.48454000000000003</v>
      </c>
      <c r="S12985">
        <v>3.7737114211700198E-5</v>
      </c>
    </row>
    <row r="12986" spans="1:19" x14ac:dyDescent="0.45">
      <c r="A12986">
        <v>24511</v>
      </c>
      <c r="B12986" t="s">
        <v>36</v>
      </c>
      <c r="C12986">
        <v>2020</v>
      </c>
      <c r="D12986" t="s">
        <v>18</v>
      </c>
      <c r="E12986" t="s">
        <v>13</v>
      </c>
      <c r="F12986" t="s">
        <v>33</v>
      </c>
      <c r="G12986" t="s">
        <v>53</v>
      </c>
      <c r="H12986" t="s">
        <v>47</v>
      </c>
      <c r="I12986">
        <v>4.3</v>
      </c>
      <c r="J12986">
        <v>175879</v>
      </c>
      <c r="K12986" t="s">
        <v>59</v>
      </c>
      <c r="L12986" t="s">
        <v>51</v>
      </c>
      <c r="M12986">
        <v>36298</v>
      </c>
      <c r="N12986" t="s">
        <v>52</v>
      </c>
      <c r="O12986">
        <v>8953</v>
      </c>
      <c r="P12986" t="s">
        <v>16</v>
      </c>
      <c r="Q12986">
        <v>324975994</v>
      </c>
      <c r="R12986">
        <v>0.49021999999999999</v>
      </c>
      <c r="S12986">
        <v>3.8157389611033398E-5</v>
      </c>
    </row>
    <row r="12987" spans="1:19" x14ac:dyDescent="0.45">
      <c r="A12987">
        <v>25260</v>
      </c>
      <c r="B12987" t="s">
        <v>36</v>
      </c>
      <c r="C12987">
        <v>2020</v>
      </c>
      <c r="D12987" t="s">
        <v>18</v>
      </c>
      <c r="E12987" t="s">
        <v>13</v>
      </c>
      <c r="F12987" t="s">
        <v>19</v>
      </c>
      <c r="G12987" t="s">
        <v>53</v>
      </c>
      <c r="H12987" t="s">
        <v>47</v>
      </c>
      <c r="I12987">
        <v>4.5999999999999996</v>
      </c>
      <c r="J12987">
        <v>35972</v>
      </c>
      <c r="K12987" t="s">
        <v>59</v>
      </c>
      <c r="L12987" t="s">
        <v>52</v>
      </c>
      <c r="M12987">
        <v>35724</v>
      </c>
      <c r="N12987" t="s">
        <v>52</v>
      </c>
      <c r="O12987">
        <v>9388</v>
      </c>
      <c r="P12987" t="s">
        <v>16</v>
      </c>
      <c r="Q12987">
        <v>335376912</v>
      </c>
      <c r="R12987">
        <v>0.50519999999999998</v>
      </c>
      <c r="S12987">
        <v>3.9378624064549401E-5</v>
      </c>
    </row>
    <row r="12988" spans="1:19" x14ac:dyDescent="0.45">
      <c r="A12988">
        <v>25880</v>
      </c>
      <c r="B12988" t="s">
        <v>36</v>
      </c>
      <c r="C12988">
        <v>2012</v>
      </c>
      <c r="D12988" t="s">
        <v>18</v>
      </c>
      <c r="E12988" t="s">
        <v>13</v>
      </c>
      <c r="F12988" t="s">
        <v>19</v>
      </c>
      <c r="G12988" t="s">
        <v>53</v>
      </c>
      <c r="H12988" t="s">
        <v>47</v>
      </c>
      <c r="I12988">
        <v>4.9000000000000004</v>
      </c>
      <c r="J12988">
        <v>28252</v>
      </c>
      <c r="K12988" t="s">
        <v>59</v>
      </c>
      <c r="L12988" t="s">
        <v>52</v>
      </c>
      <c r="M12988">
        <v>46188</v>
      </c>
      <c r="N12988" t="s">
        <v>52</v>
      </c>
      <c r="O12988">
        <v>7449</v>
      </c>
      <c r="P12988" t="s">
        <v>16</v>
      </c>
      <c r="Q12988">
        <v>344054412</v>
      </c>
      <c r="R12988">
        <v>0.51759999999999995</v>
      </c>
      <c r="S12988">
        <v>4.0397501626163201E-5</v>
      </c>
    </row>
    <row r="12989" spans="1:19" x14ac:dyDescent="0.45">
      <c r="A12989">
        <v>28956</v>
      </c>
      <c r="B12989" t="s">
        <v>36</v>
      </c>
      <c r="C12989">
        <v>2012</v>
      </c>
      <c r="D12989" t="s">
        <v>18</v>
      </c>
      <c r="E12989" t="s">
        <v>13</v>
      </c>
      <c r="F12989" t="s">
        <v>33</v>
      </c>
      <c r="G12989" t="s">
        <v>53</v>
      </c>
      <c r="H12989" t="s">
        <v>49</v>
      </c>
      <c r="I12989">
        <v>4.5999999999999996</v>
      </c>
      <c r="J12989">
        <v>20796</v>
      </c>
      <c r="K12989" t="s">
        <v>59</v>
      </c>
      <c r="L12989" t="s">
        <v>52</v>
      </c>
      <c r="M12989">
        <v>39812</v>
      </c>
      <c r="N12989" t="s">
        <v>52</v>
      </c>
      <c r="O12989">
        <v>9808</v>
      </c>
      <c r="P12989" t="s">
        <v>16</v>
      </c>
      <c r="Q12989">
        <v>390476096</v>
      </c>
      <c r="R12989">
        <v>0.57911999999999997</v>
      </c>
      <c r="S12989">
        <v>4.5848151260266003E-5</v>
      </c>
    </row>
    <row r="12990" spans="1:19" x14ac:dyDescent="0.45">
      <c r="A12990">
        <v>31747</v>
      </c>
      <c r="B12990" t="s">
        <v>36</v>
      </c>
      <c r="C12990">
        <v>2023</v>
      </c>
      <c r="D12990" t="s">
        <v>18</v>
      </c>
      <c r="E12990" t="s">
        <v>13</v>
      </c>
      <c r="F12990" t="s">
        <v>19</v>
      </c>
      <c r="G12990" t="s">
        <v>53</v>
      </c>
      <c r="H12990" t="s">
        <v>49</v>
      </c>
      <c r="I12990">
        <v>4.9000000000000004</v>
      </c>
      <c r="J12990">
        <v>163902</v>
      </c>
      <c r="K12990" t="s">
        <v>59</v>
      </c>
      <c r="L12990" t="s">
        <v>51</v>
      </c>
      <c r="M12990">
        <v>45356</v>
      </c>
      <c r="N12990" t="s">
        <v>52</v>
      </c>
      <c r="O12990">
        <v>9624</v>
      </c>
      <c r="P12990" t="s">
        <v>16</v>
      </c>
      <c r="Q12990">
        <v>436506144</v>
      </c>
      <c r="R12990">
        <v>0.63493999999999995</v>
      </c>
      <c r="S12990">
        <v>5.12528165517908E-5</v>
      </c>
    </row>
    <row r="12991" spans="1:19" x14ac:dyDescent="0.45">
      <c r="A12991">
        <v>14149</v>
      </c>
      <c r="B12991" t="s">
        <v>36</v>
      </c>
      <c r="C12991">
        <v>2017</v>
      </c>
      <c r="D12991" t="s">
        <v>18</v>
      </c>
      <c r="E12991" t="s">
        <v>29</v>
      </c>
      <c r="F12991" t="s">
        <v>28</v>
      </c>
      <c r="G12991" t="s">
        <v>46</v>
      </c>
      <c r="H12991" t="s">
        <v>47</v>
      </c>
      <c r="I12991">
        <v>4.2</v>
      </c>
      <c r="J12991">
        <v>101469</v>
      </c>
      <c r="K12991" t="s">
        <v>59</v>
      </c>
      <c r="L12991" t="s">
        <v>50</v>
      </c>
      <c r="M12991">
        <v>44852</v>
      </c>
      <c r="N12991" t="s">
        <v>52</v>
      </c>
      <c r="O12991">
        <v>4231</v>
      </c>
      <c r="P12991" t="s">
        <v>21</v>
      </c>
      <c r="Q12991">
        <v>189768812</v>
      </c>
      <c r="R12991">
        <v>0.28298000000000001</v>
      </c>
      <c r="S12991">
        <v>2.2281899676278699E-5</v>
      </c>
    </row>
    <row r="12992" spans="1:19" x14ac:dyDescent="0.45">
      <c r="A12992">
        <v>14296</v>
      </c>
      <c r="B12992" t="s">
        <v>36</v>
      </c>
      <c r="C12992">
        <v>2018</v>
      </c>
      <c r="D12992" t="s">
        <v>18</v>
      </c>
      <c r="E12992" t="s">
        <v>29</v>
      </c>
      <c r="F12992" t="s">
        <v>33</v>
      </c>
      <c r="G12992" t="s">
        <v>53</v>
      </c>
      <c r="H12992" t="s">
        <v>49</v>
      </c>
      <c r="I12992">
        <v>3.5</v>
      </c>
      <c r="J12992">
        <v>65994</v>
      </c>
      <c r="K12992" t="s">
        <v>59</v>
      </c>
      <c r="L12992" t="s">
        <v>48</v>
      </c>
      <c r="M12992">
        <v>40296</v>
      </c>
      <c r="N12992" t="s">
        <v>52</v>
      </c>
      <c r="O12992">
        <v>4764</v>
      </c>
      <c r="P12992" t="s">
        <v>21</v>
      </c>
      <c r="Q12992">
        <v>191970144</v>
      </c>
      <c r="R12992">
        <v>0.28592000000000001</v>
      </c>
      <c r="S12992">
        <v>2.2540371330610301E-5</v>
      </c>
    </row>
    <row r="12993" spans="1:19" x14ac:dyDescent="0.45">
      <c r="A12993">
        <v>15026</v>
      </c>
      <c r="B12993" t="s">
        <v>36</v>
      </c>
      <c r="C12993">
        <v>2017</v>
      </c>
      <c r="D12993" t="s">
        <v>18</v>
      </c>
      <c r="E12993" t="s">
        <v>29</v>
      </c>
      <c r="F12993" t="s">
        <v>28</v>
      </c>
      <c r="G12993" t="s">
        <v>46</v>
      </c>
      <c r="H12993" t="s">
        <v>49</v>
      </c>
      <c r="I12993">
        <v>4.9000000000000004</v>
      </c>
      <c r="J12993">
        <v>12965</v>
      </c>
      <c r="K12993" t="s">
        <v>59</v>
      </c>
      <c r="L12993" t="s">
        <v>52</v>
      </c>
      <c r="M12993">
        <v>30553</v>
      </c>
      <c r="N12993" t="s">
        <v>52</v>
      </c>
      <c r="O12993">
        <v>6575</v>
      </c>
      <c r="P12993" t="s">
        <v>21</v>
      </c>
      <c r="Q12993">
        <v>200885975</v>
      </c>
      <c r="R12993">
        <v>0.30052000000000001</v>
      </c>
      <c r="S12993">
        <v>2.3587232771006801E-5</v>
      </c>
    </row>
    <row r="12994" spans="1:19" x14ac:dyDescent="0.45">
      <c r="A12994">
        <v>15334</v>
      </c>
      <c r="B12994" t="s">
        <v>36</v>
      </c>
      <c r="C12994">
        <v>2010</v>
      </c>
      <c r="D12994" t="s">
        <v>18</v>
      </c>
      <c r="E12994" t="s">
        <v>29</v>
      </c>
      <c r="F12994" t="s">
        <v>33</v>
      </c>
      <c r="G12994" t="s">
        <v>53</v>
      </c>
      <c r="H12994" t="s">
        <v>47</v>
      </c>
      <c r="I12994">
        <v>2.2000000000000002</v>
      </c>
      <c r="J12994">
        <v>199193</v>
      </c>
      <c r="K12994" t="s">
        <v>59</v>
      </c>
      <c r="L12994" t="s">
        <v>51</v>
      </c>
      <c r="M12994">
        <v>39534</v>
      </c>
      <c r="N12994" t="s">
        <v>52</v>
      </c>
      <c r="O12994">
        <v>5185</v>
      </c>
      <c r="P12994" t="s">
        <v>21</v>
      </c>
      <c r="Q12994">
        <v>204983790</v>
      </c>
      <c r="R12994">
        <v>0.30668000000000001</v>
      </c>
      <c r="S12994">
        <v>2.40683819217005E-5</v>
      </c>
    </row>
    <row r="12995" spans="1:19" x14ac:dyDescent="0.45">
      <c r="A12995">
        <v>17714</v>
      </c>
      <c r="B12995" t="s">
        <v>36</v>
      </c>
      <c r="C12995">
        <v>2011</v>
      </c>
      <c r="D12995" t="s">
        <v>18</v>
      </c>
      <c r="E12995" t="s">
        <v>29</v>
      </c>
      <c r="F12995" t="s">
        <v>19</v>
      </c>
      <c r="G12995" t="s">
        <v>53</v>
      </c>
      <c r="H12995" t="s">
        <v>47</v>
      </c>
      <c r="I12995">
        <v>2.8</v>
      </c>
      <c r="J12995">
        <v>160955</v>
      </c>
      <c r="K12995" t="s">
        <v>59</v>
      </c>
      <c r="L12995" t="s">
        <v>51</v>
      </c>
      <c r="M12995">
        <v>34441</v>
      </c>
      <c r="N12995" t="s">
        <v>52</v>
      </c>
      <c r="O12995">
        <v>6862</v>
      </c>
      <c r="P12995" t="s">
        <v>21</v>
      </c>
      <c r="Q12995">
        <v>236334142</v>
      </c>
      <c r="R12995">
        <v>0.35427999999999998</v>
      </c>
      <c r="S12995">
        <v>2.7749415652785999E-5</v>
      </c>
    </row>
    <row r="12996" spans="1:19" x14ac:dyDescent="0.45">
      <c r="A12996">
        <v>18264</v>
      </c>
      <c r="B12996" t="s">
        <v>36</v>
      </c>
      <c r="C12996">
        <v>2014</v>
      </c>
      <c r="D12996" t="s">
        <v>18</v>
      </c>
      <c r="E12996" t="s">
        <v>29</v>
      </c>
      <c r="F12996" t="s">
        <v>33</v>
      </c>
      <c r="G12996" t="s">
        <v>53</v>
      </c>
      <c r="H12996" t="s">
        <v>49</v>
      </c>
      <c r="I12996">
        <v>2.9</v>
      </c>
      <c r="J12996">
        <v>130954</v>
      </c>
      <c r="K12996" t="s">
        <v>59</v>
      </c>
      <c r="L12996" t="s">
        <v>50</v>
      </c>
      <c r="M12996">
        <v>42921</v>
      </c>
      <c r="N12996" t="s">
        <v>52</v>
      </c>
      <c r="O12996">
        <v>5682</v>
      </c>
      <c r="P12996" t="s">
        <v>21</v>
      </c>
      <c r="Q12996">
        <v>243877122</v>
      </c>
      <c r="R12996">
        <v>0.36527999999999999</v>
      </c>
      <c r="S12996">
        <v>2.86350823851054E-5</v>
      </c>
    </row>
    <row r="12997" spans="1:19" x14ac:dyDescent="0.45">
      <c r="A12997">
        <v>20390</v>
      </c>
      <c r="B12997" t="s">
        <v>36</v>
      </c>
      <c r="C12997">
        <v>2010</v>
      </c>
      <c r="D12997" t="s">
        <v>18</v>
      </c>
      <c r="E12997" t="s">
        <v>29</v>
      </c>
      <c r="F12997" t="s">
        <v>33</v>
      </c>
      <c r="G12997" t="s">
        <v>53</v>
      </c>
      <c r="H12997" t="s">
        <v>49</v>
      </c>
      <c r="I12997">
        <v>2.9</v>
      </c>
      <c r="J12997">
        <v>130509</v>
      </c>
      <c r="K12997" t="s">
        <v>59</v>
      </c>
      <c r="L12997" t="s">
        <v>50</v>
      </c>
      <c r="M12997">
        <v>31814</v>
      </c>
      <c r="N12997" t="s">
        <v>52</v>
      </c>
      <c r="O12997">
        <v>8512</v>
      </c>
      <c r="P12997" t="s">
        <v>16</v>
      </c>
      <c r="Q12997">
        <v>270800768</v>
      </c>
      <c r="R12997">
        <v>0.4078</v>
      </c>
      <c r="S12997">
        <v>3.1796349891441699E-5</v>
      </c>
    </row>
    <row r="12998" spans="1:19" x14ac:dyDescent="0.45">
      <c r="A12998">
        <v>20430</v>
      </c>
      <c r="B12998" t="s">
        <v>36</v>
      </c>
      <c r="C12998">
        <v>2014</v>
      </c>
      <c r="D12998" t="s">
        <v>18</v>
      </c>
      <c r="E12998" t="s">
        <v>29</v>
      </c>
      <c r="F12998" t="s">
        <v>14</v>
      </c>
      <c r="G12998" t="s">
        <v>46</v>
      </c>
      <c r="H12998" t="s">
        <v>49</v>
      </c>
      <c r="I12998">
        <v>3.5</v>
      </c>
      <c r="J12998">
        <v>114580</v>
      </c>
      <c r="K12998" t="s">
        <v>59</v>
      </c>
      <c r="L12998" t="s">
        <v>50</v>
      </c>
      <c r="M12998">
        <v>46541</v>
      </c>
      <c r="N12998" t="s">
        <v>52</v>
      </c>
      <c r="O12998">
        <v>5832</v>
      </c>
      <c r="P12998" t="s">
        <v>21</v>
      </c>
      <c r="Q12998">
        <v>271427112</v>
      </c>
      <c r="R12998">
        <v>0.40860000000000002</v>
      </c>
      <c r="S12998">
        <v>3.18698927145419E-5</v>
      </c>
    </row>
    <row r="12999" spans="1:19" x14ac:dyDescent="0.45">
      <c r="A12999">
        <v>20786</v>
      </c>
      <c r="B12999" t="s">
        <v>36</v>
      </c>
      <c r="C12999">
        <v>2018</v>
      </c>
      <c r="D12999" t="s">
        <v>18</v>
      </c>
      <c r="E12999" t="s">
        <v>29</v>
      </c>
      <c r="F12999" t="s">
        <v>14</v>
      </c>
      <c r="G12999" t="s">
        <v>46</v>
      </c>
      <c r="H12999" t="s">
        <v>47</v>
      </c>
      <c r="I12999">
        <v>3</v>
      </c>
      <c r="J12999">
        <v>199940</v>
      </c>
      <c r="K12999" t="s">
        <v>59</v>
      </c>
      <c r="L12999" t="s">
        <v>51</v>
      </c>
      <c r="M12999">
        <v>43486</v>
      </c>
      <c r="N12999" t="s">
        <v>52</v>
      </c>
      <c r="O12999">
        <v>6348</v>
      </c>
      <c r="P12999" t="s">
        <v>21</v>
      </c>
      <c r="Q12999">
        <v>276049128</v>
      </c>
      <c r="R12999">
        <v>0.41571999999999998</v>
      </c>
      <c r="S12999">
        <v>3.2412591463239097E-5</v>
      </c>
    </row>
    <row r="13000" spans="1:19" x14ac:dyDescent="0.45">
      <c r="A13000">
        <v>21742</v>
      </c>
      <c r="B13000" t="s">
        <v>36</v>
      </c>
      <c r="C13000">
        <v>2017</v>
      </c>
      <c r="D13000" t="s">
        <v>18</v>
      </c>
      <c r="E13000" t="s">
        <v>29</v>
      </c>
      <c r="F13000" t="s">
        <v>14</v>
      </c>
      <c r="G13000" t="s">
        <v>46</v>
      </c>
      <c r="H13000" t="s">
        <v>49</v>
      </c>
      <c r="I13000">
        <v>4.3</v>
      </c>
      <c r="J13000">
        <v>44144</v>
      </c>
      <c r="K13000" t="s">
        <v>59</v>
      </c>
      <c r="L13000" t="s">
        <v>52</v>
      </c>
      <c r="M13000">
        <v>48708</v>
      </c>
      <c r="N13000" t="s">
        <v>52</v>
      </c>
      <c r="O13000">
        <v>5903</v>
      </c>
      <c r="P13000" t="s">
        <v>21</v>
      </c>
      <c r="Q13000">
        <v>287523324</v>
      </c>
      <c r="R13000">
        <v>0.43484</v>
      </c>
      <c r="S13000">
        <v>3.3759845953813402E-5</v>
      </c>
    </row>
    <row r="13001" spans="1:19" x14ac:dyDescent="0.45">
      <c r="A13001">
        <v>24473</v>
      </c>
      <c r="B13001" t="s">
        <v>36</v>
      </c>
      <c r="C13001">
        <v>2020</v>
      </c>
      <c r="D13001" t="s">
        <v>18</v>
      </c>
      <c r="E13001" t="s">
        <v>29</v>
      </c>
      <c r="F13001" t="s">
        <v>28</v>
      </c>
      <c r="G13001" t="s">
        <v>46</v>
      </c>
      <c r="H13001" t="s">
        <v>49</v>
      </c>
      <c r="I13001">
        <v>4.9000000000000004</v>
      </c>
      <c r="J13001">
        <v>69317</v>
      </c>
      <c r="K13001" t="s">
        <v>59</v>
      </c>
      <c r="L13001" t="s">
        <v>48</v>
      </c>
      <c r="M13001">
        <v>40204</v>
      </c>
      <c r="N13001" t="s">
        <v>52</v>
      </c>
      <c r="O13001">
        <v>8070</v>
      </c>
      <c r="P13001" t="s">
        <v>16</v>
      </c>
      <c r="Q13001">
        <v>324446280</v>
      </c>
      <c r="R13001">
        <v>0.48946000000000001</v>
      </c>
      <c r="S13001">
        <v>3.8095192698481101E-5</v>
      </c>
    </row>
    <row r="13002" spans="1:19" x14ac:dyDescent="0.45">
      <c r="A13002">
        <v>28536</v>
      </c>
      <c r="B13002" t="s">
        <v>36</v>
      </c>
      <c r="C13002">
        <v>2022</v>
      </c>
      <c r="D13002" t="s">
        <v>18</v>
      </c>
      <c r="E13002" t="s">
        <v>29</v>
      </c>
      <c r="F13002" t="s">
        <v>19</v>
      </c>
      <c r="G13002" t="s">
        <v>53</v>
      </c>
      <c r="H13002" t="s">
        <v>49</v>
      </c>
      <c r="I13002">
        <v>3.9</v>
      </c>
      <c r="J13002">
        <v>9296</v>
      </c>
      <c r="K13002" t="s">
        <v>59</v>
      </c>
      <c r="L13002" t="s">
        <v>52</v>
      </c>
      <c r="M13002">
        <v>38643</v>
      </c>
      <c r="N13002" t="s">
        <v>52</v>
      </c>
      <c r="O13002">
        <v>9941</v>
      </c>
      <c r="P13002" t="s">
        <v>16</v>
      </c>
      <c r="Q13002">
        <v>384150063</v>
      </c>
      <c r="R13002">
        <v>0.57072000000000001</v>
      </c>
      <c r="S13002">
        <v>4.5105373607977999E-5</v>
      </c>
    </row>
    <row r="13003" spans="1:19" x14ac:dyDescent="0.45">
      <c r="A13003">
        <v>29550</v>
      </c>
      <c r="B13003" t="s">
        <v>36</v>
      </c>
      <c r="C13003">
        <v>2010</v>
      </c>
      <c r="D13003" t="s">
        <v>18</v>
      </c>
      <c r="E13003" t="s">
        <v>29</v>
      </c>
      <c r="F13003" t="s">
        <v>14</v>
      </c>
      <c r="G13003" t="s">
        <v>46</v>
      </c>
      <c r="H13003" t="s">
        <v>47</v>
      </c>
      <c r="I13003">
        <v>4.7</v>
      </c>
      <c r="J13003">
        <v>148375</v>
      </c>
      <c r="K13003" t="s">
        <v>59</v>
      </c>
      <c r="L13003" t="s">
        <v>50</v>
      </c>
      <c r="M13003">
        <v>47226</v>
      </c>
      <c r="N13003" t="s">
        <v>52</v>
      </c>
      <c r="O13003">
        <v>8464</v>
      </c>
      <c r="P13003" t="s">
        <v>16</v>
      </c>
      <c r="Q13003">
        <v>399720864</v>
      </c>
      <c r="R13003">
        <v>0.59099999999999997</v>
      </c>
      <c r="S13003">
        <v>4.6933635175855197E-5</v>
      </c>
    </row>
    <row r="13004" spans="1:19" x14ac:dyDescent="0.45">
      <c r="A13004">
        <v>32728</v>
      </c>
      <c r="B13004" t="s">
        <v>36</v>
      </c>
      <c r="C13004">
        <v>2022</v>
      </c>
      <c r="D13004" t="s">
        <v>18</v>
      </c>
      <c r="E13004" t="s">
        <v>29</v>
      </c>
      <c r="F13004" t="s">
        <v>14</v>
      </c>
      <c r="G13004" t="s">
        <v>46</v>
      </c>
      <c r="H13004" t="s">
        <v>49</v>
      </c>
      <c r="I13004">
        <v>4.7</v>
      </c>
      <c r="J13004">
        <v>54667</v>
      </c>
      <c r="K13004" t="s">
        <v>59</v>
      </c>
      <c r="L13004" t="s">
        <v>48</v>
      </c>
      <c r="M13004">
        <v>49123</v>
      </c>
      <c r="N13004" t="s">
        <v>52</v>
      </c>
      <c r="O13004">
        <v>9240</v>
      </c>
      <c r="P13004" t="s">
        <v>16</v>
      </c>
      <c r="Q13004">
        <v>453896520</v>
      </c>
      <c r="R13004">
        <v>0.65456000000000003</v>
      </c>
      <c r="S13004">
        <v>5.3294725384337803E-5</v>
      </c>
    </row>
    <row r="13005" spans="1:19" x14ac:dyDescent="0.45">
      <c r="A13005">
        <v>12716</v>
      </c>
      <c r="B13005" t="s">
        <v>36</v>
      </c>
      <c r="C13005">
        <v>2018</v>
      </c>
      <c r="D13005" t="s">
        <v>18</v>
      </c>
      <c r="E13005" t="s">
        <v>31</v>
      </c>
      <c r="F13005" t="s">
        <v>28</v>
      </c>
      <c r="G13005" t="s">
        <v>46</v>
      </c>
      <c r="H13005" t="s">
        <v>49</v>
      </c>
      <c r="I13005">
        <v>3.8</v>
      </c>
      <c r="J13005">
        <v>147334</v>
      </c>
      <c r="K13005" t="s">
        <v>59</v>
      </c>
      <c r="L13005" t="s">
        <v>50</v>
      </c>
      <c r="M13005">
        <v>42721</v>
      </c>
      <c r="N13005" t="s">
        <v>52</v>
      </c>
      <c r="O13005">
        <v>4024</v>
      </c>
      <c r="P13005" t="s">
        <v>21</v>
      </c>
      <c r="Q13005">
        <v>171909304</v>
      </c>
      <c r="R13005">
        <v>0.25431999999999999</v>
      </c>
      <c r="S13005">
        <v>2.01849072288385E-5</v>
      </c>
    </row>
    <row r="13006" spans="1:19" x14ac:dyDescent="0.45">
      <c r="A13006">
        <v>13026</v>
      </c>
      <c r="B13006" t="s">
        <v>36</v>
      </c>
      <c r="C13006">
        <v>2013</v>
      </c>
      <c r="D13006" t="s">
        <v>18</v>
      </c>
      <c r="E13006" t="s">
        <v>31</v>
      </c>
      <c r="F13006" t="s">
        <v>28</v>
      </c>
      <c r="G13006" t="s">
        <v>46</v>
      </c>
      <c r="H13006" t="s">
        <v>47</v>
      </c>
      <c r="I13006">
        <v>3.3</v>
      </c>
      <c r="J13006">
        <v>115667</v>
      </c>
      <c r="K13006" t="s">
        <v>59</v>
      </c>
      <c r="L13006" t="s">
        <v>50</v>
      </c>
      <c r="M13006">
        <v>30069</v>
      </c>
      <c r="N13006" t="s">
        <v>52</v>
      </c>
      <c r="O13006">
        <v>5848</v>
      </c>
      <c r="P13006" t="s">
        <v>21</v>
      </c>
      <c r="Q13006">
        <v>175843512</v>
      </c>
      <c r="R13006">
        <v>0.26051999999999997</v>
      </c>
      <c r="S13006">
        <v>2.0646846295841899E-5</v>
      </c>
    </row>
    <row r="13007" spans="1:19" x14ac:dyDescent="0.45">
      <c r="A13007">
        <v>14153</v>
      </c>
      <c r="B13007" t="s">
        <v>36</v>
      </c>
      <c r="C13007">
        <v>2018</v>
      </c>
      <c r="D13007" t="s">
        <v>18</v>
      </c>
      <c r="E13007" t="s">
        <v>31</v>
      </c>
      <c r="F13007" t="s">
        <v>19</v>
      </c>
      <c r="G13007" t="s">
        <v>53</v>
      </c>
      <c r="H13007" t="s">
        <v>49</v>
      </c>
      <c r="I13007">
        <v>3</v>
      </c>
      <c r="J13007">
        <v>71975</v>
      </c>
      <c r="K13007" t="s">
        <v>59</v>
      </c>
      <c r="L13007" t="s">
        <v>48</v>
      </c>
      <c r="M13007">
        <v>48856</v>
      </c>
      <c r="N13007" t="s">
        <v>52</v>
      </c>
      <c r="O13007">
        <v>3886</v>
      </c>
      <c r="P13007" t="s">
        <v>21</v>
      </c>
      <c r="Q13007">
        <v>189854416</v>
      </c>
      <c r="R13007">
        <v>0.28305999999999998</v>
      </c>
      <c r="S13007">
        <v>2.2291950957728901E-5</v>
      </c>
    </row>
    <row r="13008" spans="1:19" x14ac:dyDescent="0.45">
      <c r="A13008">
        <v>17772</v>
      </c>
      <c r="B13008" t="s">
        <v>36</v>
      </c>
      <c r="C13008">
        <v>2020</v>
      </c>
      <c r="D13008" t="s">
        <v>18</v>
      </c>
      <c r="E13008" t="s">
        <v>31</v>
      </c>
      <c r="F13008" t="s">
        <v>33</v>
      </c>
      <c r="G13008" t="s">
        <v>53</v>
      </c>
      <c r="H13008" t="s">
        <v>47</v>
      </c>
      <c r="I13008">
        <v>2.6</v>
      </c>
      <c r="J13008">
        <v>20099</v>
      </c>
      <c r="K13008" t="s">
        <v>59</v>
      </c>
      <c r="L13008" t="s">
        <v>52</v>
      </c>
      <c r="M13008">
        <v>32481</v>
      </c>
      <c r="N13008" t="s">
        <v>52</v>
      </c>
      <c r="O13008">
        <v>7301</v>
      </c>
      <c r="P13008" t="s">
        <v>16</v>
      </c>
      <c r="Q13008">
        <v>237143781</v>
      </c>
      <c r="R13008">
        <v>0.35543999999999998</v>
      </c>
      <c r="S13008">
        <v>2.7844480246287301E-5</v>
      </c>
    </row>
    <row r="13009" spans="1:19" x14ac:dyDescent="0.45">
      <c r="A13009">
        <v>18202</v>
      </c>
      <c r="B13009" t="s">
        <v>36</v>
      </c>
      <c r="C13009">
        <v>2022</v>
      </c>
      <c r="D13009" t="s">
        <v>18</v>
      </c>
      <c r="E13009" t="s">
        <v>31</v>
      </c>
      <c r="F13009" t="s">
        <v>28</v>
      </c>
      <c r="G13009" t="s">
        <v>46</v>
      </c>
      <c r="H13009" t="s">
        <v>47</v>
      </c>
      <c r="I13009">
        <v>4.8</v>
      </c>
      <c r="J13009">
        <v>35496</v>
      </c>
      <c r="K13009" t="s">
        <v>59</v>
      </c>
      <c r="L13009" t="s">
        <v>52</v>
      </c>
      <c r="M13009">
        <v>40985</v>
      </c>
      <c r="N13009" t="s">
        <v>52</v>
      </c>
      <c r="O13009">
        <v>5930</v>
      </c>
      <c r="P13009" t="s">
        <v>21</v>
      </c>
      <c r="Q13009">
        <v>243041050</v>
      </c>
      <c r="R13009">
        <v>0.36403999999999997</v>
      </c>
      <c r="S13009">
        <v>2.8536914133801102E-5</v>
      </c>
    </row>
    <row r="13010" spans="1:19" x14ac:dyDescent="0.45">
      <c r="A13010">
        <v>18804</v>
      </c>
      <c r="B13010" t="s">
        <v>36</v>
      </c>
      <c r="C13010">
        <v>2019</v>
      </c>
      <c r="D13010" t="s">
        <v>18</v>
      </c>
      <c r="E13010" t="s">
        <v>31</v>
      </c>
      <c r="F13010" t="s">
        <v>28</v>
      </c>
      <c r="G13010" t="s">
        <v>46</v>
      </c>
      <c r="H13010" t="s">
        <v>49</v>
      </c>
      <c r="I13010">
        <v>4.0999999999999996</v>
      </c>
      <c r="J13010">
        <v>184229</v>
      </c>
      <c r="K13010" t="s">
        <v>59</v>
      </c>
      <c r="L13010" t="s">
        <v>51</v>
      </c>
      <c r="M13010">
        <v>40798</v>
      </c>
      <c r="N13010" t="s">
        <v>52</v>
      </c>
      <c r="O13010">
        <v>6143</v>
      </c>
      <c r="P13010" t="s">
        <v>21</v>
      </c>
      <c r="Q13010">
        <v>250622114</v>
      </c>
      <c r="R13010">
        <v>0.37608000000000003</v>
      </c>
      <c r="S13010">
        <v>2.94270525380371E-5</v>
      </c>
    </row>
    <row r="13011" spans="1:19" x14ac:dyDescent="0.45">
      <c r="A13011">
        <v>19609</v>
      </c>
      <c r="B13011" t="s">
        <v>36</v>
      </c>
      <c r="C13011">
        <v>2019</v>
      </c>
      <c r="D13011" t="s">
        <v>18</v>
      </c>
      <c r="E13011" t="s">
        <v>31</v>
      </c>
      <c r="F13011" t="s">
        <v>33</v>
      </c>
      <c r="G13011" t="s">
        <v>53</v>
      </c>
      <c r="H13011" t="s">
        <v>49</v>
      </c>
      <c r="I13011">
        <v>3.6</v>
      </c>
      <c r="J13011">
        <v>150712</v>
      </c>
      <c r="K13011" t="s">
        <v>59</v>
      </c>
      <c r="L13011" t="s">
        <v>51</v>
      </c>
      <c r="M13011">
        <v>36358</v>
      </c>
      <c r="N13011" t="s">
        <v>52</v>
      </c>
      <c r="O13011">
        <v>7176</v>
      </c>
      <c r="P13011" t="s">
        <v>16</v>
      </c>
      <c r="Q13011">
        <v>260905008</v>
      </c>
      <c r="R13011">
        <v>0.39217999999999997</v>
      </c>
      <c r="S13011">
        <v>3.0634429082554899E-5</v>
      </c>
    </row>
    <row r="13012" spans="1:19" x14ac:dyDescent="0.45">
      <c r="A13012">
        <v>21304</v>
      </c>
      <c r="B13012" t="s">
        <v>36</v>
      </c>
      <c r="C13012">
        <v>2016</v>
      </c>
      <c r="D13012" t="s">
        <v>18</v>
      </c>
      <c r="E13012" t="s">
        <v>31</v>
      </c>
      <c r="F13012" t="s">
        <v>28</v>
      </c>
      <c r="G13012" t="s">
        <v>46</v>
      </c>
      <c r="H13012" t="s">
        <v>49</v>
      </c>
      <c r="I13012">
        <v>2.6</v>
      </c>
      <c r="J13012">
        <v>112262</v>
      </c>
      <c r="K13012" t="s">
        <v>59</v>
      </c>
      <c r="L13012" t="s">
        <v>50</v>
      </c>
      <c r="M13012">
        <v>41373</v>
      </c>
      <c r="N13012" t="s">
        <v>52</v>
      </c>
      <c r="O13012">
        <v>6817</v>
      </c>
      <c r="P13012" t="s">
        <v>21</v>
      </c>
      <c r="Q13012">
        <v>282039741</v>
      </c>
      <c r="R13012">
        <v>0.42608000000000001</v>
      </c>
      <c r="S13012">
        <v>3.3115985432240701E-5</v>
      </c>
    </row>
    <row r="13013" spans="1:19" x14ac:dyDescent="0.45">
      <c r="A13013">
        <v>21826</v>
      </c>
      <c r="B13013" t="s">
        <v>36</v>
      </c>
      <c r="C13013">
        <v>2021</v>
      </c>
      <c r="D13013" t="s">
        <v>18</v>
      </c>
      <c r="E13013" t="s">
        <v>31</v>
      </c>
      <c r="F13013" t="s">
        <v>14</v>
      </c>
      <c r="G13013" t="s">
        <v>46</v>
      </c>
      <c r="H13013" t="s">
        <v>47</v>
      </c>
      <c r="I13013">
        <v>4.0999999999999996</v>
      </c>
      <c r="J13013">
        <v>124213</v>
      </c>
      <c r="K13013" t="s">
        <v>59</v>
      </c>
      <c r="L13013" t="s">
        <v>50</v>
      </c>
      <c r="M13013">
        <v>33042</v>
      </c>
      <c r="N13013" t="s">
        <v>52</v>
      </c>
      <c r="O13013">
        <v>8729</v>
      </c>
      <c r="P13013" t="s">
        <v>16</v>
      </c>
      <c r="Q13013">
        <v>288423618</v>
      </c>
      <c r="R13013">
        <v>0.43652000000000002</v>
      </c>
      <c r="S13013">
        <v>3.3865554897109898E-5</v>
      </c>
    </row>
    <row r="13014" spans="1:19" x14ac:dyDescent="0.45">
      <c r="A13014">
        <v>24228</v>
      </c>
      <c r="B13014" t="s">
        <v>36</v>
      </c>
      <c r="C13014">
        <v>2022</v>
      </c>
      <c r="D13014" t="s">
        <v>18</v>
      </c>
      <c r="E13014" t="s">
        <v>31</v>
      </c>
      <c r="F13014" t="s">
        <v>19</v>
      </c>
      <c r="G13014" t="s">
        <v>53</v>
      </c>
      <c r="H13014" t="s">
        <v>47</v>
      </c>
      <c r="I13014">
        <v>4.7</v>
      </c>
      <c r="J13014">
        <v>103575</v>
      </c>
      <c r="K13014" t="s">
        <v>59</v>
      </c>
      <c r="L13014" t="s">
        <v>50</v>
      </c>
      <c r="M13014">
        <v>34387</v>
      </c>
      <c r="N13014" t="s">
        <v>52</v>
      </c>
      <c r="O13014">
        <v>9347</v>
      </c>
      <c r="P13014" t="s">
        <v>16</v>
      </c>
      <c r="Q13014">
        <v>321415289</v>
      </c>
      <c r="R13014">
        <v>0.48455999999999999</v>
      </c>
      <c r="S13014">
        <v>3.7739305781816899E-5</v>
      </c>
    </row>
    <row r="13015" spans="1:19" x14ac:dyDescent="0.45">
      <c r="A13015">
        <v>26163</v>
      </c>
      <c r="B13015" t="s">
        <v>36</v>
      </c>
      <c r="C13015">
        <v>2019</v>
      </c>
      <c r="D13015" t="s">
        <v>18</v>
      </c>
      <c r="E13015" t="s">
        <v>31</v>
      </c>
      <c r="F13015" t="s">
        <v>19</v>
      </c>
      <c r="G13015" t="s">
        <v>53</v>
      </c>
      <c r="H13015" t="s">
        <v>47</v>
      </c>
      <c r="I13015">
        <v>4.5</v>
      </c>
      <c r="J13015">
        <v>26284</v>
      </c>
      <c r="K13015" t="s">
        <v>59</v>
      </c>
      <c r="L13015" t="s">
        <v>52</v>
      </c>
      <c r="M13015">
        <v>38898</v>
      </c>
      <c r="N13015" t="s">
        <v>52</v>
      </c>
      <c r="O13015">
        <v>8951</v>
      </c>
      <c r="P13015" t="s">
        <v>16</v>
      </c>
      <c r="Q13015">
        <v>348175998</v>
      </c>
      <c r="R13015">
        <v>0.52325999999999995</v>
      </c>
      <c r="S13015">
        <v>4.0881441873200001E-5</v>
      </c>
    </row>
    <row r="13016" spans="1:19" x14ac:dyDescent="0.45">
      <c r="A13016">
        <v>29473</v>
      </c>
      <c r="B13016" t="s">
        <v>36</v>
      </c>
      <c r="C13016">
        <v>2022</v>
      </c>
      <c r="D13016" t="s">
        <v>18</v>
      </c>
      <c r="E13016" t="s">
        <v>31</v>
      </c>
      <c r="F13016" t="s">
        <v>19</v>
      </c>
      <c r="G13016" t="s">
        <v>53</v>
      </c>
      <c r="H13016" t="s">
        <v>49</v>
      </c>
      <c r="I13016">
        <v>4.8</v>
      </c>
      <c r="J13016">
        <v>109796</v>
      </c>
      <c r="K13016" t="s">
        <v>59</v>
      </c>
      <c r="L13016" t="s">
        <v>50</v>
      </c>
      <c r="M13016">
        <v>47605</v>
      </c>
      <c r="N13016" t="s">
        <v>52</v>
      </c>
      <c r="O13016">
        <v>8372</v>
      </c>
      <c r="P13016" t="s">
        <v>16</v>
      </c>
      <c r="Q13016">
        <v>398549060</v>
      </c>
      <c r="R13016">
        <v>0.58945999999999998</v>
      </c>
      <c r="S13016">
        <v>4.6796046607464603E-5</v>
      </c>
    </row>
    <row r="13017" spans="1:19" x14ac:dyDescent="0.45">
      <c r="A13017">
        <v>32286</v>
      </c>
      <c r="B13017" t="s">
        <v>36</v>
      </c>
      <c r="C13017">
        <v>2010</v>
      </c>
      <c r="D13017" t="s">
        <v>18</v>
      </c>
      <c r="E13017" t="s">
        <v>31</v>
      </c>
      <c r="F13017" t="s">
        <v>14</v>
      </c>
      <c r="G13017" t="s">
        <v>46</v>
      </c>
      <c r="H13017" t="s">
        <v>49</v>
      </c>
      <c r="I13017">
        <v>2.8</v>
      </c>
      <c r="J13017">
        <v>60110</v>
      </c>
      <c r="K13017" t="s">
        <v>59</v>
      </c>
      <c r="L13017" t="s">
        <v>48</v>
      </c>
      <c r="M13017">
        <v>46017</v>
      </c>
      <c r="N13017" t="s">
        <v>52</v>
      </c>
      <c r="O13017">
        <v>9701</v>
      </c>
      <c r="P13017" t="s">
        <v>16</v>
      </c>
      <c r="Q13017">
        <v>446410917</v>
      </c>
      <c r="R13017">
        <v>0.64571999999999996</v>
      </c>
      <c r="S13017">
        <v>5.2415795631315801E-5</v>
      </c>
    </row>
    <row r="13018" spans="1:19" x14ac:dyDescent="0.45">
      <c r="A13018">
        <v>14156</v>
      </c>
      <c r="B13018" t="s">
        <v>36</v>
      </c>
      <c r="C13018">
        <v>2011</v>
      </c>
      <c r="D13018" t="s">
        <v>24</v>
      </c>
      <c r="E13018" t="s">
        <v>13</v>
      </c>
      <c r="F13018" t="s">
        <v>28</v>
      </c>
      <c r="G13018" t="s">
        <v>46</v>
      </c>
      <c r="H13018" t="s">
        <v>49</v>
      </c>
      <c r="I13018">
        <v>4.3</v>
      </c>
      <c r="J13018">
        <v>72969</v>
      </c>
      <c r="K13018" t="s">
        <v>59</v>
      </c>
      <c r="L13018" t="s">
        <v>48</v>
      </c>
      <c r="M13018">
        <v>31590</v>
      </c>
      <c r="N13018" t="s">
        <v>52</v>
      </c>
      <c r="O13018">
        <v>6011</v>
      </c>
      <c r="P13018" t="s">
        <v>21</v>
      </c>
      <c r="Q13018">
        <v>189887490</v>
      </c>
      <c r="R13018">
        <v>0.28311999999999998</v>
      </c>
      <c r="S13018">
        <v>2.2295834375357599E-5</v>
      </c>
    </row>
    <row r="13019" spans="1:19" x14ac:dyDescent="0.45">
      <c r="A13019">
        <v>14807</v>
      </c>
      <c r="B13019" t="s">
        <v>36</v>
      </c>
      <c r="C13019">
        <v>2010</v>
      </c>
      <c r="D13019" t="s">
        <v>24</v>
      </c>
      <c r="E13019" t="s">
        <v>13</v>
      </c>
      <c r="F13019" t="s">
        <v>14</v>
      </c>
      <c r="G13019" t="s">
        <v>46</v>
      </c>
      <c r="H13019" t="s">
        <v>47</v>
      </c>
      <c r="I13019">
        <v>2.1</v>
      </c>
      <c r="J13019">
        <v>89932</v>
      </c>
      <c r="K13019" t="s">
        <v>59</v>
      </c>
      <c r="L13019" t="s">
        <v>48</v>
      </c>
      <c r="M13019">
        <v>33817</v>
      </c>
      <c r="N13019" t="s">
        <v>52</v>
      </c>
      <c r="O13019">
        <v>5861</v>
      </c>
      <c r="P13019" t="s">
        <v>21</v>
      </c>
      <c r="Q13019">
        <v>198201437</v>
      </c>
      <c r="R13019">
        <v>0.29614000000000001</v>
      </c>
      <c r="S13019">
        <v>2.3272024988638702E-5</v>
      </c>
    </row>
    <row r="13020" spans="1:19" x14ac:dyDescent="0.45">
      <c r="A13020">
        <v>14949</v>
      </c>
      <c r="B13020" t="s">
        <v>36</v>
      </c>
      <c r="C13020">
        <v>2019</v>
      </c>
      <c r="D13020" t="s">
        <v>24</v>
      </c>
      <c r="E13020" t="s">
        <v>13</v>
      </c>
      <c r="F13020" t="s">
        <v>14</v>
      </c>
      <c r="G13020" t="s">
        <v>46</v>
      </c>
      <c r="H13020" t="s">
        <v>47</v>
      </c>
      <c r="I13020">
        <v>2.5</v>
      </c>
      <c r="J13020">
        <v>99727</v>
      </c>
      <c r="K13020" t="s">
        <v>59</v>
      </c>
      <c r="L13020" t="s">
        <v>48</v>
      </c>
      <c r="M13020">
        <v>43486</v>
      </c>
      <c r="N13020" t="s">
        <v>52</v>
      </c>
      <c r="O13020">
        <v>4599</v>
      </c>
      <c r="P13020" t="s">
        <v>21</v>
      </c>
      <c r="Q13020">
        <v>199992114</v>
      </c>
      <c r="R13020">
        <v>0.29898000000000002</v>
      </c>
      <c r="S13020">
        <v>2.3482279165002601E-5</v>
      </c>
    </row>
    <row r="13021" spans="1:19" x14ac:dyDescent="0.45">
      <c r="A13021">
        <v>15726</v>
      </c>
      <c r="B13021" t="s">
        <v>36</v>
      </c>
      <c r="C13021">
        <v>2020</v>
      </c>
      <c r="D13021" t="s">
        <v>24</v>
      </c>
      <c r="E13021" t="s">
        <v>13</v>
      </c>
      <c r="F13021" t="s">
        <v>14</v>
      </c>
      <c r="G13021" t="s">
        <v>46</v>
      </c>
      <c r="H13021" t="s">
        <v>47</v>
      </c>
      <c r="I13021">
        <v>4</v>
      </c>
      <c r="J13021">
        <v>199394</v>
      </c>
      <c r="K13021" t="s">
        <v>59</v>
      </c>
      <c r="L13021" t="s">
        <v>51</v>
      </c>
      <c r="M13021">
        <v>33076</v>
      </c>
      <c r="N13021" t="s">
        <v>52</v>
      </c>
      <c r="O13021">
        <v>6352</v>
      </c>
      <c r="P13021" t="s">
        <v>21</v>
      </c>
      <c r="Q13021">
        <v>210098752</v>
      </c>
      <c r="R13021">
        <v>0.31452000000000002</v>
      </c>
      <c r="S13021">
        <v>2.4668960430522999E-5</v>
      </c>
    </row>
    <row r="13022" spans="1:19" x14ac:dyDescent="0.45">
      <c r="A13022">
        <v>17133</v>
      </c>
      <c r="B13022" t="s">
        <v>36</v>
      </c>
      <c r="C13022">
        <v>2019</v>
      </c>
      <c r="D13022" t="s">
        <v>24</v>
      </c>
      <c r="E13022" t="s">
        <v>13</v>
      </c>
      <c r="F13022" t="s">
        <v>19</v>
      </c>
      <c r="G13022" t="s">
        <v>53</v>
      </c>
      <c r="H13022" t="s">
        <v>49</v>
      </c>
      <c r="I13022">
        <v>3.5</v>
      </c>
      <c r="J13022">
        <v>3687</v>
      </c>
      <c r="K13022" t="s">
        <v>59</v>
      </c>
      <c r="L13022" t="s">
        <v>52</v>
      </c>
      <c r="M13022">
        <v>36775</v>
      </c>
      <c r="N13022" t="s">
        <v>52</v>
      </c>
      <c r="O13022">
        <v>6220</v>
      </c>
      <c r="P13022" t="s">
        <v>21</v>
      </c>
      <c r="Q13022">
        <v>228740500</v>
      </c>
      <c r="R13022">
        <v>0.34266000000000002</v>
      </c>
      <c r="S13022">
        <v>2.68578003897808E-5</v>
      </c>
    </row>
    <row r="13023" spans="1:19" x14ac:dyDescent="0.45">
      <c r="A13023">
        <v>17703</v>
      </c>
      <c r="B13023" t="s">
        <v>36</v>
      </c>
      <c r="C13023">
        <v>2017</v>
      </c>
      <c r="D13023" t="s">
        <v>24</v>
      </c>
      <c r="E13023" t="s">
        <v>13</v>
      </c>
      <c r="F13023" t="s">
        <v>19</v>
      </c>
      <c r="G13023" t="s">
        <v>53</v>
      </c>
      <c r="H13023" t="s">
        <v>47</v>
      </c>
      <c r="I13023">
        <v>4.4000000000000004</v>
      </c>
      <c r="J13023">
        <v>29293</v>
      </c>
      <c r="K13023" t="s">
        <v>59</v>
      </c>
      <c r="L13023" t="s">
        <v>52</v>
      </c>
      <c r="M13023">
        <v>45044</v>
      </c>
      <c r="N13023" t="s">
        <v>52</v>
      </c>
      <c r="O13023">
        <v>5243</v>
      </c>
      <c r="P13023" t="s">
        <v>21</v>
      </c>
      <c r="Q13023">
        <v>236165692</v>
      </c>
      <c r="R13023">
        <v>0.35405999999999999</v>
      </c>
      <c r="S13023">
        <v>2.7729636923284E-5</v>
      </c>
    </row>
    <row r="13024" spans="1:19" x14ac:dyDescent="0.45">
      <c r="A13024">
        <v>18592</v>
      </c>
      <c r="B13024" t="s">
        <v>36</v>
      </c>
      <c r="C13024">
        <v>2024</v>
      </c>
      <c r="D13024" t="s">
        <v>24</v>
      </c>
      <c r="E13024" t="s">
        <v>13</v>
      </c>
      <c r="F13024" t="s">
        <v>14</v>
      </c>
      <c r="G13024" t="s">
        <v>46</v>
      </c>
      <c r="H13024" t="s">
        <v>47</v>
      </c>
      <c r="I13024">
        <v>2.7</v>
      </c>
      <c r="J13024">
        <v>179635</v>
      </c>
      <c r="K13024" t="s">
        <v>59</v>
      </c>
      <c r="L13024" t="s">
        <v>51</v>
      </c>
      <c r="M13024">
        <v>37416</v>
      </c>
      <c r="N13024" t="s">
        <v>52</v>
      </c>
      <c r="O13024">
        <v>6626</v>
      </c>
      <c r="P13024" t="s">
        <v>21</v>
      </c>
      <c r="Q13024">
        <v>247918416</v>
      </c>
      <c r="R13024">
        <v>0.37184</v>
      </c>
      <c r="S13024">
        <v>2.9109595064619601E-5</v>
      </c>
    </row>
    <row r="13025" spans="1:19" x14ac:dyDescent="0.45">
      <c r="A13025">
        <v>18635</v>
      </c>
      <c r="B13025" t="s">
        <v>36</v>
      </c>
      <c r="C13025">
        <v>2012</v>
      </c>
      <c r="D13025" t="s">
        <v>24</v>
      </c>
      <c r="E13025" t="s">
        <v>13</v>
      </c>
      <c r="F13025" t="s">
        <v>28</v>
      </c>
      <c r="G13025" t="s">
        <v>46</v>
      </c>
      <c r="H13025" t="s">
        <v>49</v>
      </c>
      <c r="I13025">
        <v>3.5</v>
      </c>
      <c r="J13025">
        <v>182793</v>
      </c>
      <c r="K13025" t="s">
        <v>59</v>
      </c>
      <c r="L13025" t="s">
        <v>51</v>
      </c>
      <c r="M13025">
        <v>38230</v>
      </c>
      <c r="N13025" t="s">
        <v>52</v>
      </c>
      <c r="O13025">
        <v>6504</v>
      </c>
      <c r="P13025" t="s">
        <v>21</v>
      </c>
      <c r="Q13025">
        <v>248647920</v>
      </c>
      <c r="R13025">
        <v>0.37269999999999998</v>
      </c>
      <c r="S13025">
        <v>2.91952505249144E-5</v>
      </c>
    </row>
    <row r="13026" spans="1:19" x14ac:dyDescent="0.45">
      <c r="A13026">
        <v>19342</v>
      </c>
      <c r="B13026" t="s">
        <v>36</v>
      </c>
      <c r="C13026">
        <v>2024</v>
      </c>
      <c r="D13026" t="s">
        <v>24</v>
      </c>
      <c r="E13026" t="s">
        <v>13</v>
      </c>
      <c r="F13026" t="s">
        <v>14</v>
      </c>
      <c r="G13026" t="s">
        <v>46</v>
      </c>
      <c r="H13026" t="s">
        <v>49</v>
      </c>
      <c r="I13026">
        <v>3.7</v>
      </c>
      <c r="J13026">
        <v>162781</v>
      </c>
      <c r="K13026" t="s">
        <v>59</v>
      </c>
      <c r="L13026" t="s">
        <v>51</v>
      </c>
      <c r="M13026">
        <v>48966</v>
      </c>
      <c r="N13026" t="s">
        <v>52</v>
      </c>
      <c r="O13026">
        <v>5260</v>
      </c>
      <c r="P13026" t="s">
        <v>21</v>
      </c>
      <c r="Q13026">
        <v>257561160</v>
      </c>
      <c r="R13026">
        <v>0.38684000000000002</v>
      </c>
      <c r="S13026">
        <v>3.0241807740388699E-5</v>
      </c>
    </row>
    <row r="13027" spans="1:19" x14ac:dyDescent="0.45">
      <c r="A13027">
        <v>21457</v>
      </c>
      <c r="B13027" t="s">
        <v>36</v>
      </c>
      <c r="C13027">
        <v>2010</v>
      </c>
      <c r="D13027" t="s">
        <v>24</v>
      </c>
      <c r="E13027" t="s">
        <v>13</v>
      </c>
      <c r="F13027" t="s">
        <v>33</v>
      </c>
      <c r="G13027" t="s">
        <v>53</v>
      </c>
      <c r="H13027" t="s">
        <v>49</v>
      </c>
      <c r="I13027">
        <v>2.9</v>
      </c>
      <c r="J13027">
        <v>192399</v>
      </c>
      <c r="K13027" t="s">
        <v>59</v>
      </c>
      <c r="L13027" t="s">
        <v>51</v>
      </c>
      <c r="M13027">
        <v>40216</v>
      </c>
      <c r="N13027" t="s">
        <v>52</v>
      </c>
      <c r="O13027">
        <v>7067</v>
      </c>
      <c r="P13027" t="s">
        <v>16</v>
      </c>
      <c r="Q13027">
        <v>284206472</v>
      </c>
      <c r="R13027">
        <v>0.42914000000000002</v>
      </c>
      <c r="S13027">
        <v>3.3370394374672697E-5</v>
      </c>
    </row>
    <row r="13028" spans="1:19" x14ac:dyDescent="0.45">
      <c r="A13028">
        <v>22420</v>
      </c>
      <c r="B13028" t="s">
        <v>36</v>
      </c>
      <c r="C13028">
        <v>2019</v>
      </c>
      <c r="D13028" t="s">
        <v>24</v>
      </c>
      <c r="E13028" t="s">
        <v>13</v>
      </c>
      <c r="F13028" t="s">
        <v>33</v>
      </c>
      <c r="G13028" t="s">
        <v>53</v>
      </c>
      <c r="H13028" t="s">
        <v>47</v>
      </c>
      <c r="I13028">
        <v>3.3</v>
      </c>
      <c r="J13028">
        <v>147993</v>
      </c>
      <c r="K13028" t="s">
        <v>59</v>
      </c>
      <c r="L13028" t="s">
        <v>50</v>
      </c>
      <c r="M13028">
        <v>49671</v>
      </c>
      <c r="N13028" t="s">
        <v>52</v>
      </c>
      <c r="O13028">
        <v>5961</v>
      </c>
      <c r="P13028" t="s">
        <v>21</v>
      </c>
      <c r="Q13028">
        <v>296088831</v>
      </c>
      <c r="R13028">
        <v>0.44840000000000002</v>
      </c>
      <c r="S13028">
        <v>3.4765573742478999E-5</v>
      </c>
    </row>
    <row r="13029" spans="1:19" x14ac:dyDescent="0.45">
      <c r="A13029">
        <v>23736</v>
      </c>
      <c r="B13029" t="s">
        <v>36</v>
      </c>
      <c r="C13029">
        <v>2023</v>
      </c>
      <c r="D13029" t="s">
        <v>24</v>
      </c>
      <c r="E13029" t="s">
        <v>13</v>
      </c>
      <c r="F13029" t="s">
        <v>14</v>
      </c>
      <c r="G13029" t="s">
        <v>46</v>
      </c>
      <c r="H13029" t="s">
        <v>49</v>
      </c>
      <c r="I13029">
        <v>3.1</v>
      </c>
      <c r="J13029">
        <v>45671</v>
      </c>
      <c r="K13029" t="s">
        <v>59</v>
      </c>
      <c r="L13029" t="s">
        <v>52</v>
      </c>
      <c r="M13029">
        <v>33615</v>
      </c>
      <c r="N13029" t="s">
        <v>52</v>
      </c>
      <c r="O13029">
        <v>9338</v>
      </c>
      <c r="P13029" t="s">
        <v>16</v>
      </c>
      <c r="Q13029">
        <v>313896870</v>
      </c>
      <c r="R13029">
        <v>0.47471999999999998</v>
      </c>
      <c r="S13029">
        <v>3.6856522904500801E-5</v>
      </c>
    </row>
    <row r="13030" spans="1:19" x14ac:dyDescent="0.45">
      <c r="A13030">
        <v>24894</v>
      </c>
      <c r="B13030" t="s">
        <v>36</v>
      </c>
      <c r="C13030">
        <v>2022</v>
      </c>
      <c r="D13030" t="s">
        <v>24</v>
      </c>
      <c r="E13030" t="s">
        <v>13</v>
      </c>
      <c r="F13030" t="s">
        <v>28</v>
      </c>
      <c r="G13030" t="s">
        <v>46</v>
      </c>
      <c r="H13030" t="s">
        <v>49</v>
      </c>
      <c r="I13030">
        <v>4.5999999999999996</v>
      </c>
      <c r="J13030">
        <v>104806</v>
      </c>
      <c r="K13030" t="s">
        <v>59</v>
      </c>
      <c r="L13030" t="s">
        <v>50</v>
      </c>
      <c r="M13030">
        <v>40002</v>
      </c>
      <c r="N13030" t="s">
        <v>52</v>
      </c>
      <c r="O13030">
        <v>8259</v>
      </c>
      <c r="P13030" t="s">
        <v>16</v>
      </c>
      <c r="Q13030">
        <v>330376518</v>
      </c>
      <c r="R13030">
        <v>0.49787999999999999</v>
      </c>
      <c r="S13030">
        <v>3.8791497674940797E-5</v>
      </c>
    </row>
    <row r="13031" spans="1:19" x14ac:dyDescent="0.45">
      <c r="A13031">
        <v>29544</v>
      </c>
      <c r="B13031" t="s">
        <v>36</v>
      </c>
      <c r="C13031">
        <v>2018</v>
      </c>
      <c r="D13031" t="s">
        <v>24</v>
      </c>
      <c r="E13031" t="s">
        <v>13</v>
      </c>
      <c r="F13031" t="s">
        <v>19</v>
      </c>
      <c r="G13031" t="s">
        <v>53</v>
      </c>
      <c r="H13031" t="s">
        <v>47</v>
      </c>
      <c r="I13031">
        <v>4.2</v>
      </c>
      <c r="J13031">
        <v>169792</v>
      </c>
      <c r="K13031" t="s">
        <v>59</v>
      </c>
      <c r="L13031" t="s">
        <v>51</v>
      </c>
      <c r="M13031">
        <v>40677</v>
      </c>
      <c r="N13031" t="s">
        <v>52</v>
      </c>
      <c r="O13031">
        <v>9825</v>
      </c>
      <c r="P13031" t="s">
        <v>16</v>
      </c>
      <c r="Q13031">
        <v>399651525</v>
      </c>
      <c r="R13031">
        <v>0.59087999999999996</v>
      </c>
      <c r="S13031">
        <v>4.6925493666060303E-5</v>
      </c>
    </row>
    <row r="13032" spans="1:19" x14ac:dyDescent="0.45">
      <c r="A13032">
        <v>14381</v>
      </c>
      <c r="B13032" t="s">
        <v>36</v>
      </c>
      <c r="C13032">
        <v>2021</v>
      </c>
      <c r="D13032" t="s">
        <v>24</v>
      </c>
      <c r="E13032" t="s">
        <v>27</v>
      </c>
      <c r="F13032" t="s">
        <v>19</v>
      </c>
      <c r="G13032" t="s">
        <v>53</v>
      </c>
      <c r="H13032" t="s">
        <v>47</v>
      </c>
      <c r="I13032">
        <v>4.7</v>
      </c>
      <c r="J13032">
        <v>66291</v>
      </c>
      <c r="K13032" t="s">
        <v>59</v>
      </c>
      <c r="L13032" t="s">
        <v>48</v>
      </c>
      <c r="M13032">
        <v>49651</v>
      </c>
      <c r="N13032" t="s">
        <v>52</v>
      </c>
      <c r="O13032">
        <v>3887</v>
      </c>
      <c r="P13032" t="s">
        <v>21</v>
      </c>
      <c r="Q13032">
        <v>192993437</v>
      </c>
      <c r="R13032">
        <v>0.28761999999999999</v>
      </c>
      <c r="S13032">
        <v>2.2660522327632101E-5</v>
      </c>
    </row>
    <row r="13033" spans="1:19" x14ac:dyDescent="0.45">
      <c r="A13033">
        <v>15403</v>
      </c>
      <c r="B13033" t="s">
        <v>36</v>
      </c>
      <c r="C13033">
        <v>2013</v>
      </c>
      <c r="D13033" t="s">
        <v>24</v>
      </c>
      <c r="E13033" t="s">
        <v>27</v>
      </c>
      <c r="F13033" t="s">
        <v>14</v>
      </c>
      <c r="G13033" t="s">
        <v>46</v>
      </c>
      <c r="H13033" t="s">
        <v>47</v>
      </c>
      <c r="I13033">
        <v>2.5</v>
      </c>
      <c r="J13033">
        <v>63028</v>
      </c>
      <c r="K13033" t="s">
        <v>59</v>
      </c>
      <c r="L13033" t="s">
        <v>48</v>
      </c>
      <c r="M13033">
        <v>31290</v>
      </c>
      <c r="N13033" t="s">
        <v>52</v>
      </c>
      <c r="O13033">
        <v>6579</v>
      </c>
      <c r="P13033" t="s">
        <v>21</v>
      </c>
      <c r="Q13033">
        <v>205856910</v>
      </c>
      <c r="R13033">
        <v>0.30806</v>
      </c>
      <c r="S13033">
        <v>2.4170900201919E-5</v>
      </c>
    </row>
    <row r="13034" spans="1:19" x14ac:dyDescent="0.45">
      <c r="A13034">
        <v>16428</v>
      </c>
      <c r="B13034" t="s">
        <v>36</v>
      </c>
      <c r="C13034">
        <v>2020</v>
      </c>
      <c r="D13034" t="s">
        <v>24</v>
      </c>
      <c r="E13034" t="s">
        <v>27</v>
      </c>
      <c r="F13034" t="s">
        <v>14</v>
      </c>
      <c r="G13034" t="s">
        <v>46</v>
      </c>
      <c r="H13034" t="s">
        <v>47</v>
      </c>
      <c r="I13034">
        <v>3.8</v>
      </c>
      <c r="J13034">
        <v>89546</v>
      </c>
      <c r="K13034" t="s">
        <v>59</v>
      </c>
      <c r="L13034" t="s">
        <v>48</v>
      </c>
      <c r="M13034">
        <v>45634</v>
      </c>
      <c r="N13034" t="s">
        <v>52</v>
      </c>
      <c r="O13034">
        <v>4807</v>
      </c>
      <c r="P13034" t="s">
        <v>21</v>
      </c>
      <c r="Q13034">
        <v>219362638</v>
      </c>
      <c r="R13034">
        <v>0.32856000000000002</v>
      </c>
      <c r="S13034">
        <v>2.5756689105688499E-5</v>
      </c>
    </row>
    <row r="13035" spans="1:19" x14ac:dyDescent="0.45">
      <c r="A13035">
        <v>18293</v>
      </c>
      <c r="B13035" t="s">
        <v>36</v>
      </c>
      <c r="C13035">
        <v>2020</v>
      </c>
      <c r="D13035" t="s">
        <v>24</v>
      </c>
      <c r="E13035" t="s">
        <v>27</v>
      </c>
      <c r="F13035" t="s">
        <v>19</v>
      </c>
      <c r="G13035" t="s">
        <v>53</v>
      </c>
      <c r="H13035" t="s">
        <v>47</v>
      </c>
      <c r="I13035">
        <v>3.6</v>
      </c>
      <c r="J13035">
        <v>148187</v>
      </c>
      <c r="K13035" t="s">
        <v>59</v>
      </c>
      <c r="L13035" t="s">
        <v>50</v>
      </c>
      <c r="M13035">
        <v>41108</v>
      </c>
      <c r="N13035" t="s">
        <v>52</v>
      </c>
      <c r="O13035">
        <v>5940</v>
      </c>
      <c r="P13035" t="s">
        <v>21</v>
      </c>
      <c r="Q13035">
        <v>244181520</v>
      </c>
      <c r="R13035">
        <v>0.36586000000000002</v>
      </c>
      <c r="S13035">
        <v>2.8670823588447402E-5</v>
      </c>
    </row>
    <row r="13036" spans="1:19" x14ac:dyDescent="0.45">
      <c r="A13036">
        <v>18365</v>
      </c>
      <c r="B13036" t="s">
        <v>36</v>
      </c>
      <c r="C13036">
        <v>2011</v>
      </c>
      <c r="D13036" t="s">
        <v>24</v>
      </c>
      <c r="E13036" t="s">
        <v>27</v>
      </c>
      <c r="F13036" t="s">
        <v>19</v>
      </c>
      <c r="G13036" t="s">
        <v>53</v>
      </c>
      <c r="H13036" t="s">
        <v>47</v>
      </c>
      <c r="I13036">
        <v>2.2000000000000002</v>
      </c>
      <c r="J13036">
        <v>171559</v>
      </c>
      <c r="K13036" t="s">
        <v>59</v>
      </c>
      <c r="L13036" t="s">
        <v>51</v>
      </c>
      <c r="M13036">
        <v>40575</v>
      </c>
      <c r="N13036" t="s">
        <v>52</v>
      </c>
      <c r="O13036">
        <v>6041</v>
      </c>
      <c r="P13036" t="s">
        <v>21</v>
      </c>
      <c r="Q13036">
        <v>245113575</v>
      </c>
      <c r="R13036">
        <v>0.36730000000000002</v>
      </c>
      <c r="S13036">
        <v>2.87802617821311E-5</v>
      </c>
    </row>
    <row r="13037" spans="1:19" x14ac:dyDescent="0.45">
      <c r="A13037">
        <v>18447</v>
      </c>
      <c r="B13037" t="s">
        <v>36</v>
      </c>
      <c r="C13037">
        <v>2023</v>
      </c>
      <c r="D13037" t="s">
        <v>24</v>
      </c>
      <c r="E13037" t="s">
        <v>27</v>
      </c>
      <c r="F13037" t="s">
        <v>33</v>
      </c>
      <c r="G13037" t="s">
        <v>53</v>
      </c>
      <c r="H13037" t="s">
        <v>47</v>
      </c>
      <c r="I13037">
        <v>3.4</v>
      </c>
      <c r="J13037">
        <v>183088</v>
      </c>
      <c r="K13037" t="s">
        <v>59</v>
      </c>
      <c r="L13037" t="s">
        <v>51</v>
      </c>
      <c r="M13037">
        <v>44308</v>
      </c>
      <c r="N13037" t="s">
        <v>52</v>
      </c>
      <c r="O13037">
        <v>5558</v>
      </c>
      <c r="P13037" t="s">
        <v>21</v>
      </c>
      <c r="Q13037">
        <v>246263864</v>
      </c>
      <c r="R13037">
        <v>0.36893999999999999</v>
      </c>
      <c r="S13037">
        <v>2.8915324144732201E-5</v>
      </c>
    </row>
    <row r="13038" spans="1:19" x14ac:dyDescent="0.45">
      <c r="A13038">
        <v>18722</v>
      </c>
      <c r="B13038" t="s">
        <v>36</v>
      </c>
      <c r="C13038">
        <v>2018</v>
      </c>
      <c r="D13038" t="s">
        <v>24</v>
      </c>
      <c r="E13038" t="s">
        <v>27</v>
      </c>
      <c r="F13038" t="s">
        <v>28</v>
      </c>
      <c r="G13038" t="s">
        <v>46</v>
      </c>
      <c r="H13038" t="s">
        <v>49</v>
      </c>
      <c r="I13038">
        <v>4.4000000000000004</v>
      </c>
      <c r="J13038">
        <v>90648</v>
      </c>
      <c r="K13038" t="s">
        <v>59</v>
      </c>
      <c r="L13038" t="s">
        <v>48</v>
      </c>
      <c r="M13038">
        <v>33276</v>
      </c>
      <c r="N13038" t="s">
        <v>52</v>
      </c>
      <c r="O13038">
        <v>7503</v>
      </c>
      <c r="P13038" t="s">
        <v>16</v>
      </c>
      <c r="Q13038">
        <v>249669828</v>
      </c>
      <c r="R13038">
        <v>0.37444</v>
      </c>
      <c r="S13038">
        <v>2.93152389007408E-5</v>
      </c>
    </row>
    <row r="13039" spans="1:19" x14ac:dyDescent="0.45">
      <c r="A13039">
        <v>18936</v>
      </c>
      <c r="B13039" t="s">
        <v>36</v>
      </c>
      <c r="C13039">
        <v>2016</v>
      </c>
      <c r="D13039" t="s">
        <v>24</v>
      </c>
      <c r="E13039" t="s">
        <v>27</v>
      </c>
      <c r="F13039" t="s">
        <v>19</v>
      </c>
      <c r="G13039" t="s">
        <v>53</v>
      </c>
      <c r="H13039" t="s">
        <v>49</v>
      </c>
      <c r="I13039">
        <v>4.2</v>
      </c>
      <c r="J13039">
        <v>159087</v>
      </c>
      <c r="K13039" t="s">
        <v>59</v>
      </c>
      <c r="L13039" t="s">
        <v>51</v>
      </c>
      <c r="M13039">
        <v>44025</v>
      </c>
      <c r="N13039" t="s">
        <v>52</v>
      </c>
      <c r="O13039">
        <v>5732</v>
      </c>
      <c r="P13039" t="s">
        <v>21</v>
      </c>
      <c r="Q13039">
        <v>252351300</v>
      </c>
      <c r="R13039">
        <v>0.37872</v>
      </c>
      <c r="S13039">
        <v>2.9630086685574601E-5</v>
      </c>
    </row>
    <row r="13040" spans="1:19" x14ac:dyDescent="0.45">
      <c r="A13040">
        <v>19303</v>
      </c>
      <c r="B13040" t="s">
        <v>36</v>
      </c>
      <c r="C13040">
        <v>2022</v>
      </c>
      <c r="D13040" t="s">
        <v>24</v>
      </c>
      <c r="E13040" t="s">
        <v>27</v>
      </c>
      <c r="F13040" t="s">
        <v>33</v>
      </c>
      <c r="G13040" t="s">
        <v>53</v>
      </c>
      <c r="H13040" t="s">
        <v>47</v>
      </c>
      <c r="I13040">
        <v>4.9000000000000004</v>
      </c>
      <c r="J13040">
        <v>132788</v>
      </c>
      <c r="K13040" t="s">
        <v>59</v>
      </c>
      <c r="L13040" t="s">
        <v>50</v>
      </c>
      <c r="M13040">
        <v>45928</v>
      </c>
      <c r="N13040" t="s">
        <v>52</v>
      </c>
      <c r="O13040">
        <v>5599</v>
      </c>
      <c r="P13040" t="s">
        <v>21</v>
      </c>
      <c r="Q13040">
        <v>257150872</v>
      </c>
      <c r="R13040">
        <v>0.38606000000000001</v>
      </c>
      <c r="S13040">
        <v>3.01936333541024E-5</v>
      </c>
    </row>
    <row r="13041" spans="1:19" x14ac:dyDescent="0.45">
      <c r="A13041">
        <v>20439</v>
      </c>
      <c r="B13041" t="s">
        <v>36</v>
      </c>
      <c r="C13041">
        <v>2013</v>
      </c>
      <c r="D13041" t="s">
        <v>24</v>
      </c>
      <c r="E13041" t="s">
        <v>27</v>
      </c>
      <c r="F13041" t="s">
        <v>33</v>
      </c>
      <c r="G13041" t="s">
        <v>53</v>
      </c>
      <c r="H13041" t="s">
        <v>49</v>
      </c>
      <c r="I13041">
        <v>2.6</v>
      </c>
      <c r="J13041">
        <v>37682</v>
      </c>
      <c r="K13041" t="s">
        <v>59</v>
      </c>
      <c r="L13041" t="s">
        <v>52</v>
      </c>
      <c r="M13041">
        <v>31176</v>
      </c>
      <c r="N13041" t="s">
        <v>52</v>
      </c>
      <c r="O13041">
        <v>8710</v>
      </c>
      <c r="P13041" t="s">
        <v>16</v>
      </c>
      <c r="Q13041">
        <v>271542960</v>
      </c>
      <c r="R13041">
        <v>0.40877999999999998</v>
      </c>
      <c r="S13041">
        <v>3.1883495126268503E-5</v>
      </c>
    </row>
    <row r="13042" spans="1:19" x14ac:dyDescent="0.45">
      <c r="A13042">
        <v>23664</v>
      </c>
      <c r="B13042" t="s">
        <v>36</v>
      </c>
      <c r="C13042">
        <v>2022</v>
      </c>
      <c r="D13042" t="s">
        <v>24</v>
      </c>
      <c r="E13042" t="s">
        <v>27</v>
      </c>
      <c r="F13042" t="s">
        <v>33</v>
      </c>
      <c r="G13042" t="s">
        <v>53</v>
      </c>
      <c r="H13042" t="s">
        <v>49</v>
      </c>
      <c r="I13042">
        <v>4.4000000000000004</v>
      </c>
      <c r="J13042">
        <v>110888</v>
      </c>
      <c r="K13042" t="s">
        <v>59</v>
      </c>
      <c r="L13042" t="s">
        <v>50</v>
      </c>
      <c r="M13042">
        <v>48663</v>
      </c>
      <c r="N13042" t="s">
        <v>52</v>
      </c>
      <c r="O13042">
        <v>6433</v>
      </c>
      <c r="P13042" t="s">
        <v>21</v>
      </c>
      <c r="Q13042">
        <v>313049079</v>
      </c>
      <c r="R13042">
        <v>0.47327999999999998</v>
      </c>
      <c r="S13042">
        <v>3.6756978654793101E-5</v>
      </c>
    </row>
    <row r="13043" spans="1:19" x14ac:dyDescent="0.45">
      <c r="A13043">
        <v>23820</v>
      </c>
      <c r="B13043" t="s">
        <v>36</v>
      </c>
      <c r="C13043">
        <v>2017</v>
      </c>
      <c r="D13043" t="s">
        <v>24</v>
      </c>
      <c r="E13043" t="s">
        <v>27</v>
      </c>
      <c r="F13043" t="s">
        <v>33</v>
      </c>
      <c r="G13043" t="s">
        <v>53</v>
      </c>
      <c r="H13043" t="s">
        <v>47</v>
      </c>
      <c r="I13043">
        <v>3.5</v>
      </c>
      <c r="J13043">
        <v>109826</v>
      </c>
      <c r="K13043" t="s">
        <v>59</v>
      </c>
      <c r="L13043" t="s">
        <v>50</v>
      </c>
      <c r="M13043">
        <v>32338</v>
      </c>
      <c r="N13043" t="s">
        <v>52</v>
      </c>
      <c r="O13043">
        <v>9751</v>
      </c>
      <c r="P13043" t="s">
        <v>16</v>
      </c>
      <c r="Q13043">
        <v>315327838</v>
      </c>
      <c r="R13043">
        <v>0.47639999999999999</v>
      </c>
      <c r="S13043">
        <v>3.7024541479734101E-5</v>
      </c>
    </row>
    <row r="13044" spans="1:19" x14ac:dyDescent="0.45">
      <c r="A13044">
        <v>26247</v>
      </c>
      <c r="B13044" t="s">
        <v>36</v>
      </c>
      <c r="C13044">
        <v>2023</v>
      </c>
      <c r="D13044" t="s">
        <v>24</v>
      </c>
      <c r="E13044" t="s">
        <v>27</v>
      </c>
      <c r="F13044" t="s">
        <v>14</v>
      </c>
      <c r="G13044" t="s">
        <v>46</v>
      </c>
      <c r="H13044" t="s">
        <v>47</v>
      </c>
      <c r="I13044">
        <v>4.9000000000000004</v>
      </c>
      <c r="J13044">
        <v>130414</v>
      </c>
      <c r="K13044" t="s">
        <v>59</v>
      </c>
      <c r="L13044" t="s">
        <v>50</v>
      </c>
      <c r="M13044">
        <v>48257</v>
      </c>
      <c r="N13044" t="s">
        <v>52</v>
      </c>
      <c r="O13044">
        <v>7243</v>
      </c>
      <c r="P13044" t="s">
        <v>16</v>
      </c>
      <c r="Q13044">
        <v>349525451</v>
      </c>
      <c r="R13044">
        <v>0.52493999999999996</v>
      </c>
      <c r="S13044">
        <v>4.1039889281111502E-5</v>
      </c>
    </row>
    <row r="13045" spans="1:19" x14ac:dyDescent="0.45">
      <c r="A13045">
        <v>27728</v>
      </c>
      <c r="B13045" t="s">
        <v>36</v>
      </c>
      <c r="C13045">
        <v>2022</v>
      </c>
      <c r="D13045" t="s">
        <v>24</v>
      </c>
      <c r="E13045" t="s">
        <v>27</v>
      </c>
      <c r="F13045" t="s">
        <v>14</v>
      </c>
      <c r="G13045" t="s">
        <v>46</v>
      </c>
      <c r="H13045" t="s">
        <v>47</v>
      </c>
      <c r="I13045">
        <v>4</v>
      </c>
      <c r="J13045">
        <v>144927</v>
      </c>
      <c r="K13045" t="s">
        <v>59</v>
      </c>
      <c r="L13045" t="s">
        <v>50</v>
      </c>
      <c r="M13045">
        <v>40155</v>
      </c>
      <c r="N13045" t="s">
        <v>52</v>
      </c>
      <c r="O13045">
        <v>9256</v>
      </c>
      <c r="P13045" t="s">
        <v>16</v>
      </c>
      <c r="Q13045">
        <v>371674680</v>
      </c>
      <c r="R13045">
        <v>0.55456000000000005</v>
      </c>
      <c r="S13045">
        <v>4.3640563719042497E-5</v>
      </c>
    </row>
    <row r="13046" spans="1:19" x14ac:dyDescent="0.45">
      <c r="A13046">
        <v>27902</v>
      </c>
      <c r="B13046" t="s">
        <v>36</v>
      </c>
      <c r="C13046">
        <v>2013</v>
      </c>
      <c r="D13046" t="s">
        <v>24</v>
      </c>
      <c r="E13046" t="s">
        <v>27</v>
      </c>
      <c r="F13046" t="s">
        <v>28</v>
      </c>
      <c r="G13046" t="s">
        <v>46</v>
      </c>
      <c r="H13046" t="s">
        <v>47</v>
      </c>
      <c r="I13046">
        <v>4.5999999999999996</v>
      </c>
      <c r="J13046">
        <v>114826</v>
      </c>
      <c r="K13046" t="s">
        <v>59</v>
      </c>
      <c r="L13046" t="s">
        <v>50</v>
      </c>
      <c r="M13046">
        <v>44300</v>
      </c>
      <c r="N13046" t="s">
        <v>52</v>
      </c>
      <c r="O13046">
        <v>8444</v>
      </c>
      <c r="P13046" t="s">
        <v>16</v>
      </c>
      <c r="Q13046">
        <v>374069200</v>
      </c>
      <c r="R13046">
        <v>0.55803999999999998</v>
      </c>
      <c r="S13046">
        <v>4.3921718740515897E-5</v>
      </c>
    </row>
    <row r="13047" spans="1:19" x14ac:dyDescent="0.45">
      <c r="A13047">
        <v>31377</v>
      </c>
      <c r="B13047" t="s">
        <v>36</v>
      </c>
      <c r="C13047">
        <v>2012</v>
      </c>
      <c r="D13047" t="s">
        <v>24</v>
      </c>
      <c r="E13047" t="s">
        <v>27</v>
      </c>
      <c r="F13047" t="s">
        <v>14</v>
      </c>
      <c r="G13047" t="s">
        <v>46</v>
      </c>
      <c r="H13047" t="s">
        <v>49</v>
      </c>
      <c r="I13047">
        <v>2.9</v>
      </c>
      <c r="J13047">
        <v>106451</v>
      </c>
      <c r="K13047" t="s">
        <v>59</v>
      </c>
      <c r="L13047" t="s">
        <v>50</v>
      </c>
      <c r="M13047">
        <v>49195</v>
      </c>
      <c r="N13047" t="s">
        <v>52</v>
      </c>
      <c r="O13047">
        <v>8738</v>
      </c>
      <c r="P13047" t="s">
        <v>16</v>
      </c>
      <c r="Q13047">
        <v>429865910</v>
      </c>
      <c r="R13047">
        <v>0.62753999999999999</v>
      </c>
      <c r="S13047">
        <v>5.0473146666862502E-5</v>
      </c>
    </row>
    <row r="13048" spans="1:19" x14ac:dyDescent="0.45">
      <c r="A13048">
        <v>13708</v>
      </c>
      <c r="B13048" t="s">
        <v>36</v>
      </c>
      <c r="C13048">
        <v>2012</v>
      </c>
      <c r="D13048" t="s">
        <v>24</v>
      </c>
      <c r="E13048" t="s">
        <v>39</v>
      </c>
      <c r="F13048" t="s">
        <v>28</v>
      </c>
      <c r="G13048" t="s">
        <v>46</v>
      </c>
      <c r="H13048" t="s">
        <v>47</v>
      </c>
      <c r="I13048">
        <v>4</v>
      </c>
      <c r="J13048">
        <v>76508</v>
      </c>
      <c r="K13048" t="s">
        <v>59</v>
      </c>
      <c r="L13048" t="s">
        <v>48</v>
      </c>
      <c r="M13048">
        <v>30647</v>
      </c>
      <c r="N13048" t="s">
        <v>52</v>
      </c>
      <c r="O13048">
        <v>6007</v>
      </c>
      <c r="P13048" t="s">
        <v>21</v>
      </c>
      <c r="Q13048">
        <v>184096529</v>
      </c>
      <c r="R13048">
        <v>0.27416000000000001</v>
      </c>
      <c r="S13048">
        <v>2.16158827506868E-5</v>
      </c>
    </row>
    <row r="13049" spans="1:19" x14ac:dyDescent="0.45">
      <c r="A13049">
        <v>15128</v>
      </c>
      <c r="B13049" t="s">
        <v>36</v>
      </c>
      <c r="C13049">
        <v>2018</v>
      </c>
      <c r="D13049" t="s">
        <v>24</v>
      </c>
      <c r="E13049" t="s">
        <v>39</v>
      </c>
      <c r="F13049" t="s">
        <v>19</v>
      </c>
      <c r="G13049" t="s">
        <v>53</v>
      </c>
      <c r="H13049" t="s">
        <v>47</v>
      </c>
      <c r="I13049">
        <v>4.0999999999999996</v>
      </c>
      <c r="J13049">
        <v>120990</v>
      </c>
      <c r="K13049" t="s">
        <v>59</v>
      </c>
      <c r="L13049" t="s">
        <v>50</v>
      </c>
      <c r="M13049">
        <v>33203</v>
      </c>
      <c r="N13049" t="s">
        <v>52</v>
      </c>
      <c r="O13049">
        <v>6087</v>
      </c>
      <c r="P13049" t="s">
        <v>21</v>
      </c>
      <c r="Q13049">
        <v>202106661</v>
      </c>
      <c r="R13049">
        <v>0.30256</v>
      </c>
      <c r="S13049">
        <v>2.37305608695578E-5</v>
      </c>
    </row>
    <row r="13050" spans="1:19" x14ac:dyDescent="0.45">
      <c r="A13050">
        <v>16038</v>
      </c>
      <c r="B13050" t="s">
        <v>36</v>
      </c>
      <c r="C13050">
        <v>2023</v>
      </c>
      <c r="D13050" t="s">
        <v>24</v>
      </c>
      <c r="E13050" t="s">
        <v>39</v>
      </c>
      <c r="F13050" t="s">
        <v>28</v>
      </c>
      <c r="G13050" t="s">
        <v>46</v>
      </c>
      <c r="H13050" t="s">
        <v>47</v>
      </c>
      <c r="I13050">
        <v>2.8</v>
      </c>
      <c r="J13050">
        <v>194001</v>
      </c>
      <c r="K13050" t="s">
        <v>59</v>
      </c>
      <c r="L13050" t="s">
        <v>51</v>
      </c>
      <c r="M13050">
        <v>31769</v>
      </c>
      <c r="N13050" t="s">
        <v>52</v>
      </c>
      <c r="O13050">
        <v>6736</v>
      </c>
      <c r="P13050" t="s">
        <v>21</v>
      </c>
      <c r="Q13050">
        <v>213995984</v>
      </c>
      <c r="R13050">
        <v>0.32075999999999999</v>
      </c>
      <c r="S13050">
        <v>2.5126557922565999E-5</v>
      </c>
    </row>
    <row r="13051" spans="1:19" x14ac:dyDescent="0.45">
      <c r="A13051">
        <v>16093</v>
      </c>
      <c r="B13051" t="s">
        <v>36</v>
      </c>
      <c r="C13051">
        <v>2024</v>
      </c>
      <c r="D13051" t="s">
        <v>24</v>
      </c>
      <c r="E13051" t="s">
        <v>39</v>
      </c>
      <c r="F13051" t="s">
        <v>14</v>
      </c>
      <c r="G13051" t="s">
        <v>46</v>
      </c>
      <c r="H13051" t="s">
        <v>47</v>
      </c>
      <c r="I13051">
        <v>4.0999999999999996</v>
      </c>
      <c r="J13051">
        <v>165775</v>
      </c>
      <c r="K13051" t="s">
        <v>59</v>
      </c>
      <c r="L13051" t="s">
        <v>51</v>
      </c>
      <c r="M13051">
        <v>41140</v>
      </c>
      <c r="N13051" t="s">
        <v>52</v>
      </c>
      <c r="O13051">
        <v>5219</v>
      </c>
      <c r="P13051" t="s">
        <v>21</v>
      </c>
      <c r="Q13051">
        <v>214709660</v>
      </c>
      <c r="R13051">
        <v>0.32185999999999998</v>
      </c>
      <c r="S13051">
        <v>2.5210354922008501E-5</v>
      </c>
    </row>
    <row r="13052" spans="1:19" x14ac:dyDescent="0.45">
      <c r="A13052">
        <v>16528</v>
      </c>
      <c r="B13052" t="s">
        <v>36</v>
      </c>
      <c r="C13052">
        <v>2011</v>
      </c>
      <c r="D13052" t="s">
        <v>24</v>
      </c>
      <c r="E13052" t="s">
        <v>39</v>
      </c>
      <c r="F13052" t="s">
        <v>28</v>
      </c>
      <c r="G13052" t="s">
        <v>46</v>
      </c>
      <c r="H13052" t="s">
        <v>49</v>
      </c>
      <c r="I13052">
        <v>4.0999999999999996</v>
      </c>
      <c r="J13052">
        <v>91365</v>
      </c>
      <c r="K13052" t="s">
        <v>59</v>
      </c>
      <c r="L13052" t="s">
        <v>48</v>
      </c>
      <c r="M13052">
        <v>36967</v>
      </c>
      <c r="N13052" t="s">
        <v>52</v>
      </c>
      <c r="O13052">
        <v>5967</v>
      </c>
      <c r="P13052" t="s">
        <v>21</v>
      </c>
      <c r="Q13052">
        <v>220582089</v>
      </c>
      <c r="R13052">
        <v>0.33056000000000002</v>
      </c>
      <c r="S13052">
        <v>2.5899872195447898E-5</v>
      </c>
    </row>
    <row r="13053" spans="1:19" x14ac:dyDescent="0.45">
      <c r="A13053">
        <v>16931</v>
      </c>
      <c r="B13053" t="s">
        <v>36</v>
      </c>
      <c r="C13053">
        <v>2019</v>
      </c>
      <c r="D13053" t="s">
        <v>24</v>
      </c>
      <c r="E13053" t="s">
        <v>39</v>
      </c>
      <c r="F13053" t="s">
        <v>33</v>
      </c>
      <c r="G13053" t="s">
        <v>53</v>
      </c>
      <c r="H13053" t="s">
        <v>49</v>
      </c>
      <c r="I13053">
        <v>2.2000000000000002</v>
      </c>
      <c r="J13053">
        <v>110262</v>
      </c>
      <c r="K13053" t="s">
        <v>59</v>
      </c>
      <c r="L13053" t="s">
        <v>50</v>
      </c>
      <c r="M13053">
        <v>42383</v>
      </c>
      <c r="N13053" t="s">
        <v>52</v>
      </c>
      <c r="O13053">
        <v>5330</v>
      </c>
      <c r="P13053" t="s">
        <v>21</v>
      </c>
      <c r="Q13053">
        <v>225901390</v>
      </c>
      <c r="R13053">
        <v>0.33861999999999998</v>
      </c>
      <c r="S13053">
        <v>2.6524443377513E-5</v>
      </c>
    </row>
    <row r="13054" spans="1:19" x14ac:dyDescent="0.45">
      <c r="A13054">
        <v>21793</v>
      </c>
      <c r="B13054" t="s">
        <v>36</v>
      </c>
      <c r="C13054">
        <v>2012</v>
      </c>
      <c r="D13054" t="s">
        <v>24</v>
      </c>
      <c r="E13054" t="s">
        <v>39</v>
      </c>
      <c r="F13054" t="s">
        <v>14</v>
      </c>
      <c r="G13054" t="s">
        <v>46</v>
      </c>
      <c r="H13054" t="s">
        <v>49</v>
      </c>
      <c r="I13054">
        <v>2.4</v>
      </c>
      <c r="J13054">
        <v>90918</v>
      </c>
      <c r="K13054" t="s">
        <v>59</v>
      </c>
      <c r="L13054" t="s">
        <v>48</v>
      </c>
      <c r="M13054">
        <v>39063</v>
      </c>
      <c r="N13054" t="s">
        <v>52</v>
      </c>
      <c r="O13054">
        <v>7374</v>
      </c>
      <c r="P13054" t="s">
        <v>16</v>
      </c>
      <c r="Q13054">
        <v>288050562</v>
      </c>
      <c r="R13054">
        <v>0.43586000000000003</v>
      </c>
      <c r="S13054">
        <v>3.3821752144286503E-5</v>
      </c>
    </row>
    <row r="13055" spans="1:19" x14ac:dyDescent="0.45">
      <c r="A13055">
        <v>21934</v>
      </c>
      <c r="B13055" t="s">
        <v>36</v>
      </c>
      <c r="C13055">
        <v>2013</v>
      </c>
      <c r="D13055" t="s">
        <v>24</v>
      </c>
      <c r="E13055" t="s">
        <v>39</v>
      </c>
      <c r="F13055" t="s">
        <v>19</v>
      </c>
      <c r="G13055" t="s">
        <v>53</v>
      </c>
      <c r="H13055" t="s">
        <v>49</v>
      </c>
      <c r="I13055">
        <v>4.4000000000000004</v>
      </c>
      <c r="J13055">
        <v>124845</v>
      </c>
      <c r="K13055" t="s">
        <v>59</v>
      </c>
      <c r="L13055" t="s">
        <v>50</v>
      </c>
      <c r="M13055">
        <v>31609</v>
      </c>
      <c r="N13055" t="s">
        <v>52</v>
      </c>
      <c r="O13055">
        <v>9173</v>
      </c>
      <c r="P13055" t="s">
        <v>16</v>
      </c>
      <c r="Q13055">
        <v>289949357</v>
      </c>
      <c r="R13055">
        <v>0.43868000000000001</v>
      </c>
      <c r="S13055">
        <v>3.4044701106499599E-5</v>
      </c>
    </row>
    <row r="13056" spans="1:19" x14ac:dyDescent="0.45">
      <c r="A13056">
        <v>22401</v>
      </c>
      <c r="B13056" t="s">
        <v>36</v>
      </c>
      <c r="C13056">
        <v>2019</v>
      </c>
      <c r="D13056" t="s">
        <v>24</v>
      </c>
      <c r="E13056" t="s">
        <v>39</v>
      </c>
      <c r="F13056" t="s">
        <v>19</v>
      </c>
      <c r="G13056" t="s">
        <v>53</v>
      </c>
      <c r="H13056" t="s">
        <v>49</v>
      </c>
      <c r="I13056">
        <v>2.4</v>
      </c>
      <c r="J13056">
        <v>17750</v>
      </c>
      <c r="K13056" t="s">
        <v>59</v>
      </c>
      <c r="L13056" t="s">
        <v>52</v>
      </c>
      <c r="M13056">
        <v>40388</v>
      </c>
      <c r="N13056" t="s">
        <v>52</v>
      </c>
      <c r="O13056">
        <v>7327</v>
      </c>
      <c r="P13056" t="s">
        <v>16</v>
      </c>
      <c r="Q13056">
        <v>295922876</v>
      </c>
      <c r="R13056">
        <v>0.44801999999999997</v>
      </c>
      <c r="S13056">
        <v>3.4746087965960697E-5</v>
      </c>
    </row>
    <row r="13057" spans="1:19" x14ac:dyDescent="0.45">
      <c r="A13057">
        <v>24949</v>
      </c>
      <c r="B13057" t="s">
        <v>36</v>
      </c>
      <c r="C13057">
        <v>2022</v>
      </c>
      <c r="D13057" t="s">
        <v>24</v>
      </c>
      <c r="E13057" t="s">
        <v>39</v>
      </c>
      <c r="F13057" t="s">
        <v>28</v>
      </c>
      <c r="G13057" t="s">
        <v>46</v>
      </c>
      <c r="H13057" t="s">
        <v>49</v>
      </c>
      <c r="I13057">
        <v>2.9</v>
      </c>
      <c r="J13057">
        <v>1290</v>
      </c>
      <c r="K13057" t="s">
        <v>59</v>
      </c>
      <c r="L13057" t="s">
        <v>52</v>
      </c>
      <c r="M13057">
        <v>39328</v>
      </c>
      <c r="N13057" t="s">
        <v>52</v>
      </c>
      <c r="O13057">
        <v>8419</v>
      </c>
      <c r="P13057" t="s">
        <v>16</v>
      </c>
      <c r="Q13057">
        <v>331102432</v>
      </c>
      <c r="R13057">
        <v>0.49897999999999998</v>
      </c>
      <c r="S13057">
        <v>3.8876731611703903E-5</v>
      </c>
    </row>
    <row r="13058" spans="1:19" x14ac:dyDescent="0.45">
      <c r="A13058">
        <v>26406</v>
      </c>
      <c r="B13058" t="s">
        <v>36</v>
      </c>
      <c r="C13058">
        <v>2023</v>
      </c>
      <c r="D13058" t="s">
        <v>24</v>
      </c>
      <c r="E13058" t="s">
        <v>39</v>
      </c>
      <c r="F13058" t="s">
        <v>33</v>
      </c>
      <c r="G13058" t="s">
        <v>53</v>
      </c>
      <c r="H13058" t="s">
        <v>47</v>
      </c>
      <c r="I13058">
        <v>4.5</v>
      </c>
      <c r="J13058">
        <v>116100</v>
      </c>
      <c r="K13058" t="s">
        <v>59</v>
      </c>
      <c r="L13058" t="s">
        <v>50</v>
      </c>
      <c r="M13058">
        <v>48534</v>
      </c>
      <c r="N13058" t="s">
        <v>52</v>
      </c>
      <c r="O13058">
        <v>7252</v>
      </c>
      <c r="P13058" t="s">
        <v>16</v>
      </c>
      <c r="Q13058">
        <v>351968568</v>
      </c>
      <c r="R13058">
        <v>0.52812000000000003</v>
      </c>
      <c r="S13058">
        <v>4.1326750369177998E-5</v>
      </c>
    </row>
    <row r="13059" spans="1:19" x14ac:dyDescent="0.45">
      <c r="A13059">
        <v>29373</v>
      </c>
      <c r="B13059" t="s">
        <v>36</v>
      </c>
      <c r="C13059">
        <v>2012</v>
      </c>
      <c r="D13059" t="s">
        <v>24</v>
      </c>
      <c r="E13059" t="s">
        <v>39</v>
      </c>
      <c r="F13059" t="s">
        <v>19</v>
      </c>
      <c r="G13059" t="s">
        <v>53</v>
      </c>
      <c r="H13059" t="s">
        <v>49</v>
      </c>
      <c r="I13059">
        <v>3.7</v>
      </c>
      <c r="J13059">
        <v>64889</v>
      </c>
      <c r="K13059" t="s">
        <v>59</v>
      </c>
      <c r="L13059" t="s">
        <v>48</v>
      </c>
      <c r="M13059">
        <v>49788</v>
      </c>
      <c r="N13059" t="s">
        <v>52</v>
      </c>
      <c r="O13059">
        <v>7973</v>
      </c>
      <c r="P13059" t="s">
        <v>16</v>
      </c>
      <c r="Q13059">
        <v>396959724</v>
      </c>
      <c r="R13059">
        <v>0.58745999999999998</v>
      </c>
      <c r="S13059">
        <v>4.6609433091098697E-5</v>
      </c>
    </row>
    <row r="13060" spans="1:19" x14ac:dyDescent="0.45">
      <c r="A13060">
        <v>30644</v>
      </c>
      <c r="B13060" t="s">
        <v>36</v>
      </c>
      <c r="C13060">
        <v>2019</v>
      </c>
      <c r="D13060" t="s">
        <v>24</v>
      </c>
      <c r="E13060" t="s">
        <v>39</v>
      </c>
      <c r="F13060" t="s">
        <v>19</v>
      </c>
      <c r="G13060" t="s">
        <v>53</v>
      </c>
      <c r="H13060" t="s">
        <v>49</v>
      </c>
      <c r="I13060">
        <v>3.1</v>
      </c>
      <c r="J13060">
        <v>148698</v>
      </c>
      <c r="K13060" t="s">
        <v>59</v>
      </c>
      <c r="L13060" t="s">
        <v>50</v>
      </c>
      <c r="M13060">
        <v>45175</v>
      </c>
      <c r="N13060" t="s">
        <v>52</v>
      </c>
      <c r="O13060">
        <v>9237</v>
      </c>
      <c r="P13060" t="s">
        <v>16</v>
      </c>
      <c r="Q13060">
        <v>417281475</v>
      </c>
      <c r="R13060">
        <v>0.61287999999999998</v>
      </c>
      <c r="S13060">
        <v>4.8995532325509798E-5</v>
      </c>
    </row>
    <row r="13061" spans="1:19" x14ac:dyDescent="0.45">
      <c r="A13061">
        <v>34090</v>
      </c>
      <c r="B13061" t="s">
        <v>36</v>
      </c>
      <c r="C13061">
        <v>2023</v>
      </c>
      <c r="D13061" t="s">
        <v>24</v>
      </c>
      <c r="E13061" t="s">
        <v>39</v>
      </c>
      <c r="F13061" t="s">
        <v>19</v>
      </c>
      <c r="G13061" t="s">
        <v>53</v>
      </c>
      <c r="H13061" t="s">
        <v>49</v>
      </c>
      <c r="I13061">
        <v>3.4</v>
      </c>
      <c r="J13061">
        <v>97947</v>
      </c>
      <c r="K13061" t="s">
        <v>59</v>
      </c>
      <c r="L13061" t="s">
        <v>48</v>
      </c>
      <c r="M13061">
        <v>48247</v>
      </c>
      <c r="N13061" t="s">
        <v>52</v>
      </c>
      <c r="O13061">
        <v>9916</v>
      </c>
      <c r="P13061" t="s">
        <v>16</v>
      </c>
      <c r="Q13061">
        <v>478417252</v>
      </c>
      <c r="R13061">
        <v>0.68179999999999996</v>
      </c>
      <c r="S13061">
        <v>5.6173852279082302E-5</v>
      </c>
    </row>
    <row r="13062" spans="1:19" x14ac:dyDescent="0.45">
      <c r="A13062">
        <v>34106</v>
      </c>
      <c r="B13062" t="s">
        <v>36</v>
      </c>
      <c r="C13062">
        <v>2014</v>
      </c>
      <c r="D13062" t="s">
        <v>24</v>
      </c>
      <c r="E13062" t="s">
        <v>39</v>
      </c>
      <c r="F13062" t="s">
        <v>14</v>
      </c>
      <c r="G13062" t="s">
        <v>46</v>
      </c>
      <c r="H13062" t="s">
        <v>47</v>
      </c>
      <c r="I13062">
        <v>2.2999999999999998</v>
      </c>
      <c r="J13062">
        <v>172119</v>
      </c>
      <c r="K13062" t="s">
        <v>59</v>
      </c>
      <c r="L13062" t="s">
        <v>51</v>
      </c>
      <c r="M13062">
        <v>48005</v>
      </c>
      <c r="N13062" t="s">
        <v>52</v>
      </c>
      <c r="O13062">
        <v>9972</v>
      </c>
      <c r="P13062" t="s">
        <v>16</v>
      </c>
      <c r="Q13062">
        <v>478705860</v>
      </c>
      <c r="R13062">
        <v>0.68211999999999995</v>
      </c>
      <c r="S13062">
        <v>5.6207739483381097E-5</v>
      </c>
    </row>
    <row r="13063" spans="1:19" x14ac:dyDescent="0.45">
      <c r="A13063">
        <v>13908</v>
      </c>
      <c r="B13063" t="s">
        <v>36</v>
      </c>
      <c r="C13063">
        <v>2013</v>
      </c>
      <c r="D13063" t="s">
        <v>24</v>
      </c>
      <c r="E13063" t="s">
        <v>22</v>
      </c>
      <c r="F13063" t="s">
        <v>14</v>
      </c>
      <c r="G13063" t="s">
        <v>46</v>
      </c>
      <c r="H13063" t="s">
        <v>49</v>
      </c>
      <c r="I13063">
        <v>4.0999999999999996</v>
      </c>
      <c r="J13063">
        <v>61416</v>
      </c>
      <c r="K13063" t="s">
        <v>59</v>
      </c>
      <c r="L13063" t="s">
        <v>48</v>
      </c>
      <c r="M13063">
        <v>45190</v>
      </c>
      <c r="N13063" t="s">
        <v>52</v>
      </c>
      <c r="O13063">
        <v>4131</v>
      </c>
      <c r="P13063" t="s">
        <v>21</v>
      </c>
      <c r="Q13063">
        <v>186679890</v>
      </c>
      <c r="R13063">
        <v>0.27816000000000002</v>
      </c>
      <c r="S13063">
        <v>2.1919210731839E-5</v>
      </c>
    </row>
    <row r="13064" spans="1:19" x14ac:dyDescent="0.45">
      <c r="A13064">
        <v>17006</v>
      </c>
      <c r="B13064" t="s">
        <v>36</v>
      </c>
      <c r="C13064">
        <v>2016</v>
      </c>
      <c r="D13064" t="s">
        <v>24</v>
      </c>
      <c r="E13064" t="s">
        <v>22</v>
      </c>
      <c r="F13064" t="s">
        <v>28</v>
      </c>
      <c r="G13064" t="s">
        <v>46</v>
      </c>
      <c r="H13064" t="s">
        <v>47</v>
      </c>
      <c r="I13064">
        <v>3.6</v>
      </c>
      <c r="J13064">
        <v>90520</v>
      </c>
      <c r="K13064" t="s">
        <v>59</v>
      </c>
      <c r="L13064" t="s">
        <v>48</v>
      </c>
      <c r="M13064">
        <v>30586</v>
      </c>
      <c r="N13064" t="s">
        <v>52</v>
      </c>
      <c r="O13064">
        <v>7419</v>
      </c>
      <c r="P13064" t="s">
        <v>16</v>
      </c>
      <c r="Q13064">
        <v>226917534</v>
      </c>
      <c r="R13064">
        <v>0.34011999999999998</v>
      </c>
      <c r="S13064">
        <v>2.6643754967368199E-5</v>
      </c>
    </row>
    <row r="13065" spans="1:19" x14ac:dyDescent="0.45">
      <c r="A13065">
        <v>20417</v>
      </c>
      <c r="B13065" t="s">
        <v>36</v>
      </c>
      <c r="C13065">
        <v>2015</v>
      </c>
      <c r="D13065" t="s">
        <v>24</v>
      </c>
      <c r="E13065" t="s">
        <v>22</v>
      </c>
      <c r="F13065" t="s">
        <v>28</v>
      </c>
      <c r="G13065" t="s">
        <v>46</v>
      </c>
      <c r="H13065" t="s">
        <v>47</v>
      </c>
      <c r="I13065">
        <v>3.4</v>
      </c>
      <c r="J13065">
        <v>107584</v>
      </c>
      <c r="K13065" t="s">
        <v>59</v>
      </c>
      <c r="L13065" t="s">
        <v>50</v>
      </c>
      <c r="M13065">
        <v>37493</v>
      </c>
      <c r="N13065" t="s">
        <v>52</v>
      </c>
      <c r="O13065">
        <v>7231</v>
      </c>
      <c r="P13065" t="s">
        <v>16</v>
      </c>
      <c r="Q13065">
        <v>271111883</v>
      </c>
      <c r="R13065">
        <v>0.40833999999999998</v>
      </c>
      <c r="S13065">
        <v>3.1832879778227303E-5</v>
      </c>
    </row>
    <row r="13066" spans="1:19" x14ac:dyDescent="0.45">
      <c r="A13066">
        <v>21893</v>
      </c>
      <c r="B13066" t="s">
        <v>36</v>
      </c>
      <c r="C13066">
        <v>2017</v>
      </c>
      <c r="D13066" t="s">
        <v>24</v>
      </c>
      <c r="E13066" t="s">
        <v>22</v>
      </c>
      <c r="F13066" t="s">
        <v>33</v>
      </c>
      <c r="G13066" t="s">
        <v>53</v>
      </c>
      <c r="H13066" t="s">
        <v>47</v>
      </c>
      <c r="I13066">
        <v>3.1</v>
      </c>
      <c r="J13066">
        <v>191214</v>
      </c>
      <c r="K13066" t="s">
        <v>59</v>
      </c>
      <c r="L13066" t="s">
        <v>51</v>
      </c>
      <c r="M13066">
        <v>39516</v>
      </c>
      <c r="N13066" t="s">
        <v>52</v>
      </c>
      <c r="O13066">
        <v>7323</v>
      </c>
      <c r="P13066" t="s">
        <v>16</v>
      </c>
      <c r="Q13066">
        <v>289375668</v>
      </c>
      <c r="R13066">
        <v>0.43786000000000003</v>
      </c>
      <c r="S13066">
        <v>3.39773408242242E-5</v>
      </c>
    </row>
    <row r="13067" spans="1:19" x14ac:dyDescent="0.45">
      <c r="A13067">
        <v>23953</v>
      </c>
      <c r="B13067" t="s">
        <v>36</v>
      </c>
      <c r="C13067">
        <v>2018</v>
      </c>
      <c r="D13067" t="s">
        <v>24</v>
      </c>
      <c r="E13067" t="s">
        <v>22</v>
      </c>
      <c r="F13067" t="s">
        <v>14</v>
      </c>
      <c r="G13067" t="s">
        <v>46</v>
      </c>
      <c r="H13067" t="s">
        <v>49</v>
      </c>
      <c r="I13067">
        <v>4.5</v>
      </c>
      <c r="J13067">
        <v>18028</v>
      </c>
      <c r="K13067" t="s">
        <v>59</v>
      </c>
      <c r="L13067" t="s">
        <v>52</v>
      </c>
      <c r="M13067">
        <v>41293</v>
      </c>
      <c r="N13067" t="s">
        <v>52</v>
      </c>
      <c r="O13067">
        <v>7688</v>
      </c>
      <c r="P13067" t="s">
        <v>16</v>
      </c>
      <c r="Q13067">
        <v>317460584</v>
      </c>
      <c r="R13067">
        <v>0.47905999999999999</v>
      </c>
      <c r="S13067">
        <v>3.7274960038538097E-5</v>
      </c>
    </row>
    <row r="13068" spans="1:19" x14ac:dyDescent="0.45">
      <c r="A13068">
        <v>26519</v>
      </c>
      <c r="B13068" t="s">
        <v>36</v>
      </c>
      <c r="C13068">
        <v>2016</v>
      </c>
      <c r="D13068" t="s">
        <v>24</v>
      </c>
      <c r="E13068" t="s">
        <v>22</v>
      </c>
      <c r="F13068" t="s">
        <v>14</v>
      </c>
      <c r="G13068" t="s">
        <v>46</v>
      </c>
      <c r="H13068" t="s">
        <v>49</v>
      </c>
      <c r="I13068">
        <v>4.4000000000000004</v>
      </c>
      <c r="J13068">
        <v>107512</v>
      </c>
      <c r="K13068" t="s">
        <v>59</v>
      </c>
      <c r="L13068" t="s">
        <v>50</v>
      </c>
      <c r="M13068">
        <v>39093</v>
      </c>
      <c r="N13068" t="s">
        <v>52</v>
      </c>
      <c r="O13068">
        <v>9047</v>
      </c>
      <c r="P13068" t="s">
        <v>16</v>
      </c>
      <c r="Q13068">
        <v>353674371</v>
      </c>
      <c r="R13068">
        <v>0.53037999999999996</v>
      </c>
      <c r="S13068">
        <v>4.15270389777904E-5</v>
      </c>
    </row>
    <row r="13069" spans="1:19" x14ac:dyDescent="0.45">
      <c r="A13069">
        <v>26698</v>
      </c>
      <c r="B13069" t="s">
        <v>36</v>
      </c>
      <c r="C13069">
        <v>2011</v>
      </c>
      <c r="D13069" t="s">
        <v>24</v>
      </c>
      <c r="E13069" t="s">
        <v>22</v>
      </c>
      <c r="F13069" t="s">
        <v>33</v>
      </c>
      <c r="G13069" t="s">
        <v>53</v>
      </c>
      <c r="H13069" t="s">
        <v>49</v>
      </c>
      <c r="I13069">
        <v>3</v>
      </c>
      <c r="J13069">
        <v>14119</v>
      </c>
      <c r="K13069" t="s">
        <v>59</v>
      </c>
      <c r="L13069" t="s">
        <v>52</v>
      </c>
      <c r="M13069">
        <v>39123</v>
      </c>
      <c r="N13069" t="s">
        <v>52</v>
      </c>
      <c r="O13069">
        <v>9112</v>
      </c>
      <c r="P13069" t="s">
        <v>16</v>
      </c>
      <c r="Q13069">
        <v>356488776</v>
      </c>
      <c r="R13069">
        <v>0.53395999999999999</v>
      </c>
      <c r="S13069">
        <v>4.1857495227147203E-5</v>
      </c>
    </row>
    <row r="13070" spans="1:19" x14ac:dyDescent="0.45">
      <c r="A13070">
        <v>27208</v>
      </c>
      <c r="B13070" t="s">
        <v>36</v>
      </c>
      <c r="C13070">
        <v>2015</v>
      </c>
      <c r="D13070" t="s">
        <v>24</v>
      </c>
      <c r="E13070" t="s">
        <v>22</v>
      </c>
      <c r="F13070" t="s">
        <v>28</v>
      </c>
      <c r="G13070" t="s">
        <v>46</v>
      </c>
      <c r="H13070" t="s">
        <v>49</v>
      </c>
      <c r="I13070">
        <v>2.2000000000000002</v>
      </c>
      <c r="J13070">
        <v>153884</v>
      </c>
      <c r="K13070" t="s">
        <v>59</v>
      </c>
      <c r="L13070" t="s">
        <v>51</v>
      </c>
      <c r="M13070">
        <v>42624</v>
      </c>
      <c r="N13070" t="s">
        <v>52</v>
      </c>
      <c r="O13070">
        <v>8545</v>
      </c>
      <c r="P13070" t="s">
        <v>16</v>
      </c>
      <c r="Q13070">
        <v>364222080</v>
      </c>
      <c r="R13070">
        <v>0.54415999999999998</v>
      </c>
      <c r="S13070">
        <v>4.2765509047111302E-5</v>
      </c>
    </row>
    <row r="13071" spans="1:19" x14ac:dyDescent="0.45">
      <c r="A13071">
        <v>27490</v>
      </c>
      <c r="B13071" t="s">
        <v>36</v>
      </c>
      <c r="C13071">
        <v>2013</v>
      </c>
      <c r="D13071" t="s">
        <v>24</v>
      </c>
      <c r="E13071" t="s">
        <v>22</v>
      </c>
      <c r="F13071" t="s">
        <v>14</v>
      </c>
      <c r="G13071" t="s">
        <v>46</v>
      </c>
      <c r="H13071" t="s">
        <v>49</v>
      </c>
      <c r="I13071">
        <v>4.5</v>
      </c>
      <c r="J13071">
        <v>171795</v>
      </c>
      <c r="K13071" t="s">
        <v>59</v>
      </c>
      <c r="L13071" t="s">
        <v>51</v>
      </c>
      <c r="M13071">
        <v>44924</v>
      </c>
      <c r="N13071" t="s">
        <v>52</v>
      </c>
      <c r="O13071">
        <v>8201</v>
      </c>
      <c r="P13071" t="s">
        <v>16</v>
      </c>
      <c r="Q13071">
        <v>368421724</v>
      </c>
      <c r="R13071">
        <v>0.54979999999999996</v>
      </c>
      <c r="S13071">
        <v>4.32586145542696E-5</v>
      </c>
    </row>
    <row r="13072" spans="1:19" x14ac:dyDescent="0.45">
      <c r="A13072">
        <v>27629</v>
      </c>
      <c r="B13072" t="s">
        <v>36</v>
      </c>
      <c r="C13072">
        <v>2012</v>
      </c>
      <c r="D13072" t="s">
        <v>24</v>
      </c>
      <c r="E13072" t="s">
        <v>22</v>
      </c>
      <c r="F13072" t="s">
        <v>33</v>
      </c>
      <c r="G13072" t="s">
        <v>53</v>
      </c>
      <c r="H13072" t="s">
        <v>47</v>
      </c>
      <c r="I13072">
        <v>4.8</v>
      </c>
      <c r="J13072">
        <v>192990</v>
      </c>
      <c r="K13072" t="s">
        <v>59</v>
      </c>
      <c r="L13072" t="s">
        <v>51</v>
      </c>
      <c r="M13072">
        <v>46546</v>
      </c>
      <c r="N13072" t="s">
        <v>52</v>
      </c>
      <c r="O13072">
        <v>7961</v>
      </c>
      <c r="P13072" t="s">
        <v>16</v>
      </c>
      <c r="Q13072">
        <v>370552706</v>
      </c>
      <c r="R13072">
        <v>0.55257999999999996</v>
      </c>
      <c r="S13072">
        <v>4.3508825991204502E-5</v>
      </c>
    </row>
    <row r="13073" spans="1:19" x14ac:dyDescent="0.45">
      <c r="A13073">
        <v>16922</v>
      </c>
      <c r="B13073" t="s">
        <v>36</v>
      </c>
      <c r="C13073">
        <v>2023</v>
      </c>
      <c r="D13073" t="s">
        <v>24</v>
      </c>
      <c r="E13073" t="s">
        <v>31</v>
      </c>
      <c r="F13073" t="s">
        <v>33</v>
      </c>
      <c r="G13073" t="s">
        <v>53</v>
      </c>
      <c r="H13073" t="s">
        <v>49</v>
      </c>
      <c r="I13073">
        <v>2.7</v>
      </c>
      <c r="J13073">
        <v>160582</v>
      </c>
      <c r="K13073" t="s">
        <v>59</v>
      </c>
      <c r="L13073" t="s">
        <v>51</v>
      </c>
      <c r="M13073">
        <v>34642</v>
      </c>
      <c r="N13073" t="s">
        <v>52</v>
      </c>
      <c r="O13073">
        <v>6517</v>
      </c>
      <c r="P13073" t="s">
        <v>21</v>
      </c>
      <c r="Q13073">
        <v>225761914</v>
      </c>
      <c r="R13073">
        <v>0.33844000000000002</v>
      </c>
      <c r="S13073">
        <v>2.6508066659934901E-5</v>
      </c>
    </row>
    <row r="13074" spans="1:19" x14ac:dyDescent="0.45">
      <c r="A13074">
        <v>17671</v>
      </c>
      <c r="B13074" t="s">
        <v>36</v>
      </c>
      <c r="C13074">
        <v>2012</v>
      </c>
      <c r="D13074" t="s">
        <v>24</v>
      </c>
      <c r="E13074" t="s">
        <v>31</v>
      </c>
      <c r="F13074" t="s">
        <v>33</v>
      </c>
      <c r="G13074" t="s">
        <v>53</v>
      </c>
      <c r="H13074" t="s">
        <v>49</v>
      </c>
      <c r="I13074">
        <v>2.1</v>
      </c>
      <c r="J13074">
        <v>180074</v>
      </c>
      <c r="K13074" t="s">
        <v>59</v>
      </c>
      <c r="L13074" t="s">
        <v>51</v>
      </c>
      <c r="M13074">
        <v>42552</v>
      </c>
      <c r="N13074" t="s">
        <v>52</v>
      </c>
      <c r="O13074">
        <v>5542</v>
      </c>
      <c r="P13074" t="s">
        <v>21</v>
      </c>
      <c r="Q13074">
        <v>235823184</v>
      </c>
      <c r="R13074">
        <v>0.35342000000000001</v>
      </c>
      <c r="S13074">
        <v>2.7689420995208701E-5</v>
      </c>
    </row>
    <row r="13075" spans="1:19" x14ac:dyDescent="0.45">
      <c r="A13075">
        <v>20197</v>
      </c>
      <c r="B13075" t="s">
        <v>36</v>
      </c>
      <c r="C13075">
        <v>2019</v>
      </c>
      <c r="D13075" t="s">
        <v>24</v>
      </c>
      <c r="E13075" t="s">
        <v>31</v>
      </c>
      <c r="F13075" t="s">
        <v>19</v>
      </c>
      <c r="G13075" t="s">
        <v>53</v>
      </c>
      <c r="H13075" t="s">
        <v>49</v>
      </c>
      <c r="I13075">
        <v>3.5</v>
      </c>
      <c r="J13075">
        <v>149655</v>
      </c>
      <c r="K13075" t="s">
        <v>59</v>
      </c>
      <c r="L13075" t="s">
        <v>50</v>
      </c>
      <c r="M13075">
        <v>44057</v>
      </c>
      <c r="N13075" t="s">
        <v>52</v>
      </c>
      <c r="O13075">
        <v>6087</v>
      </c>
      <c r="P13075" t="s">
        <v>21</v>
      </c>
      <c r="Q13075">
        <v>268174959</v>
      </c>
      <c r="R13075">
        <v>0.40394000000000002</v>
      </c>
      <c r="S13075">
        <v>3.1488037834837498E-5</v>
      </c>
    </row>
    <row r="13076" spans="1:19" x14ac:dyDescent="0.45">
      <c r="A13076">
        <v>20219</v>
      </c>
      <c r="B13076" t="s">
        <v>36</v>
      </c>
      <c r="C13076">
        <v>2020</v>
      </c>
      <c r="D13076" t="s">
        <v>24</v>
      </c>
      <c r="E13076" t="s">
        <v>31</v>
      </c>
      <c r="F13076" t="s">
        <v>33</v>
      </c>
      <c r="G13076" t="s">
        <v>53</v>
      </c>
      <c r="H13076" t="s">
        <v>47</v>
      </c>
      <c r="I13076">
        <v>2.2999999999999998</v>
      </c>
      <c r="J13076">
        <v>175487</v>
      </c>
      <c r="K13076" t="s">
        <v>59</v>
      </c>
      <c r="L13076" t="s">
        <v>51</v>
      </c>
      <c r="M13076">
        <v>38875</v>
      </c>
      <c r="N13076" t="s">
        <v>52</v>
      </c>
      <c r="O13076">
        <v>6906</v>
      </c>
      <c r="P13076" t="s">
        <v>21</v>
      </c>
      <c r="Q13076">
        <v>268470750</v>
      </c>
      <c r="R13076">
        <v>0.40438000000000002</v>
      </c>
      <c r="S13076">
        <v>3.1522768438447599E-5</v>
      </c>
    </row>
    <row r="13077" spans="1:19" x14ac:dyDescent="0.45">
      <c r="A13077">
        <v>22000</v>
      </c>
      <c r="B13077" t="s">
        <v>36</v>
      </c>
      <c r="C13077">
        <v>2013</v>
      </c>
      <c r="D13077" t="s">
        <v>24</v>
      </c>
      <c r="E13077" t="s">
        <v>31</v>
      </c>
      <c r="F13077" t="s">
        <v>33</v>
      </c>
      <c r="G13077" t="s">
        <v>53</v>
      </c>
      <c r="H13077" t="s">
        <v>47</v>
      </c>
      <c r="I13077">
        <v>2.6</v>
      </c>
      <c r="J13077">
        <v>144953</v>
      </c>
      <c r="K13077" t="s">
        <v>59</v>
      </c>
      <c r="L13077" t="s">
        <v>50</v>
      </c>
      <c r="M13077">
        <v>36807</v>
      </c>
      <c r="N13077" t="s">
        <v>52</v>
      </c>
      <c r="O13077">
        <v>7902</v>
      </c>
      <c r="P13077" t="s">
        <v>16</v>
      </c>
      <c r="Q13077">
        <v>290848914</v>
      </c>
      <c r="R13077">
        <v>0.44</v>
      </c>
      <c r="S13077">
        <v>3.41503235141853E-5</v>
      </c>
    </row>
    <row r="13078" spans="1:19" x14ac:dyDescent="0.45">
      <c r="A13078">
        <v>33551</v>
      </c>
      <c r="B13078" t="s">
        <v>36</v>
      </c>
      <c r="C13078">
        <v>2021</v>
      </c>
      <c r="D13078" t="s">
        <v>24</v>
      </c>
      <c r="E13078" t="s">
        <v>31</v>
      </c>
      <c r="F13078" t="s">
        <v>33</v>
      </c>
      <c r="G13078" t="s">
        <v>53</v>
      </c>
      <c r="H13078" t="s">
        <v>49</v>
      </c>
      <c r="I13078">
        <v>4</v>
      </c>
      <c r="J13078">
        <v>118953</v>
      </c>
      <c r="K13078" t="s">
        <v>59</v>
      </c>
      <c r="L13078" t="s">
        <v>50</v>
      </c>
      <c r="M13078">
        <v>49799</v>
      </c>
      <c r="N13078" t="s">
        <v>52</v>
      </c>
      <c r="O13078">
        <v>9413</v>
      </c>
      <c r="P13078" t="s">
        <v>16</v>
      </c>
      <c r="Q13078">
        <v>468757987</v>
      </c>
      <c r="R13078">
        <v>0.67101999999999995</v>
      </c>
      <c r="S13078">
        <v>5.5039699773155301E-5</v>
      </c>
    </row>
    <row r="13079" spans="1:19" x14ac:dyDescent="0.45">
      <c r="A13079">
        <v>13037</v>
      </c>
      <c r="B13079" t="s">
        <v>36</v>
      </c>
      <c r="C13079">
        <v>2011</v>
      </c>
      <c r="D13079" t="s">
        <v>24</v>
      </c>
      <c r="E13079" t="s">
        <v>29</v>
      </c>
      <c r="F13079" t="s">
        <v>33</v>
      </c>
      <c r="G13079" t="s">
        <v>53</v>
      </c>
      <c r="H13079" t="s">
        <v>49</v>
      </c>
      <c r="I13079">
        <v>3.7</v>
      </c>
      <c r="J13079">
        <v>173776</v>
      </c>
      <c r="K13079" t="s">
        <v>59</v>
      </c>
      <c r="L13079" t="s">
        <v>51</v>
      </c>
      <c r="M13079">
        <v>40985</v>
      </c>
      <c r="N13079" t="s">
        <v>52</v>
      </c>
      <c r="O13079">
        <v>4294</v>
      </c>
      <c r="P13079" t="s">
        <v>21</v>
      </c>
      <c r="Q13079">
        <v>175989590</v>
      </c>
      <c r="R13079">
        <v>0.26074000000000003</v>
      </c>
      <c r="S13079">
        <v>2.0663998194020501E-5</v>
      </c>
    </row>
    <row r="13080" spans="1:19" x14ac:dyDescent="0.45">
      <c r="A13080">
        <v>13783</v>
      </c>
      <c r="B13080" t="s">
        <v>36</v>
      </c>
      <c r="C13080">
        <v>2017</v>
      </c>
      <c r="D13080" t="s">
        <v>24</v>
      </c>
      <c r="E13080" t="s">
        <v>29</v>
      </c>
      <c r="F13080" t="s">
        <v>33</v>
      </c>
      <c r="G13080" t="s">
        <v>53</v>
      </c>
      <c r="H13080" t="s">
        <v>47</v>
      </c>
      <c r="I13080">
        <v>3.2</v>
      </c>
      <c r="J13080">
        <v>92795</v>
      </c>
      <c r="K13080" t="s">
        <v>59</v>
      </c>
      <c r="L13080" t="s">
        <v>48</v>
      </c>
      <c r="M13080">
        <v>48856</v>
      </c>
      <c r="N13080" t="s">
        <v>52</v>
      </c>
      <c r="O13080">
        <v>3785</v>
      </c>
      <c r="P13080" t="s">
        <v>21</v>
      </c>
      <c r="Q13080">
        <v>184919960</v>
      </c>
      <c r="R13080">
        <v>0.27566000000000002</v>
      </c>
      <c r="S13080">
        <v>2.1712566746012399E-5</v>
      </c>
    </row>
    <row r="13081" spans="1:19" x14ac:dyDescent="0.45">
      <c r="A13081">
        <v>13987</v>
      </c>
      <c r="B13081" t="s">
        <v>36</v>
      </c>
      <c r="C13081">
        <v>2014</v>
      </c>
      <c r="D13081" t="s">
        <v>24</v>
      </c>
      <c r="E13081" t="s">
        <v>29</v>
      </c>
      <c r="F13081" t="s">
        <v>33</v>
      </c>
      <c r="G13081" t="s">
        <v>53</v>
      </c>
      <c r="H13081" t="s">
        <v>49</v>
      </c>
      <c r="I13081">
        <v>2.4</v>
      </c>
      <c r="J13081">
        <v>46172</v>
      </c>
      <c r="K13081" t="s">
        <v>59</v>
      </c>
      <c r="L13081" t="s">
        <v>52</v>
      </c>
      <c r="M13081">
        <v>30712</v>
      </c>
      <c r="N13081" t="s">
        <v>52</v>
      </c>
      <c r="O13081">
        <v>6111</v>
      </c>
      <c r="P13081" t="s">
        <v>21</v>
      </c>
      <c r="Q13081">
        <v>187681032</v>
      </c>
      <c r="R13081">
        <v>0.27973999999999999</v>
      </c>
      <c r="S13081">
        <v>2.2036760846479099E-5</v>
      </c>
    </row>
    <row r="13082" spans="1:19" x14ac:dyDescent="0.45">
      <c r="A13082">
        <v>14481</v>
      </c>
      <c r="B13082" t="s">
        <v>36</v>
      </c>
      <c r="C13082">
        <v>2019</v>
      </c>
      <c r="D13082" t="s">
        <v>24</v>
      </c>
      <c r="E13082" t="s">
        <v>29</v>
      </c>
      <c r="F13082" t="s">
        <v>33</v>
      </c>
      <c r="G13082" t="s">
        <v>53</v>
      </c>
      <c r="H13082" t="s">
        <v>47</v>
      </c>
      <c r="I13082">
        <v>3.4</v>
      </c>
      <c r="J13082">
        <v>178130</v>
      </c>
      <c r="K13082" t="s">
        <v>59</v>
      </c>
      <c r="L13082" t="s">
        <v>51</v>
      </c>
      <c r="M13082">
        <v>31314</v>
      </c>
      <c r="N13082" t="s">
        <v>52</v>
      </c>
      <c r="O13082">
        <v>6210</v>
      </c>
      <c r="P13082" t="s">
        <v>21</v>
      </c>
      <c r="Q13082">
        <v>194459940</v>
      </c>
      <c r="R13082">
        <v>0.28961999999999999</v>
      </c>
      <c r="S13082">
        <v>2.2832713281332999E-5</v>
      </c>
    </row>
    <row r="13083" spans="1:19" x14ac:dyDescent="0.45">
      <c r="A13083">
        <v>15105</v>
      </c>
      <c r="B13083" t="s">
        <v>36</v>
      </c>
      <c r="C13083">
        <v>2015</v>
      </c>
      <c r="D13083" t="s">
        <v>24</v>
      </c>
      <c r="E13083" t="s">
        <v>29</v>
      </c>
      <c r="F13083" t="s">
        <v>19</v>
      </c>
      <c r="G13083" t="s">
        <v>53</v>
      </c>
      <c r="H13083" t="s">
        <v>47</v>
      </c>
      <c r="I13083">
        <v>3.6</v>
      </c>
      <c r="J13083">
        <v>109506</v>
      </c>
      <c r="K13083" t="s">
        <v>59</v>
      </c>
      <c r="L13083" t="s">
        <v>50</v>
      </c>
      <c r="M13083">
        <v>35385</v>
      </c>
      <c r="N13083" t="s">
        <v>52</v>
      </c>
      <c r="O13083">
        <v>5702</v>
      </c>
      <c r="P13083" t="s">
        <v>21</v>
      </c>
      <c r="Q13083">
        <v>201765270</v>
      </c>
      <c r="R13083">
        <v>0.30209999999999998</v>
      </c>
      <c r="S13083">
        <v>2.3690476095183E-5</v>
      </c>
    </row>
    <row r="13084" spans="1:19" x14ac:dyDescent="0.45">
      <c r="A13084">
        <v>16241</v>
      </c>
      <c r="B13084" t="s">
        <v>36</v>
      </c>
      <c r="C13084">
        <v>2024</v>
      </c>
      <c r="D13084" t="s">
        <v>24</v>
      </c>
      <c r="E13084" t="s">
        <v>29</v>
      </c>
      <c r="F13084" t="s">
        <v>33</v>
      </c>
      <c r="G13084" t="s">
        <v>53</v>
      </c>
      <c r="H13084" t="s">
        <v>49</v>
      </c>
      <c r="I13084">
        <v>2.1</v>
      </c>
      <c r="J13084">
        <v>125051</v>
      </c>
      <c r="K13084" t="s">
        <v>59</v>
      </c>
      <c r="L13084" t="s">
        <v>50</v>
      </c>
      <c r="M13084">
        <v>43705</v>
      </c>
      <c r="N13084" t="s">
        <v>52</v>
      </c>
      <c r="O13084">
        <v>4956</v>
      </c>
      <c r="P13084" t="s">
        <v>21</v>
      </c>
      <c r="Q13084">
        <v>216601980</v>
      </c>
      <c r="R13084">
        <v>0.32482</v>
      </c>
      <c r="S13084">
        <v>2.54325436154563E-5</v>
      </c>
    </row>
    <row r="13085" spans="1:19" x14ac:dyDescent="0.45">
      <c r="A13085">
        <v>16560</v>
      </c>
      <c r="B13085" t="s">
        <v>36</v>
      </c>
      <c r="C13085">
        <v>2014</v>
      </c>
      <c r="D13085" t="s">
        <v>24</v>
      </c>
      <c r="E13085" t="s">
        <v>29</v>
      </c>
      <c r="F13085" t="s">
        <v>19</v>
      </c>
      <c r="G13085" t="s">
        <v>53</v>
      </c>
      <c r="H13085" t="s">
        <v>49</v>
      </c>
      <c r="I13085">
        <v>3</v>
      </c>
      <c r="J13085">
        <v>103504</v>
      </c>
      <c r="K13085" t="s">
        <v>59</v>
      </c>
      <c r="L13085" t="s">
        <v>50</v>
      </c>
      <c r="M13085">
        <v>36082</v>
      </c>
      <c r="N13085" t="s">
        <v>52</v>
      </c>
      <c r="O13085">
        <v>6127</v>
      </c>
      <c r="P13085" t="s">
        <v>21</v>
      </c>
      <c r="Q13085">
        <v>221074414</v>
      </c>
      <c r="R13085">
        <v>0.33119999999999999</v>
      </c>
      <c r="S13085">
        <v>2.5957679040221302E-5</v>
      </c>
    </row>
    <row r="13086" spans="1:19" x14ac:dyDescent="0.45">
      <c r="A13086">
        <v>17500</v>
      </c>
      <c r="B13086" t="s">
        <v>36</v>
      </c>
      <c r="C13086">
        <v>2010</v>
      </c>
      <c r="D13086" t="s">
        <v>24</v>
      </c>
      <c r="E13086" t="s">
        <v>29</v>
      </c>
      <c r="F13086" t="s">
        <v>14</v>
      </c>
      <c r="G13086" t="s">
        <v>46</v>
      </c>
      <c r="H13086" t="s">
        <v>47</v>
      </c>
      <c r="I13086">
        <v>3.6</v>
      </c>
      <c r="J13086">
        <v>111433</v>
      </c>
      <c r="K13086" t="s">
        <v>59</v>
      </c>
      <c r="L13086" t="s">
        <v>50</v>
      </c>
      <c r="M13086">
        <v>31251</v>
      </c>
      <c r="N13086" t="s">
        <v>52</v>
      </c>
      <c r="O13086">
        <v>7469</v>
      </c>
      <c r="P13086" t="s">
        <v>16</v>
      </c>
      <c r="Q13086">
        <v>233413719</v>
      </c>
      <c r="R13086">
        <v>0.35</v>
      </c>
      <c r="S13086">
        <v>2.7406511191233601E-5</v>
      </c>
    </row>
    <row r="13087" spans="1:19" x14ac:dyDescent="0.45">
      <c r="A13087">
        <v>18490</v>
      </c>
      <c r="B13087" t="s">
        <v>36</v>
      </c>
      <c r="C13087">
        <v>2012</v>
      </c>
      <c r="D13087" t="s">
        <v>24</v>
      </c>
      <c r="E13087" t="s">
        <v>29</v>
      </c>
      <c r="F13087" t="s">
        <v>28</v>
      </c>
      <c r="G13087" t="s">
        <v>46</v>
      </c>
      <c r="H13087" t="s">
        <v>49</v>
      </c>
      <c r="I13087">
        <v>2.5</v>
      </c>
      <c r="J13087">
        <v>126163</v>
      </c>
      <c r="K13087" t="s">
        <v>59</v>
      </c>
      <c r="L13087" t="s">
        <v>50</v>
      </c>
      <c r="M13087">
        <v>42034</v>
      </c>
      <c r="N13087" t="s">
        <v>52</v>
      </c>
      <c r="O13087">
        <v>5870</v>
      </c>
      <c r="P13087" t="s">
        <v>21</v>
      </c>
      <c r="Q13087">
        <v>246739580</v>
      </c>
      <c r="R13087">
        <v>0.36980000000000002</v>
      </c>
      <c r="S13087">
        <v>2.8971180826737499E-5</v>
      </c>
    </row>
    <row r="13088" spans="1:19" x14ac:dyDescent="0.45">
      <c r="A13088">
        <v>18533</v>
      </c>
      <c r="B13088" t="s">
        <v>36</v>
      </c>
      <c r="C13088">
        <v>2016</v>
      </c>
      <c r="D13088" t="s">
        <v>24</v>
      </c>
      <c r="E13088" t="s">
        <v>29</v>
      </c>
      <c r="F13088" t="s">
        <v>14</v>
      </c>
      <c r="G13088" t="s">
        <v>46</v>
      </c>
      <c r="H13088" t="s">
        <v>47</v>
      </c>
      <c r="I13088">
        <v>2.8</v>
      </c>
      <c r="J13088">
        <v>128941</v>
      </c>
      <c r="K13088" t="s">
        <v>59</v>
      </c>
      <c r="L13088" t="s">
        <v>50</v>
      </c>
      <c r="M13088">
        <v>31866</v>
      </c>
      <c r="N13088" t="s">
        <v>52</v>
      </c>
      <c r="O13088">
        <v>7761</v>
      </c>
      <c r="P13088" t="s">
        <v>16</v>
      </c>
      <c r="Q13088">
        <v>247312026</v>
      </c>
      <c r="R13088">
        <v>0.37065999999999999</v>
      </c>
      <c r="S13088">
        <v>2.9038395160893101E-5</v>
      </c>
    </row>
    <row r="13089" spans="1:19" x14ac:dyDescent="0.45">
      <c r="A13089">
        <v>18968</v>
      </c>
      <c r="B13089" t="s">
        <v>36</v>
      </c>
      <c r="C13089">
        <v>2014</v>
      </c>
      <c r="D13089" t="s">
        <v>24</v>
      </c>
      <c r="E13089" t="s">
        <v>29</v>
      </c>
      <c r="F13089" t="s">
        <v>33</v>
      </c>
      <c r="G13089" t="s">
        <v>53</v>
      </c>
      <c r="H13089" t="s">
        <v>49</v>
      </c>
      <c r="I13089">
        <v>2.5</v>
      </c>
      <c r="J13089">
        <v>19864</v>
      </c>
      <c r="K13089" t="s">
        <v>59</v>
      </c>
      <c r="L13089" t="s">
        <v>52</v>
      </c>
      <c r="M13089">
        <v>41519</v>
      </c>
      <c r="N13089" t="s">
        <v>52</v>
      </c>
      <c r="O13089">
        <v>6089</v>
      </c>
      <c r="P13089" t="s">
        <v>21</v>
      </c>
      <c r="Q13089">
        <v>252809191</v>
      </c>
      <c r="R13089">
        <v>0.37935999999999998</v>
      </c>
      <c r="S13089">
        <v>2.9683850426924601E-5</v>
      </c>
    </row>
    <row r="13090" spans="1:19" x14ac:dyDescent="0.45">
      <c r="A13090">
        <v>20468</v>
      </c>
      <c r="B13090" t="s">
        <v>36</v>
      </c>
      <c r="C13090">
        <v>2010</v>
      </c>
      <c r="D13090" t="s">
        <v>24</v>
      </c>
      <c r="E13090" t="s">
        <v>29</v>
      </c>
      <c r="F13090" t="s">
        <v>19</v>
      </c>
      <c r="G13090" t="s">
        <v>53</v>
      </c>
      <c r="H13090" t="s">
        <v>49</v>
      </c>
      <c r="I13090">
        <v>4.4000000000000004</v>
      </c>
      <c r="J13090">
        <v>154263</v>
      </c>
      <c r="K13090" t="s">
        <v>59</v>
      </c>
      <c r="L13090" t="s">
        <v>51</v>
      </c>
      <c r="M13090">
        <v>40474</v>
      </c>
      <c r="N13090" t="s">
        <v>52</v>
      </c>
      <c r="O13090">
        <v>6716</v>
      </c>
      <c r="P13090" t="s">
        <v>21</v>
      </c>
      <c r="Q13090">
        <v>271823384</v>
      </c>
      <c r="R13090">
        <v>0.40936</v>
      </c>
      <c r="S13090">
        <v>3.1916421397814203E-5</v>
      </c>
    </row>
    <row r="13091" spans="1:19" x14ac:dyDescent="0.45">
      <c r="A13091">
        <v>21485</v>
      </c>
      <c r="B13091" t="s">
        <v>36</v>
      </c>
      <c r="C13091">
        <v>2015</v>
      </c>
      <c r="D13091" t="s">
        <v>24</v>
      </c>
      <c r="E13091" t="s">
        <v>29</v>
      </c>
      <c r="F13091" t="s">
        <v>33</v>
      </c>
      <c r="G13091" t="s">
        <v>53</v>
      </c>
      <c r="H13091" t="s">
        <v>47</v>
      </c>
      <c r="I13091">
        <v>4.3</v>
      </c>
      <c r="J13091">
        <v>48293</v>
      </c>
      <c r="K13091" t="s">
        <v>59</v>
      </c>
      <c r="L13091" t="s">
        <v>52</v>
      </c>
      <c r="M13091">
        <v>32965</v>
      </c>
      <c r="N13091" t="s">
        <v>52</v>
      </c>
      <c r="O13091">
        <v>8633</v>
      </c>
      <c r="P13091" t="s">
        <v>16</v>
      </c>
      <c r="Q13091">
        <v>284586845</v>
      </c>
      <c r="R13091">
        <v>0.42970000000000003</v>
      </c>
      <c r="S13091">
        <v>3.3415056260555003E-5</v>
      </c>
    </row>
    <row r="13092" spans="1:19" x14ac:dyDescent="0.45">
      <c r="A13092">
        <v>21941</v>
      </c>
      <c r="B13092" t="s">
        <v>36</v>
      </c>
      <c r="C13092">
        <v>2013</v>
      </c>
      <c r="D13092" t="s">
        <v>24</v>
      </c>
      <c r="E13092" t="s">
        <v>29</v>
      </c>
      <c r="F13092" t="s">
        <v>28</v>
      </c>
      <c r="G13092" t="s">
        <v>46</v>
      </c>
      <c r="H13092" t="s">
        <v>47</v>
      </c>
      <c r="I13092">
        <v>2.9</v>
      </c>
      <c r="J13092">
        <v>43490</v>
      </c>
      <c r="K13092" t="s">
        <v>59</v>
      </c>
      <c r="L13092" t="s">
        <v>52</v>
      </c>
      <c r="M13092">
        <v>30332</v>
      </c>
      <c r="N13092" t="s">
        <v>52</v>
      </c>
      <c r="O13092">
        <v>9563</v>
      </c>
      <c r="P13092" t="s">
        <v>16</v>
      </c>
      <c r="Q13092">
        <v>290064916</v>
      </c>
      <c r="R13092">
        <v>0.43881999999999999</v>
      </c>
      <c r="S13092">
        <v>3.4058269584994903E-5</v>
      </c>
    </row>
    <row r="13093" spans="1:19" x14ac:dyDescent="0.45">
      <c r="A13093">
        <v>24115</v>
      </c>
      <c r="B13093" t="s">
        <v>36</v>
      </c>
      <c r="C13093">
        <v>2022</v>
      </c>
      <c r="D13093" t="s">
        <v>24</v>
      </c>
      <c r="E13093" t="s">
        <v>29</v>
      </c>
      <c r="F13093" t="s">
        <v>19</v>
      </c>
      <c r="G13093" t="s">
        <v>53</v>
      </c>
      <c r="H13093" t="s">
        <v>47</v>
      </c>
      <c r="I13093">
        <v>4</v>
      </c>
      <c r="J13093">
        <v>170768</v>
      </c>
      <c r="K13093" t="s">
        <v>59</v>
      </c>
      <c r="L13093" t="s">
        <v>51</v>
      </c>
      <c r="M13093">
        <v>34005</v>
      </c>
      <c r="N13093" t="s">
        <v>52</v>
      </c>
      <c r="O13093">
        <v>9404</v>
      </c>
      <c r="P13093" t="s">
        <v>16</v>
      </c>
      <c r="Q13093">
        <v>319783020</v>
      </c>
      <c r="R13093">
        <v>0.48230000000000001</v>
      </c>
      <c r="S13093">
        <v>3.7547651243226601E-5</v>
      </c>
    </row>
    <row r="13094" spans="1:19" x14ac:dyDescent="0.45">
      <c r="A13094">
        <v>25127</v>
      </c>
      <c r="B13094" t="s">
        <v>36</v>
      </c>
      <c r="C13094">
        <v>2021</v>
      </c>
      <c r="D13094" t="s">
        <v>24</v>
      </c>
      <c r="E13094" t="s">
        <v>29</v>
      </c>
      <c r="F13094" t="s">
        <v>14</v>
      </c>
      <c r="G13094" t="s">
        <v>46</v>
      </c>
      <c r="H13094" t="s">
        <v>47</v>
      </c>
      <c r="I13094">
        <v>3.9</v>
      </c>
      <c r="J13094">
        <v>193978</v>
      </c>
      <c r="K13094" t="s">
        <v>59</v>
      </c>
      <c r="L13094" t="s">
        <v>51</v>
      </c>
      <c r="M13094">
        <v>49584</v>
      </c>
      <c r="N13094" t="s">
        <v>52</v>
      </c>
      <c r="O13094">
        <v>6727</v>
      </c>
      <c r="P13094" t="s">
        <v>21</v>
      </c>
      <c r="Q13094">
        <v>333551568</v>
      </c>
      <c r="R13094">
        <v>0.50253999999999999</v>
      </c>
      <c r="S13094">
        <v>3.9164299426828099E-5</v>
      </c>
    </row>
    <row r="13095" spans="1:19" x14ac:dyDescent="0.45">
      <c r="A13095">
        <v>25454</v>
      </c>
      <c r="B13095" t="s">
        <v>36</v>
      </c>
      <c r="C13095">
        <v>2021</v>
      </c>
      <c r="D13095" t="s">
        <v>24</v>
      </c>
      <c r="E13095" t="s">
        <v>29</v>
      </c>
      <c r="F13095" t="s">
        <v>14</v>
      </c>
      <c r="G13095" t="s">
        <v>46</v>
      </c>
      <c r="H13095" t="s">
        <v>47</v>
      </c>
      <c r="I13095">
        <v>2.7</v>
      </c>
      <c r="J13095">
        <v>68421</v>
      </c>
      <c r="K13095" t="s">
        <v>59</v>
      </c>
      <c r="L13095" t="s">
        <v>48</v>
      </c>
      <c r="M13095">
        <v>49945</v>
      </c>
      <c r="N13095" t="s">
        <v>52</v>
      </c>
      <c r="O13095">
        <v>6775</v>
      </c>
      <c r="P13095" t="s">
        <v>21</v>
      </c>
      <c r="Q13095">
        <v>338377375</v>
      </c>
      <c r="R13095">
        <v>0.50907999999999998</v>
      </c>
      <c r="S13095">
        <v>3.9730926504785897E-5</v>
      </c>
    </row>
    <row r="13096" spans="1:19" x14ac:dyDescent="0.45">
      <c r="A13096">
        <v>26995</v>
      </c>
      <c r="B13096" t="s">
        <v>36</v>
      </c>
      <c r="C13096">
        <v>2010</v>
      </c>
      <c r="D13096" t="s">
        <v>24</v>
      </c>
      <c r="E13096" t="s">
        <v>29</v>
      </c>
      <c r="F13096" t="s">
        <v>28</v>
      </c>
      <c r="G13096" t="s">
        <v>46</v>
      </c>
      <c r="H13096" t="s">
        <v>47</v>
      </c>
      <c r="I13096">
        <v>5</v>
      </c>
      <c r="J13096">
        <v>50478</v>
      </c>
      <c r="K13096" t="s">
        <v>59</v>
      </c>
      <c r="L13096" t="s">
        <v>48</v>
      </c>
      <c r="M13096">
        <v>46013</v>
      </c>
      <c r="N13096" t="s">
        <v>52</v>
      </c>
      <c r="O13096">
        <v>7843</v>
      </c>
      <c r="P13096" t="s">
        <v>16</v>
      </c>
      <c r="Q13096">
        <v>360879959</v>
      </c>
      <c r="R13096">
        <v>0.53990000000000005</v>
      </c>
      <c r="S13096">
        <v>4.23730904824212E-5</v>
      </c>
    </row>
    <row r="13097" spans="1:19" x14ac:dyDescent="0.45">
      <c r="A13097">
        <v>27137</v>
      </c>
      <c r="B13097" t="s">
        <v>36</v>
      </c>
      <c r="C13097">
        <v>2017</v>
      </c>
      <c r="D13097" t="s">
        <v>24</v>
      </c>
      <c r="E13097" t="s">
        <v>29</v>
      </c>
      <c r="F13097" t="s">
        <v>14</v>
      </c>
      <c r="G13097" t="s">
        <v>46</v>
      </c>
      <c r="H13097" t="s">
        <v>49</v>
      </c>
      <c r="I13097">
        <v>4.9000000000000004</v>
      </c>
      <c r="J13097">
        <v>92324</v>
      </c>
      <c r="K13097" t="s">
        <v>59</v>
      </c>
      <c r="L13097" t="s">
        <v>48</v>
      </c>
      <c r="M13097">
        <v>42081</v>
      </c>
      <c r="N13097" t="s">
        <v>52</v>
      </c>
      <c r="O13097">
        <v>8633</v>
      </c>
      <c r="P13097" t="s">
        <v>16</v>
      </c>
      <c r="Q13097">
        <v>363285273</v>
      </c>
      <c r="R13097">
        <v>0.54274</v>
      </c>
      <c r="S13097">
        <v>4.2655512892474203E-5</v>
      </c>
    </row>
    <row r="13098" spans="1:19" x14ac:dyDescent="0.45">
      <c r="A13098">
        <v>27228</v>
      </c>
      <c r="B13098" t="s">
        <v>36</v>
      </c>
      <c r="C13098">
        <v>2013</v>
      </c>
      <c r="D13098" t="s">
        <v>24</v>
      </c>
      <c r="E13098" t="s">
        <v>29</v>
      </c>
      <c r="F13098" t="s">
        <v>14</v>
      </c>
      <c r="G13098" t="s">
        <v>46</v>
      </c>
      <c r="H13098" t="s">
        <v>47</v>
      </c>
      <c r="I13098">
        <v>3.6</v>
      </c>
      <c r="J13098">
        <v>2450</v>
      </c>
      <c r="K13098" t="s">
        <v>59</v>
      </c>
      <c r="L13098" t="s">
        <v>52</v>
      </c>
      <c r="M13098">
        <v>39467</v>
      </c>
      <c r="N13098" t="s">
        <v>52</v>
      </c>
      <c r="O13098">
        <v>9237</v>
      </c>
      <c r="P13098" t="s">
        <v>16</v>
      </c>
      <c r="Q13098">
        <v>364556679</v>
      </c>
      <c r="R13098">
        <v>0.54456000000000004</v>
      </c>
      <c r="S13098">
        <v>4.2804796331840603E-5</v>
      </c>
    </row>
    <row r="13099" spans="1:19" x14ac:dyDescent="0.45">
      <c r="A13099">
        <v>15199</v>
      </c>
      <c r="B13099" t="s">
        <v>36</v>
      </c>
      <c r="C13099">
        <v>2015</v>
      </c>
      <c r="D13099" t="s">
        <v>26</v>
      </c>
      <c r="E13099" t="s">
        <v>29</v>
      </c>
      <c r="F13099" t="s">
        <v>28</v>
      </c>
      <c r="G13099" t="s">
        <v>46</v>
      </c>
      <c r="H13099" t="s">
        <v>47</v>
      </c>
      <c r="I13099">
        <v>4.7</v>
      </c>
      <c r="J13099">
        <v>77349</v>
      </c>
      <c r="K13099" t="s">
        <v>59</v>
      </c>
      <c r="L13099" t="s">
        <v>48</v>
      </c>
      <c r="M13099">
        <v>45559</v>
      </c>
      <c r="N13099" t="s">
        <v>52</v>
      </c>
      <c r="O13099">
        <v>4459</v>
      </c>
      <c r="P13099" t="s">
        <v>21</v>
      </c>
      <c r="Q13099">
        <v>203147581</v>
      </c>
      <c r="R13099">
        <v>0.30397999999999997</v>
      </c>
      <c r="S13099">
        <v>2.3852781558861799E-5</v>
      </c>
    </row>
    <row r="13100" spans="1:19" x14ac:dyDescent="0.45">
      <c r="A13100">
        <v>17642</v>
      </c>
      <c r="B13100" t="s">
        <v>36</v>
      </c>
      <c r="C13100">
        <v>2019</v>
      </c>
      <c r="D13100" t="s">
        <v>26</v>
      </c>
      <c r="E13100" t="s">
        <v>29</v>
      </c>
      <c r="F13100" t="s">
        <v>28</v>
      </c>
      <c r="G13100" t="s">
        <v>46</v>
      </c>
      <c r="H13100" t="s">
        <v>49</v>
      </c>
      <c r="I13100">
        <v>3.5</v>
      </c>
      <c r="J13100">
        <v>9897</v>
      </c>
      <c r="K13100" t="s">
        <v>59</v>
      </c>
      <c r="L13100" t="s">
        <v>52</v>
      </c>
      <c r="M13100">
        <v>46640</v>
      </c>
      <c r="N13100" t="s">
        <v>52</v>
      </c>
      <c r="O13100">
        <v>5046</v>
      </c>
      <c r="P13100" t="s">
        <v>21</v>
      </c>
      <c r="Q13100">
        <v>235345440</v>
      </c>
      <c r="R13100">
        <v>0.35283999999999999</v>
      </c>
      <c r="S13100">
        <v>2.7633326193503701E-5</v>
      </c>
    </row>
    <row r="13101" spans="1:19" x14ac:dyDescent="0.45">
      <c r="A13101">
        <v>17680</v>
      </c>
      <c r="B13101" t="s">
        <v>36</v>
      </c>
      <c r="C13101">
        <v>2017</v>
      </c>
      <c r="D13101" t="s">
        <v>26</v>
      </c>
      <c r="E13101" t="s">
        <v>29</v>
      </c>
      <c r="F13101" t="s">
        <v>33</v>
      </c>
      <c r="G13101" t="s">
        <v>53</v>
      </c>
      <c r="H13101" t="s">
        <v>47</v>
      </c>
      <c r="I13101">
        <v>4.5</v>
      </c>
      <c r="J13101">
        <v>51305</v>
      </c>
      <c r="K13101" t="s">
        <v>59</v>
      </c>
      <c r="L13101" t="s">
        <v>48</v>
      </c>
      <c r="M13101">
        <v>33713</v>
      </c>
      <c r="N13101" t="s">
        <v>52</v>
      </c>
      <c r="O13101">
        <v>6998</v>
      </c>
      <c r="P13101" t="s">
        <v>21</v>
      </c>
      <c r="Q13101">
        <v>235923574</v>
      </c>
      <c r="R13101">
        <v>0.35360000000000003</v>
      </c>
      <c r="S13101">
        <v>2.7701208390012601E-5</v>
      </c>
    </row>
    <row r="13102" spans="1:19" x14ac:dyDescent="0.45">
      <c r="A13102">
        <v>18208</v>
      </c>
      <c r="B13102" t="s">
        <v>36</v>
      </c>
      <c r="C13102">
        <v>2022</v>
      </c>
      <c r="D13102" t="s">
        <v>26</v>
      </c>
      <c r="E13102" t="s">
        <v>29</v>
      </c>
      <c r="F13102" t="s">
        <v>19</v>
      </c>
      <c r="G13102" t="s">
        <v>53</v>
      </c>
      <c r="H13102" t="s">
        <v>49</v>
      </c>
      <c r="I13102">
        <v>3</v>
      </c>
      <c r="J13102">
        <v>188544</v>
      </c>
      <c r="K13102" t="s">
        <v>59</v>
      </c>
      <c r="L13102" t="s">
        <v>51</v>
      </c>
      <c r="M13102">
        <v>38408</v>
      </c>
      <c r="N13102" t="s">
        <v>52</v>
      </c>
      <c r="O13102">
        <v>6330</v>
      </c>
      <c r="P13102" t="s">
        <v>21</v>
      </c>
      <c r="Q13102">
        <v>243122640</v>
      </c>
      <c r="R13102">
        <v>0.36415999999999998</v>
      </c>
      <c r="S13102">
        <v>2.8546494107324799E-5</v>
      </c>
    </row>
    <row r="13103" spans="1:19" x14ac:dyDescent="0.45">
      <c r="A13103">
        <v>19011</v>
      </c>
      <c r="B13103" t="s">
        <v>36</v>
      </c>
      <c r="C13103">
        <v>2023</v>
      </c>
      <c r="D13103" t="s">
        <v>26</v>
      </c>
      <c r="E13103" t="s">
        <v>29</v>
      </c>
      <c r="F13103" t="s">
        <v>33</v>
      </c>
      <c r="G13103" t="s">
        <v>53</v>
      </c>
      <c r="H13103" t="s">
        <v>47</v>
      </c>
      <c r="I13103">
        <v>3.4</v>
      </c>
      <c r="J13103">
        <v>30987</v>
      </c>
      <c r="K13103" t="s">
        <v>59</v>
      </c>
      <c r="L13103" t="s">
        <v>52</v>
      </c>
      <c r="M13103">
        <v>37422</v>
      </c>
      <c r="N13103" t="s">
        <v>52</v>
      </c>
      <c r="O13103">
        <v>6769</v>
      </c>
      <c r="P13103" t="s">
        <v>21</v>
      </c>
      <c r="Q13103">
        <v>253309518</v>
      </c>
      <c r="R13103">
        <v>0.38022</v>
      </c>
      <c r="S13103">
        <v>2.9742596834734399E-5</v>
      </c>
    </row>
    <row r="13104" spans="1:19" x14ac:dyDescent="0.45">
      <c r="A13104">
        <v>20307</v>
      </c>
      <c r="B13104" t="s">
        <v>36</v>
      </c>
      <c r="C13104">
        <v>2013</v>
      </c>
      <c r="D13104" t="s">
        <v>26</v>
      </c>
      <c r="E13104" t="s">
        <v>29</v>
      </c>
      <c r="F13104" t="s">
        <v>19</v>
      </c>
      <c r="G13104" t="s">
        <v>53</v>
      </c>
      <c r="H13104" t="s">
        <v>47</v>
      </c>
      <c r="I13104">
        <v>3</v>
      </c>
      <c r="J13104">
        <v>122430</v>
      </c>
      <c r="K13104" t="s">
        <v>59</v>
      </c>
      <c r="L13104" t="s">
        <v>50</v>
      </c>
      <c r="M13104">
        <v>36420</v>
      </c>
      <c r="N13104" t="s">
        <v>52</v>
      </c>
      <c r="O13104">
        <v>7405</v>
      </c>
      <c r="P13104" t="s">
        <v>16</v>
      </c>
      <c r="Q13104">
        <v>269690100</v>
      </c>
      <c r="R13104">
        <v>0.40614</v>
      </c>
      <c r="S13104">
        <v>3.1665939669188498E-5</v>
      </c>
    </row>
    <row r="13105" spans="1:19" x14ac:dyDescent="0.45">
      <c r="A13105">
        <v>21198</v>
      </c>
      <c r="B13105" t="s">
        <v>36</v>
      </c>
      <c r="C13105">
        <v>2014</v>
      </c>
      <c r="D13105" t="s">
        <v>26</v>
      </c>
      <c r="E13105" t="s">
        <v>29</v>
      </c>
      <c r="F13105" t="s">
        <v>28</v>
      </c>
      <c r="G13105" t="s">
        <v>46</v>
      </c>
      <c r="H13105" t="s">
        <v>49</v>
      </c>
      <c r="I13105">
        <v>3.4</v>
      </c>
      <c r="J13105">
        <v>120857</v>
      </c>
      <c r="K13105" t="s">
        <v>59</v>
      </c>
      <c r="L13105" t="s">
        <v>50</v>
      </c>
      <c r="M13105">
        <v>34089</v>
      </c>
      <c r="N13105" t="s">
        <v>52</v>
      </c>
      <c r="O13105">
        <v>8241</v>
      </c>
      <c r="P13105" t="s">
        <v>16</v>
      </c>
      <c r="Q13105">
        <v>280927449</v>
      </c>
      <c r="R13105">
        <v>0.42396</v>
      </c>
      <c r="S13105">
        <v>3.2985384526362002E-5</v>
      </c>
    </row>
    <row r="13106" spans="1:19" x14ac:dyDescent="0.45">
      <c r="A13106">
        <v>23632</v>
      </c>
      <c r="B13106" t="s">
        <v>36</v>
      </c>
      <c r="C13106">
        <v>2019</v>
      </c>
      <c r="D13106" t="s">
        <v>26</v>
      </c>
      <c r="E13106" t="s">
        <v>29</v>
      </c>
      <c r="F13106" t="s">
        <v>19</v>
      </c>
      <c r="G13106" t="s">
        <v>53</v>
      </c>
      <c r="H13106" t="s">
        <v>49</v>
      </c>
      <c r="I13106">
        <v>4.4000000000000004</v>
      </c>
      <c r="J13106">
        <v>1506</v>
      </c>
      <c r="K13106" t="s">
        <v>59</v>
      </c>
      <c r="L13106" t="s">
        <v>52</v>
      </c>
      <c r="M13106">
        <v>39120</v>
      </c>
      <c r="N13106" t="s">
        <v>52</v>
      </c>
      <c r="O13106">
        <v>7991</v>
      </c>
      <c r="P13106" t="s">
        <v>16</v>
      </c>
      <c r="Q13106">
        <v>312607920</v>
      </c>
      <c r="R13106">
        <v>0.47264</v>
      </c>
      <c r="S13106">
        <v>3.67051795183824E-5</v>
      </c>
    </row>
    <row r="13107" spans="1:19" x14ac:dyDescent="0.45">
      <c r="A13107">
        <v>27039</v>
      </c>
      <c r="B13107" t="s">
        <v>36</v>
      </c>
      <c r="C13107">
        <v>2020</v>
      </c>
      <c r="D13107" t="s">
        <v>26</v>
      </c>
      <c r="E13107" t="s">
        <v>29</v>
      </c>
      <c r="F13107" t="s">
        <v>33</v>
      </c>
      <c r="G13107" t="s">
        <v>53</v>
      </c>
      <c r="H13107" t="s">
        <v>49</v>
      </c>
      <c r="I13107">
        <v>4.7</v>
      </c>
      <c r="J13107">
        <v>62036</v>
      </c>
      <c r="K13107" t="s">
        <v>59</v>
      </c>
      <c r="L13107" t="s">
        <v>48</v>
      </c>
      <c r="M13107">
        <v>36733</v>
      </c>
      <c r="N13107" t="s">
        <v>52</v>
      </c>
      <c r="O13107">
        <v>9845</v>
      </c>
      <c r="P13107" t="s">
        <v>16</v>
      </c>
      <c r="Q13107">
        <v>361636385</v>
      </c>
      <c r="R13107">
        <v>0.54078000000000004</v>
      </c>
      <c r="S13107">
        <v>4.2461907016955499E-5</v>
      </c>
    </row>
    <row r="13108" spans="1:19" x14ac:dyDescent="0.45">
      <c r="A13108">
        <v>27217</v>
      </c>
      <c r="B13108" t="s">
        <v>36</v>
      </c>
      <c r="C13108">
        <v>2020</v>
      </c>
      <c r="D13108" t="s">
        <v>26</v>
      </c>
      <c r="E13108" t="s">
        <v>29</v>
      </c>
      <c r="F13108" t="s">
        <v>33</v>
      </c>
      <c r="G13108" t="s">
        <v>53</v>
      </c>
      <c r="H13108" t="s">
        <v>47</v>
      </c>
      <c r="I13108">
        <v>2.2999999999999998</v>
      </c>
      <c r="J13108">
        <v>126526</v>
      </c>
      <c r="K13108" t="s">
        <v>59</v>
      </c>
      <c r="L13108" t="s">
        <v>50</v>
      </c>
      <c r="M13108">
        <v>43770</v>
      </c>
      <c r="N13108" t="s">
        <v>52</v>
      </c>
      <c r="O13108">
        <v>8325</v>
      </c>
      <c r="P13108" t="s">
        <v>16</v>
      </c>
      <c r="Q13108">
        <v>364385250</v>
      </c>
      <c r="R13108">
        <v>0.54434000000000005</v>
      </c>
      <c r="S13108">
        <v>4.2784667819998502E-5</v>
      </c>
    </row>
    <row r="13109" spans="1:19" x14ac:dyDescent="0.45">
      <c r="A13109">
        <v>30188</v>
      </c>
      <c r="B13109" t="s">
        <v>36</v>
      </c>
      <c r="C13109">
        <v>2014</v>
      </c>
      <c r="D13109" t="s">
        <v>26</v>
      </c>
      <c r="E13109" t="s">
        <v>29</v>
      </c>
      <c r="F13109" t="s">
        <v>33</v>
      </c>
      <c r="G13109" t="s">
        <v>53</v>
      </c>
      <c r="H13109" t="s">
        <v>49</v>
      </c>
      <c r="I13109">
        <v>4</v>
      </c>
      <c r="J13109">
        <v>169230</v>
      </c>
      <c r="K13109" t="s">
        <v>59</v>
      </c>
      <c r="L13109" t="s">
        <v>51</v>
      </c>
      <c r="M13109">
        <v>47192</v>
      </c>
      <c r="N13109" t="s">
        <v>52</v>
      </c>
      <c r="O13109">
        <v>8693</v>
      </c>
      <c r="P13109" t="s">
        <v>16</v>
      </c>
      <c r="Q13109">
        <v>410240056</v>
      </c>
      <c r="R13109">
        <v>0.60375999999999996</v>
      </c>
      <c r="S13109">
        <v>4.8168756892375798E-5</v>
      </c>
    </row>
    <row r="13110" spans="1:19" x14ac:dyDescent="0.45">
      <c r="A13110">
        <v>30918</v>
      </c>
      <c r="B13110" t="s">
        <v>36</v>
      </c>
      <c r="C13110">
        <v>2011</v>
      </c>
      <c r="D13110" t="s">
        <v>26</v>
      </c>
      <c r="E13110" t="s">
        <v>29</v>
      </c>
      <c r="F13110" t="s">
        <v>14</v>
      </c>
      <c r="G13110" t="s">
        <v>46</v>
      </c>
      <c r="H13110" t="s">
        <v>49</v>
      </c>
      <c r="I13110">
        <v>2.2000000000000002</v>
      </c>
      <c r="J13110">
        <v>154255</v>
      </c>
      <c r="K13110" t="s">
        <v>59</v>
      </c>
      <c r="L13110" t="s">
        <v>51</v>
      </c>
      <c r="M13110">
        <v>47616</v>
      </c>
      <c r="N13110" t="s">
        <v>52</v>
      </c>
      <c r="O13110">
        <v>8854</v>
      </c>
      <c r="P13110" t="s">
        <v>16</v>
      </c>
      <c r="Q13110">
        <v>421592064</v>
      </c>
      <c r="R13110">
        <v>0.61836000000000002</v>
      </c>
      <c r="S13110">
        <v>4.9501664553621597E-5</v>
      </c>
    </row>
    <row r="13111" spans="1:19" x14ac:dyDescent="0.45">
      <c r="A13111">
        <v>13527</v>
      </c>
      <c r="B13111" t="s">
        <v>36</v>
      </c>
      <c r="C13111">
        <v>2010</v>
      </c>
      <c r="D13111" t="s">
        <v>26</v>
      </c>
      <c r="E13111" t="s">
        <v>27</v>
      </c>
      <c r="F13111" t="s">
        <v>28</v>
      </c>
      <c r="G13111" t="s">
        <v>46</v>
      </c>
      <c r="H13111" t="s">
        <v>49</v>
      </c>
      <c r="I13111">
        <v>2.4</v>
      </c>
      <c r="J13111">
        <v>110225</v>
      </c>
      <c r="K13111" t="s">
        <v>59</v>
      </c>
      <c r="L13111" t="s">
        <v>50</v>
      </c>
      <c r="M13111">
        <v>42901</v>
      </c>
      <c r="N13111" t="s">
        <v>52</v>
      </c>
      <c r="O13111">
        <v>4239</v>
      </c>
      <c r="P13111" t="s">
        <v>21</v>
      </c>
      <c r="Q13111">
        <v>181857339</v>
      </c>
      <c r="R13111">
        <v>0.27054</v>
      </c>
      <c r="S13111">
        <v>2.1352965960460401E-5</v>
      </c>
    </row>
    <row r="13112" spans="1:19" x14ac:dyDescent="0.45">
      <c r="A13112">
        <v>13740</v>
      </c>
      <c r="B13112" t="s">
        <v>36</v>
      </c>
      <c r="C13112">
        <v>2010</v>
      </c>
      <c r="D13112" t="s">
        <v>26</v>
      </c>
      <c r="E13112" t="s">
        <v>27</v>
      </c>
      <c r="F13112" t="s">
        <v>19</v>
      </c>
      <c r="G13112" t="s">
        <v>53</v>
      </c>
      <c r="H13112" t="s">
        <v>49</v>
      </c>
      <c r="I13112">
        <v>2.7</v>
      </c>
      <c r="J13112">
        <v>74022</v>
      </c>
      <c r="K13112" t="s">
        <v>59</v>
      </c>
      <c r="L13112" t="s">
        <v>48</v>
      </c>
      <c r="M13112">
        <v>30480</v>
      </c>
      <c r="N13112" t="s">
        <v>52</v>
      </c>
      <c r="O13112">
        <v>6051</v>
      </c>
      <c r="P13112" t="s">
        <v>21</v>
      </c>
      <c r="Q13112">
        <v>184434480</v>
      </c>
      <c r="R13112">
        <v>0.27479999999999999</v>
      </c>
      <c r="S13112">
        <v>2.16555636139337E-5</v>
      </c>
    </row>
    <row r="13113" spans="1:19" x14ac:dyDescent="0.45">
      <c r="A13113">
        <v>14572</v>
      </c>
      <c r="B13113" t="s">
        <v>36</v>
      </c>
      <c r="C13113">
        <v>2016</v>
      </c>
      <c r="D13113" t="s">
        <v>26</v>
      </c>
      <c r="E13113" t="s">
        <v>27</v>
      </c>
      <c r="F13113" t="s">
        <v>14</v>
      </c>
      <c r="G13113" t="s">
        <v>46</v>
      </c>
      <c r="H13113" t="s">
        <v>47</v>
      </c>
      <c r="I13113">
        <v>3.6</v>
      </c>
      <c r="J13113">
        <v>92739</v>
      </c>
      <c r="K13113" t="s">
        <v>59</v>
      </c>
      <c r="L13113" t="s">
        <v>48</v>
      </c>
      <c r="M13113">
        <v>30623</v>
      </c>
      <c r="N13113" t="s">
        <v>52</v>
      </c>
      <c r="O13113">
        <v>6383</v>
      </c>
      <c r="P13113" t="s">
        <v>21</v>
      </c>
      <c r="Q13113">
        <v>195466609</v>
      </c>
      <c r="R13113">
        <v>0.29143999999999998</v>
      </c>
      <c r="S13113">
        <v>2.2950912354346201E-5</v>
      </c>
    </row>
    <row r="13114" spans="1:19" x14ac:dyDescent="0.45">
      <c r="A13114">
        <v>15202</v>
      </c>
      <c r="B13114" t="s">
        <v>36</v>
      </c>
      <c r="C13114">
        <v>2016</v>
      </c>
      <c r="D13114" t="s">
        <v>26</v>
      </c>
      <c r="E13114" t="s">
        <v>27</v>
      </c>
      <c r="F13114" t="s">
        <v>19</v>
      </c>
      <c r="G13114" t="s">
        <v>53</v>
      </c>
      <c r="H13114" t="s">
        <v>49</v>
      </c>
      <c r="I13114">
        <v>4.0999999999999996</v>
      </c>
      <c r="J13114">
        <v>156785</v>
      </c>
      <c r="K13114" t="s">
        <v>59</v>
      </c>
      <c r="L13114" t="s">
        <v>51</v>
      </c>
      <c r="M13114">
        <v>33993</v>
      </c>
      <c r="N13114" t="s">
        <v>52</v>
      </c>
      <c r="O13114">
        <v>5977</v>
      </c>
      <c r="P13114" t="s">
        <v>21</v>
      </c>
      <c r="Q13114">
        <v>203176161</v>
      </c>
      <c r="R13114">
        <v>0.30403999999999998</v>
      </c>
      <c r="S13114">
        <v>2.3856137308871701E-5</v>
      </c>
    </row>
    <row r="13115" spans="1:19" x14ac:dyDescent="0.45">
      <c r="A13115">
        <v>15370</v>
      </c>
      <c r="B13115" t="s">
        <v>36</v>
      </c>
      <c r="C13115">
        <v>2023</v>
      </c>
      <c r="D13115" t="s">
        <v>26</v>
      </c>
      <c r="E13115" t="s">
        <v>27</v>
      </c>
      <c r="F13115" t="s">
        <v>28</v>
      </c>
      <c r="G13115" t="s">
        <v>46</v>
      </c>
      <c r="H13115" t="s">
        <v>47</v>
      </c>
      <c r="I13115">
        <v>3.6</v>
      </c>
      <c r="J13115">
        <v>23107</v>
      </c>
      <c r="K13115" t="s">
        <v>59</v>
      </c>
      <c r="L13115" t="s">
        <v>52</v>
      </c>
      <c r="M13115">
        <v>40693</v>
      </c>
      <c r="N13115" t="s">
        <v>52</v>
      </c>
      <c r="O13115">
        <v>5048</v>
      </c>
      <c r="P13115" t="s">
        <v>21</v>
      </c>
      <c r="Q13115">
        <v>205418264</v>
      </c>
      <c r="R13115">
        <v>0.30740000000000001</v>
      </c>
      <c r="S13115">
        <v>2.41193961319805E-5</v>
      </c>
    </row>
    <row r="13116" spans="1:19" x14ac:dyDescent="0.45">
      <c r="A13116">
        <v>15818</v>
      </c>
      <c r="B13116" t="s">
        <v>36</v>
      </c>
      <c r="C13116">
        <v>2013</v>
      </c>
      <c r="D13116" t="s">
        <v>26</v>
      </c>
      <c r="E13116" t="s">
        <v>27</v>
      </c>
      <c r="F13116" t="s">
        <v>33</v>
      </c>
      <c r="G13116" t="s">
        <v>53</v>
      </c>
      <c r="H13116" t="s">
        <v>47</v>
      </c>
      <c r="I13116">
        <v>3.7</v>
      </c>
      <c r="J13116">
        <v>121130</v>
      </c>
      <c r="K13116" t="s">
        <v>59</v>
      </c>
      <c r="L13116" t="s">
        <v>50</v>
      </c>
      <c r="M13116">
        <v>34816</v>
      </c>
      <c r="N13116" t="s">
        <v>52</v>
      </c>
      <c r="O13116">
        <v>6065</v>
      </c>
      <c r="P13116" t="s">
        <v>21</v>
      </c>
      <c r="Q13116">
        <v>211159040</v>
      </c>
      <c r="R13116">
        <v>0.31635999999999997</v>
      </c>
      <c r="S13116">
        <v>2.4793455233409601E-5</v>
      </c>
    </row>
    <row r="13117" spans="1:19" x14ac:dyDescent="0.45">
      <c r="A13117">
        <v>16742</v>
      </c>
      <c r="B13117" t="s">
        <v>36</v>
      </c>
      <c r="C13117">
        <v>2015</v>
      </c>
      <c r="D13117" t="s">
        <v>26</v>
      </c>
      <c r="E13117" t="s">
        <v>27</v>
      </c>
      <c r="F13117" t="s">
        <v>28</v>
      </c>
      <c r="G13117" t="s">
        <v>46</v>
      </c>
      <c r="H13117" t="s">
        <v>49</v>
      </c>
      <c r="I13117">
        <v>2.9</v>
      </c>
      <c r="J13117">
        <v>33147</v>
      </c>
      <c r="K13117" t="s">
        <v>59</v>
      </c>
      <c r="L13117" t="s">
        <v>52</v>
      </c>
      <c r="M13117">
        <v>30674</v>
      </c>
      <c r="N13117" t="s">
        <v>52</v>
      </c>
      <c r="O13117">
        <v>7285</v>
      </c>
      <c r="P13117" t="s">
        <v>16</v>
      </c>
      <c r="Q13117">
        <v>223460090</v>
      </c>
      <c r="R13117">
        <v>0.33484000000000003</v>
      </c>
      <c r="S13117">
        <v>2.62377956343649E-5</v>
      </c>
    </row>
    <row r="13118" spans="1:19" x14ac:dyDescent="0.45">
      <c r="A13118">
        <v>20366</v>
      </c>
      <c r="B13118" t="s">
        <v>36</v>
      </c>
      <c r="C13118">
        <v>2011</v>
      </c>
      <c r="D13118" t="s">
        <v>26</v>
      </c>
      <c r="E13118" t="s">
        <v>27</v>
      </c>
      <c r="F13118" t="s">
        <v>19</v>
      </c>
      <c r="G13118" t="s">
        <v>53</v>
      </c>
      <c r="H13118" t="s">
        <v>47</v>
      </c>
      <c r="I13118">
        <v>4.2</v>
      </c>
      <c r="J13118">
        <v>34371</v>
      </c>
      <c r="K13118" t="s">
        <v>59</v>
      </c>
      <c r="L13118" t="s">
        <v>52</v>
      </c>
      <c r="M13118">
        <v>34476</v>
      </c>
      <c r="N13118" t="s">
        <v>52</v>
      </c>
      <c r="O13118">
        <v>7846</v>
      </c>
      <c r="P13118" t="s">
        <v>16</v>
      </c>
      <c r="Q13118">
        <v>270498696</v>
      </c>
      <c r="R13118">
        <v>0.40732000000000002</v>
      </c>
      <c r="S13118">
        <v>3.1760881797775099E-5</v>
      </c>
    </row>
    <row r="13119" spans="1:19" x14ac:dyDescent="0.45">
      <c r="A13119">
        <v>20834</v>
      </c>
      <c r="B13119" t="s">
        <v>36</v>
      </c>
      <c r="C13119">
        <v>2017</v>
      </c>
      <c r="D13119" t="s">
        <v>26</v>
      </c>
      <c r="E13119" t="s">
        <v>27</v>
      </c>
      <c r="F13119" t="s">
        <v>14</v>
      </c>
      <c r="G13119" t="s">
        <v>46</v>
      </c>
      <c r="H13119" t="s">
        <v>47</v>
      </c>
      <c r="I13119">
        <v>4.9000000000000004</v>
      </c>
      <c r="J13119">
        <v>145846</v>
      </c>
      <c r="K13119" t="s">
        <v>59</v>
      </c>
      <c r="L13119" t="s">
        <v>50</v>
      </c>
      <c r="M13119">
        <v>38470</v>
      </c>
      <c r="N13119" t="s">
        <v>52</v>
      </c>
      <c r="O13119">
        <v>7191</v>
      </c>
      <c r="P13119" t="s">
        <v>16</v>
      </c>
      <c r="Q13119">
        <v>276637770</v>
      </c>
      <c r="R13119">
        <v>0.41667999999999999</v>
      </c>
      <c r="S13119">
        <v>3.24817074673443E-5</v>
      </c>
    </row>
    <row r="13120" spans="1:19" x14ac:dyDescent="0.45">
      <c r="A13120">
        <v>21335</v>
      </c>
      <c r="B13120" t="s">
        <v>36</v>
      </c>
      <c r="C13120">
        <v>2022</v>
      </c>
      <c r="D13120" t="s">
        <v>26</v>
      </c>
      <c r="E13120" t="s">
        <v>27</v>
      </c>
      <c r="F13120" t="s">
        <v>28</v>
      </c>
      <c r="G13120" t="s">
        <v>46</v>
      </c>
      <c r="H13120" t="s">
        <v>47</v>
      </c>
      <c r="I13120">
        <v>4.0999999999999996</v>
      </c>
      <c r="J13120">
        <v>22400</v>
      </c>
      <c r="K13120" t="s">
        <v>59</v>
      </c>
      <c r="L13120" t="s">
        <v>52</v>
      </c>
      <c r="M13120">
        <v>42735</v>
      </c>
      <c r="N13120" t="s">
        <v>52</v>
      </c>
      <c r="O13120">
        <v>6609</v>
      </c>
      <c r="P13120" t="s">
        <v>21</v>
      </c>
      <c r="Q13120">
        <v>282435615</v>
      </c>
      <c r="R13120">
        <v>0.42670000000000002</v>
      </c>
      <c r="S13120">
        <v>3.3162467383934898E-5</v>
      </c>
    </row>
    <row r="13121" spans="1:19" x14ac:dyDescent="0.45">
      <c r="A13121">
        <v>22637</v>
      </c>
      <c r="B13121" t="s">
        <v>36</v>
      </c>
      <c r="C13121">
        <v>2018</v>
      </c>
      <c r="D13121" t="s">
        <v>26</v>
      </c>
      <c r="E13121" t="s">
        <v>27</v>
      </c>
      <c r="F13121" t="s">
        <v>33</v>
      </c>
      <c r="G13121" t="s">
        <v>53</v>
      </c>
      <c r="H13121" t="s">
        <v>47</v>
      </c>
      <c r="I13121">
        <v>4.2</v>
      </c>
      <c r="J13121">
        <v>128179</v>
      </c>
      <c r="K13121" t="s">
        <v>59</v>
      </c>
      <c r="L13121" t="s">
        <v>50</v>
      </c>
      <c r="M13121">
        <v>30277</v>
      </c>
      <c r="N13121" t="s">
        <v>52</v>
      </c>
      <c r="O13121">
        <v>9873</v>
      </c>
      <c r="P13121" t="s">
        <v>16</v>
      </c>
      <c r="Q13121">
        <v>298924821</v>
      </c>
      <c r="R13121">
        <v>0.45273999999999998</v>
      </c>
      <c r="S13121">
        <v>3.5098564416747099E-5</v>
      </c>
    </row>
    <row r="13122" spans="1:19" x14ac:dyDescent="0.45">
      <c r="A13122">
        <v>25664</v>
      </c>
      <c r="B13122" t="s">
        <v>36</v>
      </c>
      <c r="C13122">
        <v>2013</v>
      </c>
      <c r="D13122" t="s">
        <v>26</v>
      </c>
      <c r="E13122" t="s">
        <v>27</v>
      </c>
      <c r="F13122" t="s">
        <v>14</v>
      </c>
      <c r="G13122" t="s">
        <v>46</v>
      </c>
      <c r="H13122" t="s">
        <v>49</v>
      </c>
      <c r="I13122">
        <v>4.2</v>
      </c>
      <c r="J13122">
        <v>106932</v>
      </c>
      <c r="K13122" t="s">
        <v>59</v>
      </c>
      <c r="L13122" t="s">
        <v>50</v>
      </c>
      <c r="M13122">
        <v>46514</v>
      </c>
      <c r="N13122" t="s">
        <v>52</v>
      </c>
      <c r="O13122">
        <v>7335</v>
      </c>
      <c r="P13122" t="s">
        <v>16</v>
      </c>
      <c r="Q13122">
        <v>341180190</v>
      </c>
      <c r="R13122">
        <v>0.51327999999999996</v>
      </c>
      <c r="S13122">
        <v>4.0060021902406801E-5</v>
      </c>
    </row>
    <row r="13123" spans="1:19" x14ac:dyDescent="0.45">
      <c r="A13123">
        <v>31476</v>
      </c>
      <c r="B13123" t="s">
        <v>36</v>
      </c>
      <c r="C13123">
        <v>2012</v>
      </c>
      <c r="D13123" t="s">
        <v>26</v>
      </c>
      <c r="E13123" t="s">
        <v>27</v>
      </c>
      <c r="F13123" t="s">
        <v>19</v>
      </c>
      <c r="G13123" t="s">
        <v>53</v>
      </c>
      <c r="H13123" t="s">
        <v>47</v>
      </c>
      <c r="I13123">
        <v>3.2</v>
      </c>
      <c r="J13123">
        <v>171827</v>
      </c>
      <c r="K13123" t="s">
        <v>59</v>
      </c>
      <c r="L13123" t="s">
        <v>51</v>
      </c>
      <c r="M13123">
        <v>48009</v>
      </c>
      <c r="N13123" t="s">
        <v>52</v>
      </c>
      <c r="O13123">
        <v>8982</v>
      </c>
      <c r="P13123" t="s">
        <v>16</v>
      </c>
      <c r="Q13123">
        <v>431216838</v>
      </c>
      <c r="R13123">
        <v>0.62951999999999997</v>
      </c>
      <c r="S13123">
        <v>5.0631767263411697E-5</v>
      </c>
    </row>
    <row r="13124" spans="1:19" x14ac:dyDescent="0.45">
      <c r="A13124">
        <v>13525</v>
      </c>
      <c r="B13124" t="s">
        <v>36</v>
      </c>
      <c r="C13124">
        <v>2024</v>
      </c>
      <c r="D13124" t="s">
        <v>26</v>
      </c>
      <c r="E13124" t="s">
        <v>13</v>
      </c>
      <c r="F13124" t="s">
        <v>19</v>
      </c>
      <c r="G13124" t="s">
        <v>53</v>
      </c>
      <c r="H13124" t="s">
        <v>47</v>
      </c>
      <c r="I13124">
        <v>3.3</v>
      </c>
      <c r="J13124">
        <v>112228</v>
      </c>
      <c r="K13124" t="s">
        <v>59</v>
      </c>
      <c r="L13124" t="s">
        <v>50</v>
      </c>
      <c r="M13124">
        <v>39693</v>
      </c>
      <c r="N13124" t="s">
        <v>52</v>
      </c>
      <c r="O13124">
        <v>4581</v>
      </c>
      <c r="P13124" t="s">
        <v>21</v>
      </c>
      <c r="Q13124">
        <v>181833633</v>
      </c>
      <c r="R13124">
        <v>0.27050000000000002</v>
      </c>
      <c r="S13124">
        <v>2.1350182496159E-5</v>
      </c>
    </row>
    <row r="13125" spans="1:19" x14ac:dyDescent="0.45">
      <c r="A13125">
        <v>14648</v>
      </c>
      <c r="B13125" t="s">
        <v>36</v>
      </c>
      <c r="C13125">
        <v>2024</v>
      </c>
      <c r="D13125" t="s">
        <v>26</v>
      </c>
      <c r="E13125" t="s">
        <v>13</v>
      </c>
      <c r="F13125" t="s">
        <v>19</v>
      </c>
      <c r="G13125" t="s">
        <v>53</v>
      </c>
      <c r="H13125" t="s">
        <v>49</v>
      </c>
      <c r="I13125">
        <v>3.1</v>
      </c>
      <c r="J13125">
        <v>134770</v>
      </c>
      <c r="K13125" t="s">
        <v>59</v>
      </c>
      <c r="L13125" t="s">
        <v>50</v>
      </c>
      <c r="M13125">
        <v>31267</v>
      </c>
      <c r="N13125" t="s">
        <v>52</v>
      </c>
      <c r="O13125">
        <v>6274</v>
      </c>
      <c r="P13125" t="s">
        <v>21</v>
      </c>
      <c r="Q13125">
        <v>196169158</v>
      </c>
      <c r="R13125">
        <v>0.29296</v>
      </c>
      <c r="S13125">
        <v>2.3033402865672501E-5</v>
      </c>
    </row>
    <row r="13126" spans="1:19" x14ac:dyDescent="0.45">
      <c r="A13126">
        <v>15274</v>
      </c>
      <c r="B13126" t="s">
        <v>36</v>
      </c>
      <c r="C13126">
        <v>2012</v>
      </c>
      <c r="D13126" t="s">
        <v>26</v>
      </c>
      <c r="E13126" t="s">
        <v>13</v>
      </c>
      <c r="F13126" t="s">
        <v>28</v>
      </c>
      <c r="G13126" t="s">
        <v>46</v>
      </c>
      <c r="H13126" t="s">
        <v>47</v>
      </c>
      <c r="I13126">
        <v>3.3</v>
      </c>
      <c r="J13126">
        <v>127598</v>
      </c>
      <c r="K13126" t="s">
        <v>59</v>
      </c>
      <c r="L13126" t="s">
        <v>50</v>
      </c>
      <c r="M13126">
        <v>42682</v>
      </c>
      <c r="N13126" t="s">
        <v>52</v>
      </c>
      <c r="O13126">
        <v>4785</v>
      </c>
      <c r="P13126" t="s">
        <v>21</v>
      </c>
      <c r="Q13126">
        <v>204233370</v>
      </c>
      <c r="R13126">
        <v>0.30547999999999997</v>
      </c>
      <c r="S13126">
        <v>2.3980270587815599E-5</v>
      </c>
    </row>
    <row r="13127" spans="1:19" x14ac:dyDescent="0.45">
      <c r="A13127">
        <v>15961</v>
      </c>
      <c r="B13127" t="s">
        <v>36</v>
      </c>
      <c r="C13127">
        <v>2013</v>
      </c>
      <c r="D13127" t="s">
        <v>26</v>
      </c>
      <c r="E13127" t="s">
        <v>13</v>
      </c>
      <c r="F13127" t="s">
        <v>33</v>
      </c>
      <c r="G13127" t="s">
        <v>53</v>
      </c>
      <c r="H13127" t="s">
        <v>49</v>
      </c>
      <c r="I13127">
        <v>2.9</v>
      </c>
      <c r="J13127">
        <v>81636</v>
      </c>
      <c r="K13127" t="s">
        <v>59</v>
      </c>
      <c r="L13127" t="s">
        <v>48</v>
      </c>
      <c r="M13127">
        <v>47785</v>
      </c>
      <c r="N13127" t="s">
        <v>52</v>
      </c>
      <c r="O13127">
        <v>4457</v>
      </c>
      <c r="P13127" t="s">
        <v>21</v>
      </c>
      <c r="Q13127">
        <v>212977745</v>
      </c>
      <c r="R13127">
        <v>0.31922</v>
      </c>
      <c r="S13127">
        <v>2.50070003461373E-5</v>
      </c>
    </row>
    <row r="13128" spans="1:19" x14ac:dyDescent="0.45">
      <c r="A13128">
        <v>16688</v>
      </c>
      <c r="B13128" t="s">
        <v>36</v>
      </c>
      <c r="C13128">
        <v>2023</v>
      </c>
      <c r="D13128" t="s">
        <v>26</v>
      </c>
      <c r="E13128" t="s">
        <v>13</v>
      </c>
      <c r="F13128" t="s">
        <v>14</v>
      </c>
      <c r="G13128" t="s">
        <v>46</v>
      </c>
      <c r="H13128" t="s">
        <v>49</v>
      </c>
      <c r="I13128">
        <v>4.5</v>
      </c>
      <c r="J13128">
        <v>50752</v>
      </c>
      <c r="K13128" t="s">
        <v>59</v>
      </c>
      <c r="L13128" t="s">
        <v>48</v>
      </c>
      <c r="M13128">
        <v>45588</v>
      </c>
      <c r="N13128" t="s">
        <v>52</v>
      </c>
      <c r="O13128">
        <v>4886</v>
      </c>
      <c r="P13128" t="s">
        <v>21</v>
      </c>
      <c r="Q13128">
        <v>222742968</v>
      </c>
      <c r="R13128">
        <v>0.33376</v>
      </c>
      <c r="S13128">
        <v>2.6153594019298399E-5</v>
      </c>
    </row>
    <row r="13129" spans="1:19" x14ac:dyDescent="0.45">
      <c r="A13129">
        <v>17300</v>
      </c>
      <c r="B13129" t="s">
        <v>36</v>
      </c>
      <c r="C13129">
        <v>2016</v>
      </c>
      <c r="D13129" t="s">
        <v>26</v>
      </c>
      <c r="E13129" t="s">
        <v>13</v>
      </c>
      <c r="F13129" t="s">
        <v>28</v>
      </c>
      <c r="G13129" t="s">
        <v>46</v>
      </c>
      <c r="H13129" t="s">
        <v>47</v>
      </c>
      <c r="I13129">
        <v>4.0999999999999996</v>
      </c>
      <c r="J13129">
        <v>72856</v>
      </c>
      <c r="K13129" t="s">
        <v>59</v>
      </c>
      <c r="L13129" t="s">
        <v>48</v>
      </c>
      <c r="M13129">
        <v>45407</v>
      </c>
      <c r="N13129" t="s">
        <v>52</v>
      </c>
      <c r="O13129">
        <v>5086</v>
      </c>
      <c r="P13129" t="s">
        <v>21</v>
      </c>
      <c r="Q13129">
        <v>230940002</v>
      </c>
      <c r="R13129">
        <v>0.34599999999999997</v>
      </c>
      <c r="S13129">
        <v>2.7116057172785599E-5</v>
      </c>
    </row>
    <row r="13130" spans="1:19" x14ac:dyDescent="0.45">
      <c r="A13130">
        <v>18055</v>
      </c>
      <c r="B13130" t="s">
        <v>36</v>
      </c>
      <c r="C13130">
        <v>2024</v>
      </c>
      <c r="D13130" t="s">
        <v>26</v>
      </c>
      <c r="E13130" t="s">
        <v>13</v>
      </c>
      <c r="F13130" t="s">
        <v>14</v>
      </c>
      <c r="G13130" t="s">
        <v>46</v>
      </c>
      <c r="H13130" t="s">
        <v>47</v>
      </c>
      <c r="I13130">
        <v>4.2</v>
      </c>
      <c r="J13130">
        <v>168758</v>
      </c>
      <c r="K13130" t="s">
        <v>59</v>
      </c>
      <c r="L13130" t="s">
        <v>51</v>
      </c>
      <c r="M13130">
        <v>39633</v>
      </c>
      <c r="N13130" t="s">
        <v>52</v>
      </c>
      <c r="O13130">
        <v>6087</v>
      </c>
      <c r="P13130" t="s">
        <v>21</v>
      </c>
      <c r="Q13130">
        <v>241246071</v>
      </c>
      <c r="R13130">
        <v>0.36109999999999998</v>
      </c>
      <c r="S13130">
        <v>2.83261548336953E-5</v>
      </c>
    </row>
    <row r="13131" spans="1:19" x14ac:dyDescent="0.45">
      <c r="A13131">
        <v>21269</v>
      </c>
      <c r="B13131" t="s">
        <v>36</v>
      </c>
      <c r="C13131">
        <v>2011</v>
      </c>
      <c r="D13131" t="s">
        <v>26</v>
      </c>
      <c r="E13131" t="s">
        <v>13</v>
      </c>
      <c r="F13131" t="s">
        <v>33</v>
      </c>
      <c r="G13131" t="s">
        <v>53</v>
      </c>
      <c r="H13131" t="s">
        <v>47</v>
      </c>
      <c r="I13131">
        <v>2.2999999999999998</v>
      </c>
      <c r="J13131">
        <v>26794</v>
      </c>
      <c r="K13131" t="s">
        <v>59</v>
      </c>
      <c r="L13131" t="s">
        <v>52</v>
      </c>
      <c r="M13131">
        <v>45164</v>
      </c>
      <c r="N13131" t="s">
        <v>52</v>
      </c>
      <c r="O13131">
        <v>6236</v>
      </c>
      <c r="P13131" t="s">
        <v>21</v>
      </c>
      <c r="Q13131">
        <v>281642704</v>
      </c>
      <c r="R13131">
        <v>0.42537999999999998</v>
      </c>
      <c r="S13131">
        <v>3.3069366925708802E-5</v>
      </c>
    </row>
    <row r="13132" spans="1:19" x14ac:dyDescent="0.45">
      <c r="A13132">
        <v>21455</v>
      </c>
      <c r="B13132" t="s">
        <v>36</v>
      </c>
      <c r="C13132">
        <v>2019</v>
      </c>
      <c r="D13132" t="s">
        <v>26</v>
      </c>
      <c r="E13132" t="s">
        <v>13</v>
      </c>
      <c r="F13132" t="s">
        <v>33</v>
      </c>
      <c r="G13132" t="s">
        <v>53</v>
      </c>
      <c r="H13132" t="s">
        <v>49</v>
      </c>
      <c r="I13132">
        <v>3.8</v>
      </c>
      <c r="J13132">
        <v>174578</v>
      </c>
      <c r="K13132" t="s">
        <v>59</v>
      </c>
      <c r="L13132" t="s">
        <v>51</v>
      </c>
      <c r="M13132">
        <v>48639</v>
      </c>
      <c r="N13132" t="s">
        <v>52</v>
      </c>
      <c r="O13132">
        <v>5843</v>
      </c>
      <c r="P13132" t="s">
        <v>21</v>
      </c>
      <c r="Q13132">
        <v>284197677</v>
      </c>
      <c r="R13132">
        <v>0.42909999999999998</v>
      </c>
      <c r="S13132">
        <v>3.3369361700728002E-5</v>
      </c>
    </row>
    <row r="13133" spans="1:19" x14ac:dyDescent="0.45">
      <c r="A13133">
        <v>22624</v>
      </c>
      <c r="B13133" t="s">
        <v>36</v>
      </c>
      <c r="C13133">
        <v>2015</v>
      </c>
      <c r="D13133" t="s">
        <v>26</v>
      </c>
      <c r="E13133" t="s">
        <v>13</v>
      </c>
      <c r="F13133" t="s">
        <v>28</v>
      </c>
      <c r="G13133" t="s">
        <v>46</v>
      </c>
      <c r="H13133" t="s">
        <v>47</v>
      </c>
      <c r="I13133">
        <v>3.1</v>
      </c>
      <c r="J13133">
        <v>104067</v>
      </c>
      <c r="K13133" t="s">
        <v>59</v>
      </c>
      <c r="L13133" t="s">
        <v>50</v>
      </c>
      <c r="M13133">
        <v>38787</v>
      </c>
      <c r="N13133" t="s">
        <v>52</v>
      </c>
      <c r="O13133">
        <v>7701</v>
      </c>
      <c r="P13133" t="s">
        <v>16</v>
      </c>
      <c r="Q13133">
        <v>298698687</v>
      </c>
      <c r="R13133">
        <v>0.45247999999999999</v>
      </c>
      <c r="S13133">
        <v>3.50720126612279E-5</v>
      </c>
    </row>
    <row r="13134" spans="1:19" x14ac:dyDescent="0.45">
      <c r="A13134">
        <v>23145</v>
      </c>
      <c r="B13134" t="s">
        <v>36</v>
      </c>
      <c r="C13134">
        <v>2010</v>
      </c>
      <c r="D13134" t="s">
        <v>26</v>
      </c>
      <c r="E13134" t="s">
        <v>13</v>
      </c>
      <c r="F13134" t="s">
        <v>28</v>
      </c>
      <c r="G13134" t="s">
        <v>46</v>
      </c>
      <c r="H13134" t="s">
        <v>49</v>
      </c>
      <c r="I13134">
        <v>2.6</v>
      </c>
      <c r="J13134">
        <v>18447</v>
      </c>
      <c r="K13134" t="s">
        <v>59</v>
      </c>
      <c r="L13134" t="s">
        <v>52</v>
      </c>
      <c r="M13134">
        <v>39344</v>
      </c>
      <c r="N13134" t="s">
        <v>52</v>
      </c>
      <c r="O13134">
        <v>7772</v>
      </c>
      <c r="P13134" t="s">
        <v>16</v>
      </c>
      <c r="Q13134">
        <v>305781568</v>
      </c>
      <c r="R13134">
        <v>0.46289999999999998</v>
      </c>
      <c r="S13134">
        <v>3.5903656397612898E-5</v>
      </c>
    </row>
    <row r="13135" spans="1:19" x14ac:dyDescent="0.45">
      <c r="A13135">
        <v>23314</v>
      </c>
      <c r="B13135" t="s">
        <v>36</v>
      </c>
      <c r="C13135">
        <v>2014</v>
      </c>
      <c r="D13135" t="s">
        <v>26</v>
      </c>
      <c r="E13135" t="s">
        <v>13</v>
      </c>
      <c r="F13135" t="s">
        <v>33</v>
      </c>
      <c r="G13135" t="s">
        <v>53</v>
      </c>
      <c r="H13135" t="s">
        <v>47</v>
      </c>
      <c r="I13135">
        <v>2.1</v>
      </c>
      <c r="J13135">
        <v>155995</v>
      </c>
      <c r="K13135" t="s">
        <v>59</v>
      </c>
      <c r="L13135" t="s">
        <v>51</v>
      </c>
      <c r="M13135">
        <v>35110</v>
      </c>
      <c r="N13135" t="s">
        <v>52</v>
      </c>
      <c r="O13135">
        <v>8771</v>
      </c>
      <c r="P13135" t="s">
        <v>16</v>
      </c>
      <c r="Q13135">
        <v>307949810</v>
      </c>
      <c r="R13135">
        <v>0.46627999999999997</v>
      </c>
      <c r="S13135">
        <v>3.6158242755659401E-5</v>
      </c>
    </row>
    <row r="13136" spans="1:19" x14ac:dyDescent="0.45">
      <c r="A13136">
        <v>26892</v>
      </c>
      <c r="B13136" t="s">
        <v>36</v>
      </c>
      <c r="C13136">
        <v>2020</v>
      </c>
      <c r="D13136" t="s">
        <v>26</v>
      </c>
      <c r="E13136" t="s">
        <v>13</v>
      </c>
      <c r="F13136" t="s">
        <v>19</v>
      </c>
      <c r="G13136" t="s">
        <v>53</v>
      </c>
      <c r="H13136" t="s">
        <v>47</v>
      </c>
      <c r="I13136">
        <v>3.7</v>
      </c>
      <c r="J13136">
        <v>106736</v>
      </c>
      <c r="K13136" t="s">
        <v>59</v>
      </c>
      <c r="L13136" t="s">
        <v>50</v>
      </c>
      <c r="M13136">
        <v>46746</v>
      </c>
      <c r="N13136" t="s">
        <v>52</v>
      </c>
      <c r="O13136">
        <v>7688</v>
      </c>
      <c r="P13136" t="s">
        <v>16</v>
      </c>
      <c r="Q13136">
        <v>359383248</v>
      </c>
      <c r="R13136">
        <v>0.53783999999999998</v>
      </c>
      <c r="S13136">
        <v>4.2197352625420802E-5</v>
      </c>
    </row>
    <row r="13137" spans="1:19" x14ac:dyDescent="0.45">
      <c r="A13137">
        <v>26928</v>
      </c>
      <c r="B13137" t="s">
        <v>36</v>
      </c>
      <c r="C13137">
        <v>2013</v>
      </c>
      <c r="D13137" t="s">
        <v>26</v>
      </c>
      <c r="E13137" t="s">
        <v>13</v>
      </c>
      <c r="F13137" t="s">
        <v>14</v>
      </c>
      <c r="G13137" t="s">
        <v>46</v>
      </c>
      <c r="H13137" t="s">
        <v>47</v>
      </c>
      <c r="I13137">
        <v>4.8</v>
      </c>
      <c r="J13137">
        <v>99054</v>
      </c>
      <c r="K13137" t="s">
        <v>59</v>
      </c>
      <c r="L13137" t="s">
        <v>48</v>
      </c>
      <c r="M13137">
        <v>47566</v>
      </c>
      <c r="N13137" t="s">
        <v>52</v>
      </c>
      <c r="O13137">
        <v>7565</v>
      </c>
      <c r="P13137" t="s">
        <v>16</v>
      </c>
      <c r="Q13137">
        <v>359836790</v>
      </c>
      <c r="R13137">
        <v>0.53856000000000004</v>
      </c>
      <c r="S13137">
        <v>4.2250605724475803E-5</v>
      </c>
    </row>
    <row r="13138" spans="1:19" x14ac:dyDescent="0.45">
      <c r="A13138">
        <v>13093</v>
      </c>
      <c r="B13138" t="s">
        <v>36</v>
      </c>
      <c r="C13138">
        <v>2020</v>
      </c>
      <c r="D13138" t="s">
        <v>26</v>
      </c>
      <c r="E13138" t="s">
        <v>39</v>
      </c>
      <c r="F13138" t="s">
        <v>28</v>
      </c>
      <c r="G13138" t="s">
        <v>46</v>
      </c>
      <c r="H13138" t="s">
        <v>49</v>
      </c>
      <c r="I13138">
        <v>4</v>
      </c>
      <c r="J13138">
        <v>135718</v>
      </c>
      <c r="K13138" t="s">
        <v>59</v>
      </c>
      <c r="L13138" t="s">
        <v>50</v>
      </c>
      <c r="M13138">
        <v>34971</v>
      </c>
      <c r="N13138" t="s">
        <v>52</v>
      </c>
      <c r="O13138">
        <v>5050</v>
      </c>
      <c r="P13138" t="s">
        <v>21</v>
      </c>
      <c r="Q13138">
        <v>176603550</v>
      </c>
      <c r="R13138">
        <v>0.26185999999999998</v>
      </c>
      <c r="S13138">
        <v>2.0736086937060401E-5</v>
      </c>
    </row>
    <row r="13139" spans="1:19" x14ac:dyDescent="0.45">
      <c r="A13139">
        <v>13622</v>
      </c>
      <c r="B13139" t="s">
        <v>36</v>
      </c>
      <c r="C13139">
        <v>2023</v>
      </c>
      <c r="D13139" t="s">
        <v>26</v>
      </c>
      <c r="E13139" t="s">
        <v>39</v>
      </c>
      <c r="F13139" t="s">
        <v>14</v>
      </c>
      <c r="G13139" t="s">
        <v>46</v>
      </c>
      <c r="H13139" t="s">
        <v>49</v>
      </c>
      <c r="I13139">
        <v>2.1</v>
      </c>
      <c r="J13139">
        <v>69335</v>
      </c>
      <c r="K13139" t="s">
        <v>59</v>
      </c>
      <c r="L13139" t="s">
        <v>48</v>
      </c>
      <c r="M13139">
        <v>48665</v>
      </c>
      <c r="N13139" t="s">
        <v>52</v>
      </c>
      <c r="O13139">
        <v>3762</v>
      </c>
      <c r="P13139" t="s">
        <v>21</v>
      </c>
      <c r="Q13139">
        <v>183077730</v>
      </c>
      <c r="R13139">
        <v>0.27244000000000002</v>
      </c>
      <c r="S13139">
        <v>2.14962594212838E-5</v>
      </c>
    </row>
    <row r="13140" spans="1:19" x14ac:dyDescent="0.45">
      <c r="A13140">
        <v>13983</v>
      </c>
      <c r="B13140" t="s">
        <v>36</v>
      </c>
      <c r="C13140">
        <v>2021</v>
      </c>
      <c r="D13140" t="s">
        <v>26</v>
      </c>
      <c r="E13140" t="s">
        <v>39</v>
      </c>
      <c r="F13140" t="s">
        <v>14</v>
      </c>
      <c r="G13140" t="s">
        <v>46</v>
      </c>
      <c r="H13140" t="s">
        <v>49</v>
      </c>
      <c r="I13140">
        <v>2.5</v>
      </c>
      <c r="J13140">
        <v>57736</v>
      </c>
      <c r="K13140" t="s">
        <v>59</v>
      </c>
      <c r="L13140" t="s">
        <v>48</v>
      </c>
      <c r="M13140">
        <v>49523</v>
      </c>
      <c r="N13140" t="s">
        <v>52</v>
      </c>
      <c r="O13140">
        <v>3788</v>
      </c>
      <c r="P13140" t="s">
        <v>21</v>
      </c>
      <c r="Q13140">
        <v>187593124</v>
      </c>
      <c r="R13140">
        <v>0.27966000000000002</v>
      </c>
      <c r="S13140">
        <v>2.2026439038505999E-5</v>
      </c>
    </row>
    <row r="13141" spans="1:19" x14ac:dyDescent="0.45">
      <c r="A13141">
        <v>14511</v>
      </c>
      <c r="B13141" t="s">
        <v>36</v>
      </c>
      <c r="C13141">
        <v>2017</v>
      </c>
      <c r="D13141" t="s">
        <v>26</v>
      </c>
      <c r="E13141" t="s">
        <v>39</v>
      </c>
      <c r="F13141" t="s">
        <v>28</v>
      </c>
      <c r="G13141" t="s">
        <v>46</v>
      </c>
      <c r="H13141" t="s">
        <v>49</v>
      </c>
      <c r="I13141">
        <v>3.3</v>
      </c>
      <c r="J13141">
        <v>121779</v>
      </c>
      <c r="K13141" t="s">
        <v>59</v>
      </c>
      <c r="L13141" t="s">
        <v>50</v>
      </c>
      <c r="M13141">
        <v>47077</v>
      </c>
      <c r="N13141" t="s">
        <v>52</v>
      </c>
      <c r="O13141">
        <v>4138</v>
      </c>
      <c r="P13141" t="s">
        <v>21</v>
      </c>
      <c r="Q13141">
        <v>194804626</v>
      </c>
      <c r="R13141">
        <v>0.29021999999999998</v>
      </c>
      <c r="S13141">
        <v>2.2873184941511899E-5</v>
      </c>
    </row>
    <row r="13142" spans="1:19" x14ac:dyDescent="0.45">
      <c r="A13142">
        <v>14639</v>
      </c>
      <c r="B13142" t="s">
        <v>36</v>
      </c>
      <c r="C13142">
        <v>2023</v>
      </c>
      <c r="D13142" t="s">
        <v>26</v>
      </c>
      <c r="E13142" t="s">
        <v>39</v>
      </c>
      <c r="F13142" t="s">
        <v>19</v>
      </c>
      <c r="G13142" t="s">
        <v>53</v>
      </c>
      <c r="H13142" t="s">
        <v>47</v>
      </c>
      <c r="I13142">
        <v>2.5</v>
      </c>
      <c r="J13142">
        <v>61161</v>
      </c>
      <c r="K13142" t="s">
        <v>59</v>
      </c>
      <c r="L13142" t="s">
        <v>48</v>
      </c>
      <c r="M13142">
        <v>42797</v>
      </c>
      <c r="N13142" t="s">
        <v>52</v>
      </c>
      <c r="O13142">
        <v>4582</v>
      </c>
      <c r="P13142" t="s">
        <v>21</v>
      </c>
      <c r="Q13142">
        <v>196095854</v>
      </c>
      <c r="R13142">
        <v>0.29277999999999998</v>
      </c>
      <c r="S13142">
        <v>2.3024795801336401E-5</v>
      </c>
    </row>
    <row r="13143" spans="1:19" x14ac:dyDescent="0.45">
      <c r="A13143">
        <v>16518</v>
      </c>
      <c r="B13143" t="s">
        <v>36</v>
      </c>
      <c r="C13143">
        <v>2022</v>
      </c>
      <c r="D13143" t="s">
        <v>26</v>
      </c>
      <c r="E13143" t="s">
        <v>39</v>
      </c>
      <c r="F13143" t="s">
        <v>33</v>
      </c>
      <c r="G13143" t="s">
        <v>53</v>
      </c>
      <c r="H13143" t="s">
        <v>49</v>
      </c>
      <c r="I13143">
        <v>2.7</v>
      </c>
      <c r="J13143">
        <v>196097</v>
      </c>
      <c r="K13143" t="s">
        <v>59</v>
      </c>
      <c r="L13143" t="s">
        <v>51</v>
      </c>
      <c r="M13143">
        <v>48846</v>
      </c>
      <c r="N13143" t="s">
        <v>52</v>
      </c>
      <c r="O13143">
        <v>4514</v>
      </c>
      <c r="P13143" t="s">
        <v>21</v>
      </c>
      <c r="Q13143">
        <v>220490844</v>
      </c>
      <c r="R13143">
        <v>0.33035999999999999</v>
      </c>
      <c r="S13143">
        <v>2.5889158570197601E-5</v>
      </c>
    </row>
    <row r="13144" spans="1:19" x14ac:dyDescent="0.45">
      <c r="A13144">
        <v>19422</v>
      </c>
      <c r="B13144" t="s">
        <v>36</v>
      </c>
      <c r="C13144">
        <v>2011</v>
      </c>
      <c r="D13144" t="s">
        <v>26</v>
      </c>
      <c r="E13144" t="s">
        <v>39</v>
      </c>
      <c r="F13144" t="s">
        <v>28</v>
      </c>
      <c r="G13144" t="s">
        <v>46</v>
      </c>
      <c r="H13144" t="s">
        <v>49</v>
      </c>
      <c r="I13144">
        <v>2.9</v>
      </c>
      <c r="J13144">
        <v>95148</v>
      </c>
      <c r="K13144" t="s">
        <v>59</v>
      </c>
      <c r="L13144" t="s">
        <v>48</v>
      </c>
      <c r="M13144">
        <v>32610</v>
      </c>
      <c r="N13144" t="s">
        <v>52</v>
      </c>
      <c r="O13144">
        <v>7930</v>
      </c>
      <c r="P13144" t="s">
        <v>16</v>
      </c>
      <c r="Q13144">
        <v>258597300</v>
      </c>
      <c r="R13144">
        <v>0.38844000000000001</v>
      </c>
      <c r="S13144">
        <v>3.0363467181090601E-5</v>
      </c>
    </row>
    <row r="13145" spans="1:19" x14ac:dyDescent="0.45">
      <c r="A13145">
        <v>19625</v>
      </c>
      <c r="B13145" t="s">
        <v>36</v>
      </c>
      <c r="C13145">
        <v>2022</v>
      </c>
      <c r="D13145" t="s">
        <v>26</v>
      </c>
      <c r="E13145" t="s">
        <v>39</v>
      </c>
      <c r="F13145" t="s">
        <v>19</v>
      </c>
      <c r="G13145" t="s">
        <v>53</v>
      </c>
      <c r="H13145" t="s">
        <v>47</v>
      </c>
      <c r="I13145">
        <v>4.5</v>
      </c>
      <c r="J13145">
        <v>125720</v>
      </c>
      <c r="K13145" t="s">
        <v>59</v>
      </c>
      <c r="L13145" t="s">
        <v>50</v>
      </c>
      <c r="M13145">
        <v>39516</v>
      </c>
      <c r="N13145" t="s">
        <v>52</v>
      </c>
      <c r="O13145">
        <v>6608</v>
      </c>
      <c r="P13145" t="s">
        <v>21</v>
      </c>
      <c r="Q13145">
        <v>261121728</v>
      </c>
      <c r="R13145">
        <v>0.39250000000000002</v>
      </c>
      <c r="S13145">
        <v>3.06598754836097E-5</v>
      </c>
    </row>
    <row r="13146" spans="1:19" x14ac:dyDescent="0.45">
      <c r="A13146">
        <v>23742</v>
      </c>
      <c r="B13146" t="s">
        <v>36</v>
      </c>
      <c r="C13146">
        <v>2023</v>
      </c>
      <c r="D13146" t="s">
        <v>26</v>
      </c>
      <c r="E13146" t="s">
        <v>39</v>
      </c>
      <c r="F13146" t="s">
        <v>14</v>
      </c>
      <c r="G13146" t="s">
        <v>46</v>
      </c>
      <c r="H13146" t="s">
        <v>49</v>
      </c>
      <c r="I13146">
        <v>2.6</v>
      </c>
      <c r="J13146">
        <v>19834</v>
      </c>
      <c r="K13146" t="s">
        <v>59</v>
      </c>
      <c r="L13146" t="s">
        <v>52</v>
      </c>
      <c r="M13146">
        <v>38862</v>
      </c>
      <c r="N13146" t="s">
        <v>52</v>
      </c>
      <c r="O13146">
        <v>8079</v>
      </c>
      <c r="P13146" t="s">
        <v>16</v>
      </c>
      <c r="Q13146">
        <v>313966098</v>
      </c>
      <c r="R13146">
        <v>0.47483999999999998</v>
      </c>
      <c r="S13146">
        <v>3.6864651381116802E-5</v>
      </c>
    </row>
    <row r="13147" spans="1:19" x14ac:dyDescent="0.45">
      <c r="A13147">
        <v>23856</v>
      </c>
      <c r="B13147" t="s">
        <v>36</v>
      </c>
      <c r="C13147">
        <v>2021</v>
      </c>
      <c r="D13147" t="s">
        <v>26</v>
      </c>
      <c r="E13147" t="s">
        <v>39</v>
      </c>
      <c r="F13147" t="s">
        <v>19</v>
      </c>
      <c r="G13147" t="s">
        <v>53</v>
      </c>
      <c r="H13147" t="s">
        <v>49</v>
      </c>
      <c r="I13147">
        <v>2.2000000000000002</v>
      </c>
      <c r="J13147">
        <v>6329</v>
      </c>
      <c r="K13147" t="s">
        <v>59</v>
      </c>
      <c r="L13147" t="s">
        <v>52</v>
      </c>
      <c r="M13147">
        <v>39909</v>
      </c>
      <c r="N13147" t="s">
        <v>52</v>
      </c>
      <c r="O13147">
        <v>7915</v>
      </c>
      <c r="P13147" t="s">
        <v>16</v>
      </c>
      <c r="Q13147">
        <v>315879735</v>
      </c>
      <c r="R13147">
        <v>0.47711999999999999</v>
      </c>
      <c r="S13147">
        <v>3.7089343031980998E-5</v>
      </c>
    </row>
    <row r="13148" spans="1:19" x14ac:dyDescent="0.45">
      <c r="A13148">
        <v>27642</v>
      </c>
      <c r="B13148" t="s">
        <v>36</v>
      </c>
      <c r="C13148">
        <v>2021</v>
      </c>
      <c r="D13148" t="s">
        <v>26</v>
      </c>
      <c r="E13148" t="s">
        <v>39</v>
      </c>
      <c r="F13148" t="s">
        <v>28</v>
      </c>
      <c r="G13148" t="s">
        <v>46</v>
      </c>
      <c r="H13148" t="s">
        <v>47</v>
      </c>
      <c r="I13148">
        <v>2.1</v>
      </c>
      <c r="J13148">
        <v>82440</v>
      </c>
      <c r="K13148" t="s">
        <v>59</v>
      </c>
      <c r="L13148" t="s">
        <v>48</v>
      </c>
      <c r="M13148">
        <v>37307</v>
      </c>
      <c r="N13148" t="s">
        <v>52</v>
      </c>
      <c r="O13148">
        <v>9937</v>
      </c>
      <c r="P13148" t="s">
        <v>16</v>
      </c>
      <c r="Q13148">
        <v>370719659</v>
      </c>
      <c r="R13148">
        <v>0.55284</v>
      </c>
      <c r="S13148">
        <v>4.3528428948916298E-5</v>
      </c>
    </row>
    <row r="13149" spans="1:19" x14ac:dyDescent="0.45">
      <c r="A13149">
        <v>29457</v>
      </c>
      <c r="B13149" t="s">
        <v>36</v>
      </c>
      <c r="C13149">
        <v>2019</v>
      </c>
      <c r="D13149" t="s">
        <v>26</v>
      </c>
      <c r="E13149" t="s">
        <v>39</v>
      </c>
      <c r="F13149" t="s">
        <v>14</v>
      </c>
      <c r="G13149" t="s">
        <v>46</v>
      </c>
      <c r="H13149" t="s">
        <v>49</v>
      </c>
      <c r="I13149">
        <v>4.3</v>
      </c>
      <c r="J13149">
        <v>21412</v>
      </c>
      <c r="K13149" t="s">
        <v>59</v>
      </c>
      <c r="L13149" t="s">
        <v>52</v>
      </c>
      <c r="M13149">
        <v>41080</v>
      </c>
      <c r="N13149" t="s">
        <v>52</v>
      </c>
      <c r="O13149">
        <v>9695</v>
      </c>
      <c r="P13149" t="s">
        <v>16</v>
      </c>
      <c r="Q13149">
        <v>398270600</v>
      </c>
      <c r="R13149">
        <v>0.58914</v>
      </c>
      <c r="S13149">
        <v>4.6763350940993001E-5</v>
      </c>
    </row>
    <row r="13150" spans="1:19" x14ac:dyDescent="0.45">
      <c r="A13150">
        <v>29642</v>
      </c>
      <c r="B13150" t="s">
        <v>36</v>
      </c>
      <c r="C13150">
        <v>2013</v>
      </c>
      <c r="D13150" t="s">
        <v>26</v>
      </c>
      <c r="E13150" t="s">
        <v>39</v>
      </c>
      <c r="F13150" t="s">
        <v>28</v>
      </c>
      <c r="G13150" t="s">
        <v>46</v>
      </c>
      <c r="H13150" t="s">
        <v>49</v>
      </c>
      <c r="I13150">
        <v>4.5</v>
      </c>
      <c r="J13150">
        <v>186181</v>
      </c>
      <c r="K13150" t="s">
        <v>59</v>
      </c>
      <c r="L13150" t="s">
        <v>51</v>
      </c>
      <c r="M13150">
        <v>45662</v>
      </c>
      <c r="N13150" t="s">
        <v>52</v>
      </c>
      <c r="O13150">
        <v>8785</v>
      </c>
      <c r="P13150" t="s">
        <v>16</v>
      </c>
      <c r="Q13150">
        <v>401140670</v>
      </c>
      <c r="R13150">
        <v>0.59284000000000003</v>
      </c>
      <c r="S13150">
        <v>4.71003431534114E-5</v>
      </c>
    </row>
    <row r="13151" spans="1:19" x14ac:dyDescent="0.45">
      <c r="A13151">
        <v>14220</v>
      </c>
      <c r="B13151" t="s">
        <v>36</v>
      </c>
      <c r="C13151">
        <v>2014</v>
      </c>
      <c r="D13151" t="s">
        <v>26</v>
      </c>
      <c r="E13151" t="s">
        <v>22</v>
      </c>
      <c r="F13151" t="s">
        <v>19</v>
      </c>
      <c r="G13151" t="s">
        <v>53</v>
      </c>
      <c r="H13151" t="s">
        <v>47</v>
      </c>
      <c r="I13151">
        <v>4.5999999999999996</v>
      </c>
      <c r="J13151">
        <v>182706</v>
      </c>
      <c r="K13151" t="s">
        <v>59</v>
      </c>
      <c r="L13151" t="s">
        <v>51</v>
      </c>
      <c r="M13151">
        <v>46513</v>
      </c>
      <c r="N13151" t="s">
        <v>52</v>
      </c>
      <c r="O13151">
        <v>4105</v>
      </c>
      <c r="P13151" t="s">
        <v>21</v>
      </c>
      <c r="Q13151">
        <v>190935865</v>
      </c>
      <c r="R13151">
        <v>0.28439999999999999</v>
      </c>
      <c r="S13151">
        <v>2.2418930401132E-5</v>
      </c>
    </row>
    <row r="13152" spans="1:19" x14ac:dyDescent="0.45">
      <c r="A13152">
        <v>15676</v>
      </c>
      <c r="B13152" t="s">
        <v>36</v>
      </c>
      <c r="C13152">
        <v>2022</v>
      </c>
      <c r="D13152" t="s">
        <v>26</v>
      </c>
      <c r="E13152" t="s">
        <v>22</v>
      </c>
      <c r="F13152" t="s">
        <v>28</v>
      </c>
      <c r="G13152" t="s">
        <v>46</v>
      </c>
      <c r="H13152" t="s">
        <v>49</v>
      </c>
      <c r="I13152">
        <v>3.8</v>
      </c>
      <c r="J13152">
        <v>18200</v>
      </c>
      <c r="K13152" t="s">
        <v>59</v>
      </c>
      <c r="L13152" t="s">
        <v>52</v>
      </c>
      <c r="M13152">
        <v>47317</v>
      </c>
      <c r="N13152" t="s">
        <v>52</v>
      </c>
      <c r="O13152">
        <v>4429</v>
      </c>
      <c r="P13152" t="s">
        <v>21</v>
      </c>
      <c r="Q13152">
        <v>209566993</v>
      </c>
      <c r="R13152">
        <v>0.31352000000000002</v>
      </c>
      <c r="S13152">
        <v>2.4606523402198499E-5</v>
      </c>
    </row>
    <row r="13153" spans="1:19" x14ac:dyDescent="0.45">
      <c r="A13153">
        <v>17813</v>
      </c>
      <c r="B13153" t="s">
        <v>36</v>
      </c>
      <c r="C13153">
        <v>2013</v>
      </c>
      <c r="D13153" t="s">
        <v>26</v>
      </c>
      <c r="E13153" t="s">
        <v>22</v>
      </c>
      <c r="F13153" t="s">
        <v>33</v>
      </c>
      <c r="G13153" t="s">
        <v>53</v>
      </c>
      <c r="H13153" t="s">
        <v>49</v>
      </c>
      <c r="I13153">
        <v>3.1</v>
      </c>
      <c r="J13153">
        <v>91274</v>
      </c>
      <c r="K13153" t="s">
        <v>59</v>
      </c>
      <c r="L13153" t="s">
        <v>48</v>
      </c>
      <c r="M13153">
        <v>41301</v>
      </c>
      <c r="N13153" t="s">
        <v>52</v>
      </c>
      <c r="O13153">
        <v>5755</v>
      </c>
      <c r="P13153" t="s">
        <v>21</v>
      </c>
      <c r="Q13153">
        <v>237687255</v>
      </c>
      <c r="R13153">
        <v>0.35626000000000002</v>
      </c>
      <c r="S13153">
        <v>2.7908292803351001E-5</v>
      </c>
    </row>
    <row r="13154" spans="1:19" x14ac:dyDescent="0.45">
      <c r="A13154">
        <v>19961</v>
      </c>
      <c r="B13154" t="s">
        <v>36</v>
      </c>
      <c r="C13154">
        <v>2013</v>
      </c>
      <c r="D13154" t="s">
        <v>26</v>
      </c>
      <c r="E13154" t="s">
        <v>22</v>
      </c>
      <c r="F13154" t="s">
        <v>33</v>
      </c>
      <c r="G13154" t="s">
        <v>53</v>
      </c>
      <c r="H13154" t="s">
        <v>49</v>
      </c>
      <c r="I13154">
        <v>4.0999999999999996</v>
      </c>
      <c r="J13154">
        <v>189120</v>
      </c>
      <c r="K13154" t="s">
        <v>59</v>
      </c>
      <c r="L13154" t="s">
        <v>51</v>
      </c>
      <c r="M13154">
        <v>35543</v>
      </c>
      <c r="N13154" t="s">
        <v>52</v>
      </c>
      <c r="O13154">
        <v>7465</v>
      </c>
      <c r="P13154" t="s">
        <v>16</v>
      </c>
      <c r="Q13154">
        <v>265328495</v>
      </c>
      <c r="R13154">
        <v>0.39922000000000002</v>
      </c>
      <c r="S13154">
        <v>3.1153817345117902E-5</v>
      </c>
    </row>
    <row r="13155" spans="1:19" x14ac:dyDescent="0.45">
      <c r="A13155">
        <v>20000</v>
      </c>
      <c r="B13155" t="s">
        <v>36</v>
      </c>
      <c r="C13155">
        <v>2016</v>
      </c>
      <c r="D13155" t="s">
        <v>26</v>
      </c>
      <c r="E13155" t="s">
        <v>22</v>
      </c>
      <c r="F13155" t="s">
        <v>19</v>
      </c>
      <c r="G13155" t="s">
        <v>53</v>
      </c>
      <c r="H13155" t="s">
        <v>49</v>
      </c>
      <c r="I13155">
        <v>2.9</v>
      </c>
      <c r="J13155">
        <v>162974</v>
      </c>
      <c r="K13155" t="s">
        <v>59</v>
      </c>
      <c r="L13155" t="s">
        <v>51</v>
      </c>
      <c r="M13155">
        <v>38138</v>
      </c>
      <c r="N13155" t="s">
        <v>52</v>
      </c>
      <c r="O13155">
        <v>6969</v>
      </c>
      <c r="P13155" t="s">
        <v>21</v>
      </c>
      <c r="Q13155">
        <v>265783722</v>
      </c>
      <c r="R13155">
        <v>0.4</v>
      </c>
      <c r="S13155">
        <v>3.1207268290175898E-5</v>
      </c>
    </row>
    <row r="13156" spans="1:19" x14ac:dyDescent="0.45">
      <c r="A13156">
        <v>21324</v>
      </c>
      <c r="B13156" t="s">
        <v>36</v>
      </c>
      <c r="C13156">
        <v>2015</v>
      </c>
      <c r="D13156" t="s">
        <v>26</v>
      </c>
      <c r="E13156" t="s">
        <v>22</v>
      </c>
      <c r="F13156" t="s">
        <v>28</v>
      </c>
      <c r="G13156" t="s">
        <v>46</v>
      </c>
      <c r="H13156" t="s">
        <v>49</v>
      </c>
      <c r="I13156">
        <v>4.7</v>
      </c>
      <c r="J13156">
        <v>50066</v>
      </c>
      <c r="K13156" t="s">
        <v>59</v>
      </c>
      <c r="L13156" t="s">
        <v>48</v>
      </c>
      <c r="M13156">
        <v>33937</v>
      </c>
      <c r="N13156" t="s">
        <v>52</v>
      </c>
      <c r="O13156">
        <v>8319</v>
      </c>
      <c r="P13156" t="s">
        <v>16</v>
      </c>
      <c r="Q13156">
        <v>282321903</v>
      </c>
      <c r="R13156">
        <v>0.42648000000000003</v>
      </c>
      <c r="S13156">
        <v>3.3149115772838802E-5</v>
      </c>
    </row>
    <row r="13157" spans="1:19" x14ac:dyDescent="0.45">
      <c r="A13157">
        <v>23602</v>
      </c>
      <c r="B13157" t="s">
        <v>36</v>
      </c>
      <c r="C13157">
        <v>2016</v>
      </c>
      <c r="D13157" t="s">
        <v>26</v>
      </c>
      <c r="E13157" t="s">
        <v>22</v>
      </c>
      <c r="F13157" t="s">
        <v>19</v>
      </c>
      <c r="G13157" t="s">
        <v>53</v>
      </c>
      <c r="H13157" t="s">
        <v>47</v>
      </c>
      <c r="I13157">
        <v>2.5</v>
      </c>
      <c r="J13157">
        <v>55030</v>
      </c>
      <c r="K13157" t="s">
        <v>59</v>
      </c>
      <c r="L13157" t="s">
        <v>48</v>
      </c>
      <c r="M13157">
        <v>46570</v>
      </c>
      <c r="N13157" t="s">
        <v>52</v>
      </c>
      <c r="O13157">
        <v>6703</v>
      </c>
      <c r="P13157" t="s">
        <v>21</v>
      </c>
      <c r="Q13157">
        <v>312158710</v>
      </c>
      <c r="R13157">
        <v>0.47204000000000002</v>
      </c>
      <c r="S13157">
        <v>3.6652435065550102E-5</v>
      </c>
    </row>
    <row r="13158" spans="1:19" x14ac:dyDescent="0.45">
      <c r="A13158">
        <v>27091</v>
      </c>
      <c r="B13158" t="s">
        <v>36</v>
      </c>
      <c r="C13158">
        <v>2019</v>
      </c>
      <c r="D13158" t="s">
        <v>26</v>
      </c>
      <c r="E13158" t="s">
        <v>22</v>
      </c>
      <c r="F13158" t="s">
        <v>33</v>
      </c>
      <c r="G13158" t="s">
        <v>53</v>
      </c>
      <c r="H13158" t="s">
        <v>49</v>
      </c>
      <c r="I13158">
        <v>2.9</v>
      </c>
      <c r="J13158">
        <v>14184</v>
      </c>
      <c r="K13158" t="s">
        <v>59</v>
      </c>
      <c r="L13158" t="s">
        <v>52</v>
      </c>
      <c r="M13158">
        <v>37103</v>
      </c>
      <c r="N13158" t="s">
        <v>52</v>
      </c>
      <c r="O13158">
        <v>9772</v>
      </c>
      <c r="P13158" t="s">
        <v>16</v>
      </c>
      <c r="Q13158">
        <v>362570516</v>
      </c>
      <c r="R13158">
        <v>0.54181999999999997</v>
      </c>
      <c r="S13158">
        <v>4.25715889663081E-5</v>
      </c>
    </row>
    <row r="13159" spans="1:19" x14ac:dyDescent="0.45">
      <c r="A13159">
        <v>27393</v>
      </c>
      <c r="B13159" t="s">
        <v>36</v>
      </c>
      <c r="C13159">
        <v>2011</v>
      </c>
      <c r="D13159" t="s">
        <v>26</v>
      </c>
      <c r="E13159" t="s">
        <v>22</v>
      </c>
      <c r="F13159" t="s">
        <v>19</v>
      </c>
      <c r="G13159" t="s">
        <v>53</v>
      </c>
      <c r="H13159" t="s">
        <v>47</v>
      </c>
      <c r="I13159">
        <v>2.2999999999999998</v>
      </c>
      <c r="J13159">
        <v>191856</v>
      </c>
      <c r="K13159" t="s">
        <v>59</v>
      </c>
      <c r="L13159" t="s">
        <v>51</v>
      </c>
      <c r="M13159">
        <v>42968</v>
      </c>
      <c r="N13159" t="s">
        <v>52</v>
      </c>
      <c r="O13159">
        <v>8538</v>
      </c>
      <c r="P13159" t="s">
        <v>16</v>
      </c>
      <c r="Q13159">
        <v>366860784</v>
      </c>
      <c r="R13159">
        <v>0.54786000000000001</v>
      </c>
      <c r="S13159">
        <v>4.3075335183364899E-5</v>
      </c>
    </row>
    <row r="13160" spans="1:19" x14ac:dyDescent="0.45">
      <c r="A13160">
        <v>27978</v>
      </c>
      <c r="B13160" t="s">
        <v>36</v>
      </c>
      <c r="C13160">
        <v>2010</v>
      </c>
      <c r="D13160" t="s">
        <v>26</v>
      </c>
      <c r="E13160" t="s">
        <v>22</v>
      </c>
      <c r="F13160" t="s">
        <v>19</v>
      </c>
      <c r="G13160" t="s">
        <v>53</v>
      </c>
      <c r="H13160" t="s">
        <v>49</v>
      </c>
      <c r="I13160">
        <v>4.3</v>
      </c>
      <c r="J13160">
        <v>15736</v>
      </c>
      <c r="K13160" t="s">
        <v>59</v>
      </c>
      <c r="L13160" t="s">
        <v>52</v>
      </c>
      <c r="M13160">
        <v>37894</v>
      </c>
      <c r="N13160" t="s">
        <v>52</v>
      </c>
      <c r="O13160">
        <v>9903</v>
      </c>
      <c r="P13160" t="s">
        <v>16</v>
      </c>
      <c r="Q13160">
        <v>375264282</v>
      </c>
      <c r="R13160">
        <v>0.55955999999999995</v>
      </c>
      <c r="S13160">
        <v>4.4062040519149003E-5</v>
      </c>
    </row>
    <row r="13161" spans="1:19" x14ac:dyDescent="0.45">
      <c r="A13161">
        <v>15241</v>
      </c>
      <c r="B13161" t="s">
        <v>36</v>
      </c>
      <c r="C13161">
        <v>2010</v>
      </c>
      <c r="D13161" t="s">
        <v>26</v>
      </c>
      <c r="E13161" t="s">
        <v>31</v>
      </c>
      <c r="F13161" t="s">
        <v>33</v>
      </c>
      <c r="G13161" t="s">
        <v>53</v>
      </c>
      <c r="H13161" t="s">
        <v>49</v>
      </c>
      <c r="I13161">
        <v>2.2999999999999998</v>
      </c>
      <c r="J13161">
        <v>196211</v>
      </c>
      <c r="K13161" t="s">
        <v>59</v>
      </c>
      <c r="L13161" t="s">
        <v>51</v>
      </c>
      <c r="M13161">
        <v>39872</v>
      </c>
      <c r="N13161" t="s">
        <v>52</v>
      </c>
      <c r="O13161">
        <v>5109</v>
      </c>
      <c r="P13161" t="s">
        <v>21</v>
      </c>
      <c r="Q13161">
        <v>203706048</v>
      </c>
      <c r="R13161">
        <v>0.30481999999999998</v>
      </c>
      <c r="S13161">
        <v>2.3918354534396399E-5</v>
      </c>
    </row>
    <row r="13162" spans="1:19" x14ac:dyDescent="0.45">
      <c r="A13162">
        <v>15667</v>
      </c>
      <c r="B13162" t="s">
        <v>36</v>
      </c>
      <c r="C13162">
        <v>2019</v>
      </c>
      <c r="D13162" t="s">
        <v>26</v>
      </c>
      <c r="E13162" t="s">
        <v>31</v>
      </c>
      <c r="F13162" t="s">
        <v>14</v>
      </c>
      <c r="G13162" t="s">
        <v>46</v>
      </c>
      <c r="H13162" t="s">
        <v>47</v>
      </c>
      <c r="I13162">
        <v>3.5</v>
      </c>
      <c r="J13162">
        <v>21870</v>
      </c>
      <c r="K13162" t="s">
        <v>59</v>
      </c>
      <c r="L13162" t="s">
        <v>52</v>
      </c>
      <c r="M13162">
        <v>40897</v>
      </c>
      <c r="N13162" t="s">
        <v>52</v>
      </c>
      <c r="O13162">
        <v>5121</v>
      </c>
      <c r="P13162" t="s">
        <v>21</v>
      </c>
      <c r="Q13162">
        <v>209433537</v>
      </c>
      <c r="R13162">
        <v>0.31334000000000001</v>
      </c>
      <c r="S13162">
        <v>2.4590853529094201E-5</v>
      </c>
    </row>
    <row r="13163" spans="1:19" x14ac:dyDescent="0.45">
      <c r="A13163">
        <v>16616</v>
      </c>
      <c r="B13163" t="s">
        <v>36</v>
      </c>
      <c r="C13163">
        <v>2019</v>
      </c>
      <c r="D13163" t="s">
        <v>26</v>
      </c>
      <c r="E13163" t="s">
        <v>31</v>
      </c>
      <c r="F13163" t="s">
        <v>14</v>
      </c>
      <c r="G13163" t="s">
        <v>46</v>
      </c>
      <c r="H13163" t="s">
        <v>47</v>
      </c>
      <c r="I13163">
        <v>3.1</v>
      </c>
      <c r="J13163">
        <v>88774</v>
      </c>
      <c r="K13163" t="s">
        <v>59</v>
      </c>
      <c r="L13163" t="s">
        <v>48</v>
      </c>
      <c r="M13163">
        <v>47035</v>
      </c>
      <c r="N13163" t="s">
        <v>52</v>
      </c>
      <c r="O13163">
        <v>4716</v>
      </c>
      <c r="P13163" t="s">
        <v>21</v>
      </c>
      <c r="Q13163">
        <v>221817060</v>
      </c>
      <c r="R13163">
        <v>0.33232</v>
      </c>
      <c r="S13163">
        <v>2.6044877581923699E-5</v>
      </c>
    </row>
    <row r="13164" spans="1:19" x14ac:dyDescent="0.45">
      <c r="A13164">
        <v>16832</v>
      </c>
      <c r="B13164" t="s">
        <v>36</v>
      </c>
      <c r="C13164">
        <v>2016</v>
      </c>
      <c r="D13164" t="s">
        <v>26</v>
      </c>
      <c r="E13164" t="s">
        <v>31</v>
      </c>
      <c r="F13164" t="s">
        <v>33</v>
      </c>
      <c r="G13164" t="s">
        <v>53</v>
      </c>
      <c r="H13164" t="s">
        <v>49</v>
      </c>
      <c r="I13164">
        <v>3.4</v>
      </c>
      <c r="J13164">
        <v>79967</v>
      </c>
      <c r="K13164" t="s">
        <v>59</v>
      </c>
      <c r="L13164" t="s">
        <v>48</v>
      </c>
      <c r="M13164">
        <v>34046</v>
      </c>
      <c r="N13164" t="s">
        <v>52</v>
      </c>
      <c r="O13164">
        <v>6601</v>
      </c>
      <c r="P13164" t="s">
        <v>21</v>
      </c>
      <c r="Q13164">
        <v>224737646</v>
      </c>
      <c r="R13164">
        <v>0.33663999999999999</v>
      </c>
      <c r="S13164">
        <v>2.6387801182288301E-5</v>
      </c>
    </row>
    <row r="13165" spans="1:19" x14ac:dyDescent="0.45">
      <c r="A13165">
        <v>16902</v>
      </c>
      <c r="B13165" t="s">
        <v>36</v>
      </c>
      <c r="C13165">
        <v>2011</v>
      </c>
      <c r="D13165" t="s">
        <v>26</v>
      </c>
      <c r="E13165" t="s">
        <v>31</v>
      </c>
      <c r="F13165" t="s">
        <v>28</v>
      </c>
      <c r="G13165" t="s">
        <v>46</v>
      </c>
      <c r="H13165" t="s">
        <v>47</v>
      </c>
      <c r="I13165">
        <v>3.1</v>
      </c>
      <c r="J13165">
        <v>13045</v>
      </c>
      <c r="K13165" t="s">
        <v>59</v>
      </c>
      <c r="L13165" t="s">
        <v>52</v>
      </c>
      <c r="M13165">
        <v>35698</v>
      </c>
      <c r="N13165" t="s">
        <v>52</v>
      </c>
      <c r="O13165">
        <v>6320</v>
      </c>
      <c r="P13165" t="s">
        <v>21</v>
      </c>
      <c r="Q13165">
        <v>225611360</v>
      </c>
      <c r="R13165">
        <v>0.33804000000000001</v>
      </c>
      <c r="S13165">
        <v>2.6490389207626E-5</v>
      </c>
    </row>
    <row r="13166" spans="1:19" x14ac:dyDescent="0.45">
      <c r="A13166">
        <v>17913</v>
      </c>
      <c r="B13166" t="s">
        <v>36</v>
      </c>
      <c r="C13166">
        <v>2010</v>
      </c>
      <c r="D13166" t="s">
        <v>26</v>
      </c>
      <c r="E13166" t="s">
        <v>31</v>
      </c>
      <c r="F13166" t="s">
        <v>19</v>
      </c>
      <c r="G13166" t="s">
        <v>53</v>
      </c>
      <c r="H13166" t="s">
        <v>49</v>
      </c>
      <c r="I13166">
        <v>2.9</v>
      </c>
      <c r="J13166">
        <v>15823</v>
      </c>
      <c r="K13166" t="s">
        <v>59</v>
      </c>
      <c r="L13166" t="s">
        <v>52</v>
      </c>
      <c r="M13166">
        <v>37235</v>
      </c>
      <c r="N13166" t="s">
        <v>52</v>
      </c>
      <c r="O13166">
        <v>6429</v>
      </c>
      <c r="P13166" t="s">
        <v>21</v>
      </c>
      <c r="Q13166">
        <v>239383815</v>
      </c>
      <c r="R13166">
        <v>0.35826000000000002</v>
      </c>
      <c r="S13166">
        <v>2.81074961356393E-5</v>
      </c>
    </row>
    <row r="13167" spans="1:19" x14ac:dyDescent="0.45">
      <c r="A13167">
        <v>22146</v>
      </c>
      <c r="B13167" t="s">
        <v>36</v>
      </c>
      <c r="C13167">
        <v>2020</v>
      </c>
      <c r="D13167" t="s">
        <v>26</v>
      </c>
      <c r="E13167" t="s">
        <v>31</v>
      </c>
      <c r="F13167" t="s">
        <v>33</v>
      </c>
      <c r="G13167" t="s">
        <v>53</v>
      </c>
      <c r="H13167" t="s">
        <v>49</v>
      </c>
      <c r="I13167">
        <v>2.6</v>
      </c>
      <c r="J13167">
        <v>178938</v>
      </c>
      <c r="K13167" t="s">
        <v>59</v>
      </c>
      <c r="L13167" t="s">
        <v>51</v>
      </c>
      <c r="M13167">
        <v>38320</v>
      </c>
      <c r="N13167" t="s">
        <v>52</v>
      </c>
      <c r="O13167">
        <v>7639</v>
      </c>
      <c r="P13167" t="s">
        <v>16</v>
      </c>
      <c r="Q13167">
        <v>292726480</v>
      </c>
      <c r="R13167">
        <v>0.44291999999999998</v>
      </c>
      <c r="S13167">
        <v>3.4370779851592297E-5</v>
      </c>
    </row>
    <row r="13168" spans="1:19" x14ac:dyDescent="0.45">
      <c r="A13168">
        <v>23128</v>
      </c>
      <c r="B13168" t="s">
        <v>36</v>
      </c>
      <c r="C13168">
        <v>2018</v>
      </c>
      <c r="D13168" t="s">
        <v>26</v>
      </c>
      <c r="E13168" t="s">
        <v>31</v>
      </c>
      <c r="F13168" t="s">
        <v>33</v>
      </c>
      <c r="G13168" t="s">
        <v>53</v>
      </c>
      <c r="H13168" t="s">
        <v>49</v>
      </c>
      <c r="I13168">
        <v>2.7</v>
      </c>
      <c r="J13168">
        <v>158843</v>
      </c>
      <c r="K13168" t="s">
        <v>59</v>
      </c>
      <c r="L13168" t="s">
        <v>51</v>
      </c>
      <c r="M13168">
        <v>32798</v>
      </c>
      <c r="N13168" t="s">
        <v>52</v>
      </c>
      <c r="O13168">
        <v>9314</v>
      </c>
      <c r="P13168" t="s">
        <v>16</v>
      </c>
      <c r="Q13168">
        <v>305480572</v>
      </c>
      <c r="R13168">
        <v>0.46256000000000003</v>
      </c>
      <c r="S13168">
        <v>3.5868314643589797E-5</v>
      </c>
    </row>
    <row r="13169" spans="1:19" x14ac:dyDescent="0.45">
      <c r="A13169">
        <v>24184</v>
      </c>
      <c r="B13169" t="s">
        <v>36</v>
      </c>
      <c r="C13169">
        <v>2019</v>
      </c>
      <c r="D13169" t="s">
        <v>26</v>
      </c>
      <c r="E13169" t="s">
        <v>31</v>
      </c>
      <c r="F13169" t="s">
        <v>19</v>
      </c>
      <c r="G13169" t="s">
        <v>53</v>
      </c>
      <c r="H13169" t="s">
        <v>49</v>
      </c>
      <c r="I13169">
        <v>3</v>
      </c>
      <c r="J13169">
        <v>73601</v>
      </c>
      <c r="K13169" t="s">
        <v>59</v>
      </c>
      <c r="L13169" t="s">
        <v>48</v>
      </c>
      <c r="M13169">
        <v>41374</v>
      </c>
      <c r="N13169" t="s">
        <v>52</v>
      </c>
      <c r="O13169">
        <v>7753</v>
      </c>
      <c r="P13169" t="s">
        <v>16</v>
      </c>
      <c r="Q13169">
        <v>320772622</v>
      </c>
      <c r="R13169">
        <v>0.48368</v>
      </c>
      <c r="S13169">
        <v>3.76638463769319E-5</v>
      </c>
    </row>
    <row r="13170" spans="1:19" x14ac:dyDescent="0.45">
      <c r="A13170">
        <v>25793</v>
      </c>
      <c r="B13170" t="s">
        <v>36</v>
      </c>
      <c r="C13170">
        <v>2024</v>
      </c>
      <c r="D13170" t="s">
        <v>26</v>
      </c>
      <c r="E13170" t="s">
        <v>31</v>
      </c>
      <c r="F13170" t="s">
        <v>19</v>
      </c>
      <c r="G13170" t="s">
        <v>53</v>
      </c>
      <c r="H13170" t="s">
        <v>49</v>
      </c>
      <c r="I13170">
        <v>2.1</v>
      </c>
      <c r="J13170">
        <v>148308</v>
      </c>
      <c r="K13170" t="s">
        <v>59</v>
      </c>
      <c r="L13170" t="s">
        <v>50</v>
      </c>
      <c r="M13170">
        <v>43731</v>
      </c>
      <c r="N13170" t="s">
        <v>52</v>
      </c>
      <c r="O13170">
        <v>7842</v>
      </c>
      <c r="P13170" t="s">
        <v>16</v>
      </c>
      <c r="Q13170">
        <v>342938502</v>
      </c>
      <c r="R13170">
        <v>0.51585999999999999</v>
      </c>
      <c r="S13170">
        <v>4.0266475909104101E-5</v>
      </c>
    </row>
    <row r="13171" spans="1:19" x14ac:dyDescent="0.45">
      <c r="A13171">
        <v>26229</v>
      </c>
      <c r="B13171" t="s">
        <v>36</v>
      </c>
      <c r="C13171">
        <v>2023</v>
      </c>
      <c r="D13171" t="s">
        <v>26</v>
      </c>
      <c r="E13171" t="s">
        <v>31</v>
      </c>
      <c r="F13171" t="s">
        <v>28</v>
      </c>
      <c r="G13171" t="s">
        <v>46</v>
      </c>
      <c r="H13171" t="s">
        <v>47</v>
      </c>
      <c r="I13171">
        <v>2.8</v>
      </c>
      <c r="J13171">
        <v>11744</v>
      </c>
      <c r="K13171" t="s">
        <v>59</v>
      </c>
      <c r="L13171" t="s">
        <v>52</v>
      </c>
      <c r="M13171">
        <v>41916</v>
      </c>
      <c r="N13171" t="s">
        <v>52</v>
      </c>
      <c r="O13171">
        <v>8333</v>
      </c>
      <c r="P13171" t="s">
        <v>16</v>
      </c>
      <c r="Q13171">
        <v>349286028</v>
      </c>
      <c r="R13171">
        <v>0.52458000000000005</v>
      </c>
      <c r="S13171">
        <v>4.1011777184028902E-5</v>
      </c>
    </row>
    <row r="13172" spans="1:19" x14ac:dyDescent="0.45">
      <c r="A13172">
        <v>28906</v>
      </c>
      <c r="B13172" t="s">
        <v>36</v>
      </c>
      <c r="C13172">
        <v>2024</v>
      </c>
      <c r="D13172" t="s">
        <v>26</v>
      </c>
      <c r="E13172" t="s">
        <v>31</v>
      </c>
      <c r="F13172" t="s">
        <v>33</v>
      </c>
      <c r="G13172" t="s">
        <v>53</v>
      </c>
      <c r="H13172" t="s">
        <v>47</v>
      </c>
      <c r="I13172">
        <v>2.1</v>
      </c>
      <c r="J13172">
        <v>119947</v>
      </c>
      <c r="K13172" t="s">
        <v>59</v>
      </c>
      <c r="L13172" t="s">
        <v>50</v>
      </c>
      <c r="M13172">
        <v>39804</v>
      </c>
      <c r="N13172" t="s">
        <v>52</v>
      </c>
      <c r="O13172">
        <v>9794</v>
      </c>
      <c r="P13172" t="s">
        <v>16</v>
      </c>
      <c r="Q13172">
        <v>389840376</v>
      </c>
      <c r="R13172">
        <v>0.57811999999999997</v>
      </c>
      <c r="S13172">
        <v>4.5773507544510397E-5</v>
      </c>
    </row>
    <row r="13173" spans="1:19" x14ac:dyDescent="0.45">
      <c r="A13173">
        <v>31190</v>
      </c>
      <c r="B13173" t="s">
        <v>36</v>
      </c>
      <c r="C13173">
        <v>2013</v>
      </c>
      <c r="D13173" t="s">
        <v>26</v>
      </c>
      <c r="E13173" t="s">
        <v>31</v>
      </c>
      <c r="F13173" t="s">
        <v>14</v>
      </c>
      <c r="G13173" t="s">
        <v>46</v>
      </c>
      <c r="H13173" t="s">
        <v>49</v>
      </c>
      <c r="I13173">
        <v>2.2999999999999998</v>
      </c>
      <c r="J13173">
        <v>41347</v>
      </c>
      <c r="K13173" t="s">
        <v>59</v>
      </c>
      <c r="L13173" t="s">
        <v>52</v>
      </c>
      <c r="M13173">
        <v>49812</v>
      </c>
      <c r="N13173" t="s">
        <v>52</v>
      </c>
      <c r="O13173">
        <v>8561</v>
      </c>
      <c r="P13173" t="s">
        <v>16</v>
      </c>
      <c r="Q13173">
        <v>426440532</v>
      </c>
      <c r="R13173">
        <v>0.62380000000000002</v>
      </c>
      <c r="S13173">
        <v>5.0070952396134098E-5</v>
      </c>
    </row>
    <row r="13174" spans="1:19" x14ac:dyDescent="0.45">
      <c r="A13174">
        <v>14064</v>
      </c>
      <c r="B13174" t="s">
        <v>36</v>
      </c>
      <c r="C13174">
        <v>2022</v>
      </c>
      <c r="D13174" t="s">
        <v>30</v>
      </c>
      <c r="E13174" t="s">
        <v>13</v>
      </c>
      <c r="F13174" t="s">
        <v>33</v>
      </c>
      <c r="G13174" t="s">
        <v>53</v>
      </c>
      <c r="H13174" t="s">
        <v>47</v>
      </c>
      <c r="I13174">
        <v>4.3</v>
      </c>
      <c r="J13174">
        <v>170072</v>
      </c>
      <c r="K13174" t="s">
        <v>59</v>
      </c>
      <c r="L13174" t="s">
        <v>51</v>
      </c>
      <c r="M13174">
        <v>37673</v>
      </c>
      <c r="N13174" t="s">
        <v>52</v>
      </c>
      <c r="O13174">
        <v>5008</v>
      </c>
      <c r="P13174" t="s">
        <v>21</v>
      </c>
      <c r="Q13174">
        <v>188666384</v>
      </c>
      <c r="R13174">
        <v>0.28127999999999997</v>
      </c>
      <c r="S13174">
        <v>2.21524569620759E-5</v>
      </c>
    </row>
    <row r="13175" spans="1:19" x14ac:dyDescent="0.45">
      <c r="A13175">
        <v>15812</v>
      </c>
      <c r="B13175" t="s">
        <v>36</v>
      </c>
      <c r="C13175">
        <v>2019</v>
      </c>
      <c r="D13175" t="s">
        <v>30</v>
      </c>
      <c r="E13175" t="s">
        <v>13</v>
      </c>
      <c r="F13175" t="s">
        <v>19</v>
      </c>
      <c r="G13175" t="s">
        <v>53</v>
      </c>
      <c r="H13175" t="s">
        <v>49</v>
      </c>
      <c r="I13175">
        <v>4.3</v>
      </c>
      <c r="J13175">
        <v>197347</v>
      </c>
      <c r="K13175" t="s">
        <v>59</v>
      </c>
      <c r="L13175" t="s">
        <v>51</v>
      </c>
      <c r="M13175">
        <v>37347</v>
      </c>
      <c r="N13175" t="s">
        <v>52</v>
      </c>
      <c r="O13175">
        <v>5651</v>
      </c>
      <c r="P13175" t="s">
        <v>21</v>
      </c>
      <c r="Q13175">
        <v>211047897</v>
      </c>
      <c r="R13175">
        <v>0.31624000000000002</v>
      </c>
      <c r="S13175">
        <v>2.4780405264083099E-5</v>
      </c>
    </row>
    <row r="13176" spans="1:19" x14ac:dyDescent="0.45">
      <c r="A13176">
        <v>16215</v>
      </c>
      <c r="B13176" t="s">
        <v>36</v>
      </c>
      <c r="C13176">
        <v>2015</v>
      </c>
      <c r="D13176" t="s">
        <v>30</v>
      </c>
      <c r="E13176" t="s">
        <v>13</v>
      </c>
      <c r="F13176" t="s">
        <v>14</v>
      </c>
      <c r="G13176" t="s">
        <v>46</v>
      </c>
      <c r="H13176" t="s">
        <v>47</v>
      </c>
      <c r="I13176">
        <v>2.2999999999999998</v>
      </c>
      <c r="J13176">
        <v>87516</v>
      </c>
      <c r="K13176" t="s">
        <v>59</v>
      </c>
      <c r="L13176" t="s">
        <v>48</v>
      </c>
      <c r="M13176">
        <v>33290</v>
      </c>
      <c r="N13176" t="s">
        <v>52</v>
      </c>
      <c r="O13176">
        <v>6499</v>
      </c>
      <c r="P13176" t="s">
        <v>21</v>
      </c>
      <c r="Q13176">
        <v>216351710</v>
      </c>
      <c r="R13176">
        <v>0.32429999999999998</v>
      </c>
      <c r="S13176">
        <v>2.5403157906744701E-5</v>
      </c>
    </row>
    <row r="13177" spans="1:19" x14ac:dyDescent="0.45">
      <c r="A13177">
        <v>17034</v>
      </c>
      <c r="B13177" t="s">
        <v>36</v>
      </c>
      <c r="C13177">
        <v>2024</v>
      </c>
      <c r="D13177" t="s">
        <v>30</v>
      </c>
      <c r="E13177" t="s">
        <v>13</v>
      </c>
      <c r="F13177" t="s">
        <v>33</v>
      </c>
      <c r="G13177" t="s">
        <v>53</v>
      </c>
      <c r="H13177" t="s">
        <v>47</v>
      </c>
      <c r="I13177">
        <v>2.2999999999999998</v>
      </c>
      <c r="J13177">
        <v>87155</v>
      </c>
      <c r="K13177" t="s">
        <v>59</v>
      </c>
      <c r="L13177" t="s">
        <v>48</v>
      </c>
      <c r="M13177">
        <v>33172</v>
      </c>
      <c r="N13177" t="s">
        <v>52</v>
      </c>
      <c r="O13177">
        <v>6853</v>
      </c>
      <c r="P13177" t="s">
        <v>21</v>
      </c>
      <c r="Q13177">
        <v>227327716</v>
      </c>
      <c r="R13177">
        <v>0.34067999999999998</v>
      </c>
      <c r="S13177">
        <v>2.6691916907555801E-5</v>
      </c>
    </row>
    <row r="13178" spans="1:19" x14ac:dyDescent="0.45">
      <c r="A13178">
        <v>20653</v>
      </c>
      <c r="B13178" t="s">
        <v>36</v>
      </c>
      <c r="C13178">
        <v>2021</v>
      </c>
      <c r="D13178" t="s">
        <v>30</v>
      </c>
      <c r="E13178" t="s">
        <v>13</v>
      </c>
      <c r="F13178" t="s">
        <v>14</v>
      </c>
      <c r="G13178" t="s">
        <v>46</v>
      </c>
      <c r="H13178" t="s">
        <v>47</v>
      </c>
      <c r="I13178">
        <v>4.2</v>
      </c>
      <c r="J13178">
        <v>36570</v>
      </c>
      <c r="K13178" t="s">
        <v>59</v>
      </c>
      <c r="L13178" t="s">
        <v>52</v>
      </c>
      <c r="M13178">
        <v>40599</v>
      </c>
      <c r="N13178" t="s">
        <v>52</v>
      </c>
      <c r="O13178">
        <v>6754</v>
      </c>
      <c r="P13178" t="s">
        <v>21</v>
      </c>
      <c r="Q13178">
        <v>274205646</v>
      </c>
      <c r="R13178">
        <v>0.41305999999999998</v>
      </c>
      <c r="S13178">
        <v>3.2196137133646603E-5</v>
      </c>
    </row>
    <row r="13179" spans="1:19" x14ac:dyDescent="0.45">
      <c r="A13179">
        <v>21945</v>
      </c>
      <c r="B13179" t="s">
        <v>36</v>
      </c>
      <c r="C13179">
        <v>2018</v>
      </c>
      <c r="D13179" t="s">
        <v>30</v>
      </c>
      <c r="E13179" t="s">
        <v>13</v>
      </c>
      <c r="F13179" t="s">
        <v>28</v>
      </c>
      <c r="G13179" t="s">
        <v>46</v>
      </c>
      <c r="H13179" t="s">
        <v>49</v>
      </c>
      <c r="I13179">
        <v>4.7</v>
      </c>
      <c r="J13179">
        <v>11451</v>
      </c>
      <c r="K13179" t="s">
        <v>59</v>
      </c>
      <c r="L13179" t="s">
        <v>52</v>
      </c>
      <c r="M13179">
        <v>36539</v>
      </c>
      <c r="N13179" t="s">
        <v>52</v>
      </c>
      <c r="O13179">
        <v>7941</v>
      </c>
      <c r="P13179" t="s">
        <v>16</v>
      </c>
      <c r="Q13179">
        <v>290156199</v>
      </c>
      <c r="R13179">
        <v>0.43890000000000001</v>
      </c>
      <c r="S13179">
        <v>3.40689876720541E-5</v>
      </c>
    </row>
    <row r="13180" spans="1:19" x14ac:dyDescent="0.45">
      <c r="A13180">
        <v>22083</v>
      </c>
      <c r="B13180" t="s">
        <v>36</v>
      </c>
      <c r="C13180">
        <v>2017</v>
      </c>
      <c r="D13180" t="s">
        <v>30</v>
      </c>
      <c r="E13180" t="s">
        <v>13</v>
      </c>
      <c r="F13180" t="s">
        <v>28</v>
      </c>
      <c r="G13180" t="s">
        <v>46</v>
      </c>
      <c r="H13180" t="s">
        <v>47</v>
      </c>
      <c r="I13180">
        <v>3.5</v>
      </c>
      <c r="J13180">
        <v>41248</v>
      </c>
      <c r="K13180" t="s">
        <v>59</v>
      </c>
      <c r="L13180" t="s">
        <v>52</v>
      </c>
      <c r="M13180">
        <v>45861</v>
      </c>
      <c r="N13180" t="s">
        <v>52</v>
      </c>
      <c r="O13180">
        <v>6365</v>
      </c>
      <c r="P13180" t="s">
        <v>21</v>
      </c>
      <c r="Q13180">
        <v>291905265</v>
      </c>
      <c r="R13180">
        <v>0.44166</v>
      </c>
      <c r="S13180">
        <v>3.4274356050179402E-5</v>
      </c>
    </row>
    <row r="13181" spans="1:19" x14ac:dyDescent="0.45">
      <c r="A13181">
        <v>23341</v>
      </c>
      <c r="B13181" t="s">
        <v>36</v>
      </c>
      <c r="C13181">
        <v>2015</v>
      </c>
      <c r="D13181" t="s">
        <v>30</v>
      </c>
      <c r="E13181" t="s">
        <v>13</v>
      </c>
      <c r="F13181" t="s">
        <v>33</v>
      </c>
      <c r="G13181" t="s">
        <v>53</v>
      </c>
      <c r="H13181" t="s">
        <v>49</v>
      </c>
      <c r="I13181">
        <v>3</v>
      </c>
      <c r="J13181">
        <v>1989</v>
      </c>
      <c r="K13181" t="s">
        <v>59</v>
      </c>
      <c r="L13181" t="s">
        <v>52</v>
      </c>
      <c r="M13181">
        <v>45116</v>
      </c>
      <c r="N13181" t="s">
        <v>52</v>
      </c>
      <c r="O13181">
        <v>6833</v>
      </c>
      <c r="P13181" t="s">
        <v>21</v>
      </c>
      <c r="Q13181">
        <v>308277628</v>
      </c>
      <c r="R13181">
        <v>0.46682000000000001</v>
      </c>
      <c r="S13181">
        <v>3.6196733842319502E-5</v>
      </c>
    </row>
    <row r="13182" spans="1:19" x14ac:dyDescent="0.45">
      <c r="A13182">
        <v>24559</v>
      </c>
      <c r="B13182" t="s">
        <v>36</v>
      </c>
      <c r="C13182">
        <v>2011</v>
      </c>
      <c r="D13182" t="s">
        <v>30</v>
      </c>
      <c r="E13182" t="s">
        <v>13</v>
      </c>
      <c r="F13182" t="s">
        <v>19</v>
      </c>
      <c r="G13182" t="s">
        <v>53</v>
      </c>
      <c r="H13182" t="s">
        <v>49</v>
      </c>
      <c r="I13182">
        <v>3</v>
      </c>
      <c r="J13182">
        <v>138201</v>
      </c>
      <c r="K13182" t="s">
        <v>59</v>
      </c>
      <c r="L13182" t="s">
        <v>50</v>
      </c>
      <c r="M13182">
        <v>46170</v>
      </c>
      <c r="N13182" t="s">
        <v>52</v>
      </c>
      <c r="O13182">
        <v>7054</v>
      </c>
      <c r="P13182" t="s">
        <v>16</v>
      </c>
      <c r="Q13182">
        <v>325683180</v>
      </c>
      <c r="R13182">
        <v>0.49118000000000001</v>
      </c>
      <c r="S13182">
        <v>3.8240424580470201E-5</v>
      </c>
    </row>
    <row r="13183" spans="1:19" x14ac:dyDescent="0.45">
      <c r="A13183">
        <v>24767</v>
      </c>
      <c r="B13183" t="s">
        <v>36</v>
      </c>
      <c r="C13183">
        <v>2012</v>
      </c>
      <c r="D13183" t="s">
        <v>30</v>
      </c>
      <c r="E13183" t="s">
        <v>13</v>
      </c>
      <c r="F13183" t="s">
        <v>33</v>
      </c>
      <c r="G13183" t="s">
        <v>53</v>
      </c>
      <c r="H13183" t="s">
        <v>47</v>
      </c>
      <c r="I13183">
        <v>3</v>
      </c>
      <c r="J13183">
        <v>113902</v>
      </c>
      <c r="K13183" t="s">
        <v>59</v>
      </c>
      <c r="L13183" t="s">
        <v>50</v>
      </c>
      <c r="M13183">
        <v>41355</v>
      </c>
      <c r="N13183" t="s">
        <v>52</v>
      </c>
      <c r="O13183">
        <v>7943</v>
      </c>
      <c r="P13183" t="s">
        <v>16</v>
      </c>
      <c r="Q13183">
        <v>328482765</v>
      </c>
      <c r="R13183">
        <v>0.49534</v>
      </c>
      <c r="S13183">
        <v>3.8569140724328501E-5</v>
      </c>
    </row>
    <row r="13184" spans="1:19" x14ac:dyDescent="0.45">
      <c r="A13184">
        <v>24847</v>
      </c>
      <c r="B13184" t="s">
        <v>36</v>
      </c>
      <c r="C13184">
        <v>2011</v>
      </c>
      <c r="D13184" t="s">
        <v>30</v>
      </c>
      <c r="E13184" t="s">
        <v>13</v>
      </c>
      <c r="F13184" t="s">
        <v>14</v>
      </c>
      <c r="G13184" t="s">
        <v>46</v>
      </c>
      <c r="H13184" t="s">
        <v>47</v>
      </c>
      <c r="I13184">
        <v>4</v>
      </c>
      <c r="J13184">
        <v>194126</v>
      </c>
      <c r="K13184" t="s">
        <v>59</v>
      </c>
      <c r="L13184" t="s">
        <v>51</v>
      </c>
      <c r="M13184">
        <v>48482</v>
      </c>
      <c r="N13184" t="s">
        <v>52</v>
      </c>
      <c r="O13184">
        <v>6805</v>
      </c>
      <c r="P13184" t="s">
        <v>21</v>
      </c>
      <c r="Q13184">
        <v>329920010</v>
      </c>
      <c r="R13184">
        <v>0.49693999999999999</v>
      </c>
      <c r="S13184">
        <v>3.8737896319954102E-5</v>
      </c>
    </row>
    <row r="13185" spans="1:19" x14ac:dyDescent="0.45">
      <c r="A13185">
        <v>24930</v>
      </c>
      <c r="B13185" t="s">
        <v>36</v>
      </c>
      <c r="C13185">
        <v>2010</v>
      </c>
      <c r="D13185" t="s">
        <v>30</v>
      </c>
      <c r="E13185" t="s">
        <v>13</v>
      </c>
      <c r="F13185" t="s">
        <v>14</v>
      </c>
      <c r="G13185" t="s">
        <v>46</v>
      </c>
      <c r="H13185" t="s">
        <v>47</v>
      </c>
      <c r="I13185">
        <v>2.7</v>
      </c>
      <c r="J13185">
        <v>41013</v>
      </c>
      <c r="K13185" t="s">
        <v>59</v>
      </c>
      <c r="L13185" t="s">
        <v>52</v>
      </c>
      <c r="M13185">
        <v>37464</v>
      </c>
      <c r="N13185" t="s">
        <v>52</v>
      </c>
      <c r="O13185">
        <v>8833</v>
      </c>
      <c r="P13185" t="s">
        <v>16</v>
      </c>
      <c r="Q13185">
        <v>330919512</v>
      </c>
      <c r="R13185">
        <v>0.49859999999999999</v>
      </c>
      <c r="S13185">
        <v>3.8855253872312299E-5</v>
      </c>
    </row>
    <row r="13186" spans="1:19" x14ac:dyDescent="0.45">
      <c r="A13186">
        <v>29033</v>
      </c>
      <c r="B13186" t="s">
        <v>36</v>
      </c>
      <c r="C13186">
        <v>2013</v>
      </c>
      <c r="D13186" t="s">
        <v>30</v>
      </c>
      <c r="E13186" t="s">
        <v>13</v>
      </c>
      <c r="F13186" t="s">
        <v>28</v>
      </c>
      <c r="G13186" t="s">
        <v>46</v>
      </c>
      <c r="H13186" t="s">
        <v>47</v>
      </c>
      <c r="I13186">
        <v>2.9</v>
      </c>
      <c r="J13186">
        <v>116672</v>
      </c>
      <c r="K13186" t="s">
        <v>59</v>
      </c>
      <c r="L13186" t="s">
        <v>50</v>
      </c>
      <c r="M13186">
        <v>45467</v>
      </c>
      <c r="N13186" t="s">
        <v>52</v>
      </c>
      <c r="O13186">
        <v>8610</v>
      </c>
      <c r="P13186" t="s">
        <v>16</v>
      </c>
      <c r="Q13186">
        <v>391470870</v>
      </c>
      <c r="R13186">
        <v>0.58065999999999995</v>
      </c>
      <c r="S13186">
        <v>4.5964953669655401E-5</v>
      </c>
    </row>
    <row r="13187" spans="1:19" x14ac:dyDescent="0.45">
      <c r="A13187">
        <v>30268</v>
      </c>
      <c r="B13187" t="s">
        <v>36</v>
      </c>
      <c r="C13187">
        <v>2015</v>
      </c>
      <c r="D13187" t="s">
        <v>30</v>
      </c>
      <c r="E13187" t="s">
        <v>13</v>
      </c>
      <c r="F13187" t="s">
        <v>28</v>
      </c>
      <c r="G13187" t="s">
        <v>46</v>
      </c>
      <c r="H13187" t="s">
        <v>49</v>
      </c>
      <c r="I13187">
        <v>3.5</v>
      </c>
      <c r="J13187">
        <v>71113</v>
      </c>
      <c r="K13187" t="s">
        <v>59</v>
      </c>
      <c r="L13187" t="s">
        <v>48</v>
      </c>
      <c r="M13187">
        <v>41926</v>
      </c>
      <c r="N13187" t="s">
        <v>52</v>
      </c>
      <c r="O13187">
        <v>9811</v>
      </c>
      <c r="P13187" t="s">
        <v>16</v>
      </c>
      <c r="Q13187">
        <v>411335986</v>
      </c>
      <c r="R13187">
        <v>0.60536000000000001</v>
      </c>
      <c r="S13187">
        <v>4.8297436637244599E-5</v>
      </c>
    </row>
    <row r="13188" spans="1:19" x14ac:dyDescent="0.45">
      <c r="A13188">
        <v>31434</v>
      </c>
      <c r="B13188" t="s">
        <v>36</v>
      </c>
      <c r="C13188">
        <v>2010</v>
      </c>
      <c r="D13188" t="s">
        <v>30</v>
      </c>
      <c r="E13188" t="s">
        <v>13</v>
      </c>
      <c r="F13188" t="s">
        <v>33</v>
      </c>
      <c r="G13188" t="s">
        <v>53</v>
      </c>
      <c r="H13188" t="s">
        <v>49</v>
      </c>
      <c r="I13188">
        <v>4.4000000000000004</v>
      </c>
      <c r="J13188">
        <v>167881</v>
      </c>
      <c r="K13188" t="s">
        <v>59</v>
      </c>
      <c r="L13188" t="s">
        <v>51</v>
      </c>
      <c r="M13188">
        <v>43126</v>
      </c>
      <c r="N13188" t="s">
        <v>52</v>
      </c>
      <c r="O13188">
        <v>9986</v>
      </c>
      <c r="P13188" t="s">
        <v>16</v>
      </c>
      <c r="Q13188">
        <v>430656236</v>
      </c>
      <c r="R13188">
        <v>0.62868000000000002</v>
      </c>
      <c r="S13188">
        <v>5.05659436046625E-5</v>
      </c>
    </row>
    <row r="13189" spans="1:19" x14ac:dyDescent="0.45">
      <c r="A13189">
        <v>13035</v>
      </c>
      <c r="B13189" t="s">
        <v>36</v>
      </c>
      <c r="C13189">
        <v>2020</v>
      </c>
      <c r="D13189" t="s">
        <v>30</v>
      </c>
      <c r="E13189" t="s">
        <v>39</v>
      </c>
      <c r="F13189" t="s">
        <v>14</v>
      </c>
      <c r="G13189" t="s">
        <v>46</v>
      </c>
      <c r="H13189" t="s">
        <v>49</v>
      </c>
      <c r="I13189">
        <v>5</v>
      </c>
      <c r="J13189">
        <v>64144</v>
      </c>
      <c r="K13189" t="s">
        <v>59</v>
      </c>
      <c r="L13189" t="s">
        <v>48</v>
      </c>
      <c r="M13189">
        <v>39207</v>
      </c>
      <c r="N13189" t="s">
        <v>52</v>
      </c>
      <c r="O13189">
        <v>4488</v>
      </c>
      <c r="P13189" t="s">
        <v>21</v>
      </c>
      <c r="Q13189">
        <v>175961016</v>
      </c>
      <c r="R13189">
        <v>0.26069999999999999</v>
      </c>
      <c r="S13189">
        <v>2.0660643148506801E-5</v>
      </c>
    </row>
    <row r="13190" spans="1:19" x14ac:dyDescent="0.45">
      <c r="A13190">
        <v>13723</v>
      </c>
      <c r="B13190" t="s">
        <v>36</v>
      </c>
      <c r="C13190">
        <v>2013</v>
      </c>
      <c r="D13190" t="s">
        <v>30</v>
      </c>
      <c r="E13190" t="s">
        <v>39</v>
      </c>
      <c r="F13190" t="s">
        <v>14</v>
      </c>
      <c r="G13190" t="s">
        <v>46</v>
      </c>
      <c r="H13190" t="s">
        <v>47</v>
      </c>
      <c r="I13190">
        <v>3</v>
      </c>
      <c r="J13190">
        <v>181320</v>
      </c>
      <c r="K13190" t="s">
        <v>59</v>
      </c>
      <c r="L13190" t="s">
        <v>51</v>
      </c>
      <c r="M13190">
        <v>48458</v>
      </c>
      <c r="N13190" t="s">
        <v>52</v>
      </c>
      <c r="O13190">
        <v>3802</v>
      </c>
      <c r="P13190" t="s">
        <v>21</v>
      </c>
      <c r="Q13190">
        <v>184237316</v>
      </c>
      <c r="R13190">
        <v>0.27445999999999998</v>
      </c>
      <c r="S13190">
        <v>2.1632413400674399E-5</v>
      </c>
    </row>
    <row r="13191" spans="1:19" x14ac:dyDescent="0.45">
      <c r="A13191">
        <v>17141</v>
      </c>
      <c r="B13191" t="s">
        <v>36</v>
      </c>
      <c r="C13191">
        <v>2020</v>
      </c>
      <c r="D13191" t="s">
        <v>30</v>
      </c>
      <c r="E13191" t="s">
        <v>39</v>
      </c>
      <c r="F13191" t="s">
        <v>28</v>
      </c>
      <c r="G13191" t="s">
        <v>46</v>
      </c>
      <c r="H13191" t="s">
        <v>49</v>
      </c>
      <c r="I13191">
        <v>4.7</v>
      </c>
      <c r="J13191">
        <v>49450</v>
      </c>
      <c r="K13191" t="s">
        <v>59</v>
      </c>
      <c r="L13191" t="s">
        <v>52</v>
      </c>
      <c r="M13191">
        <v>42275</v>
      </c>
      <c r="N13191" t="s">
        <v>52</v>
      </c>
      <c r="O13191">
        <v>5413</v>
      </c>
      <c r="P13191" t="s">
        <v>21</v>
      </c>
      <c r="Q13191">
        <v>228834575</v>
      </c>
      <c r="R13191">
        <v>0.34282000000000001</v>
      </c>
      <c r="S13191">
        <v>2.68688463023833E-5</v>
      </c>
    </row>
    <row r="13192" spans="1:19" x14ac:dyDescent="0.45">
      <c r="A13192">
        <v>17790</v>
      </c>
      <c r="B13192" t="s">
        <v>36</v>
      </c>
      <c r="C13192">
        <v>2017</v>
      </c>
      <c r="D13192" t="s">
        <v>30</v>
      </c>
      <c r="E13192" t="s">
        <v>39</v>
      </c>
      <c r="F13192" t="s">
        <v>19</v>
      </c>
      <c r="G13192" t="s">
        <v>53</v>
      </c>
      <c r="H13192" t="s">
        <v>49</v>
      </c>
      <c r="I13192">
        <v>3.6</v>
      </c>
      <c r="J13192">
        <v>112691</v>
      </c>
      <c r="K13192" t="s">
        <v>59</v>
      </c>
      <c r="L13192" t="s">
        <v>50</v>
      </c>
      <c r="M13192">
        <v>47834</v>
      </c>
      <c r="N13192" t="s">
        <v>52</v>
      </c>
      <c r="O13192">
        <v>4962</v>
      </c>
      <c r="P13192" t="s">
        <v>21</v>
      </c>
      <c r="Q13192">
        <v>237352308</v>
      </c>
      <c r="R13192">
        <v>0.35580000000000001</v>
      </c>
      <c r="S13192">
        <v>2.7868964657844901E-5</v>
      </c>
    </row>
    <row r="13193" spans="1:19" x14ac:dyDescent="0.45">
      <c r="A13193">
        <v>17921</v>
      </c>
      <c r="B13193" t="s">
        <v>36</v>
      </c>
      <c r="C13193">
        <v>2018</v>
      </c>
      <c r="D13193" t="s">
        <v>30</v>
      </c>
      <c r="E13193" t="s">
        <v>39</v>
      </c>
      <c r="F13193" t="s">
        <v>33</v>
      </c>
      <c r="G13193" t="s">
        <v>53</v>
      </c>
      <c r="H13193" t="s">
        <v>47</v>
      </c>
      <c r="I13193">
        <v>2.2000000000000002</v>
      </c>
      <c r="J13193">
        <v>16408</v>
      </c>
      <c r="K13193" t="s">
        <v>59</v>
      </c>
      <c r="L13193" t="s">
        <v>52</v>
      </c>
      <c r="M13193">
        <v>48761</v>
      </c>
      <c r="N13193" t="s">
        <v>52</v>
      </c>
      <c r="O13193">
        <v>4913</v>
      </c>
      <c r="P13193" t="s">
        <v>21</v>
      </c>
      <c r="Q13193">
        <v>239562793</v>
      </c>
      <c r="R13193">
        <v>0.35842000000000002</v>
      </c>
      <c r="S13193">
        <v>2.8128511021058202E-5</v>
      </c>
    </row>
    <row r="13194" spans="1:19" x14ac:dyDescent="0.45">
      <c r="A13194">
        <v>19490</v>
      </c>
      <c r="B13194" t="s">
        <v>36</v>
      </c>
      <c r="C13194">
        <v>2023</v>
      </c>
      <c r="D13194" t="s">
        <v>30</v>
      </c>
      <c r="E13194" t="s">
        <v>39</v>
      </c>
      <c r="F13194" t="s">
        <v>33</v>
      </c>
      <c r="G13194" t="s">
        <v>53</v>
      </c>
      <c r="H13194" t="s">
        <v>49</v>
      </c>
      <c r="I13194">
        <v>2.4</v>
      </c>
      <c r="J13194">
        <v>186873</v>
      </c>
      <c r="K13194" t="s">
        <v>59</v>
      </c>
      <c r="L13194" t="s">
        <v>51</v>
      </c>
      <c r="M13194">
        <v>45287</v>
      </c>
      <c r="N13194" t="s">
        <v>52</v>
      </c>
      <c r="O13194">
        <v>5731</v>
      </c>
      <c r="P13194" t="s">
        <v>21</v>
      </c>
      <c r="Q13194">
        <v>259539797</v>
      </c>
      <c r="R13194">
        <v>0.38979999999999998</v>
      </c>
      <c r="S13194">
        <v>3.04741314329129E-5</v>
      </c>
    </row>
    <row r="13195" spans="1:19" x14ac:dyDescent="0.45">
      <c r="A13195">
        <v>20750</v>
      </c>
      <c r="B13195" t="s">
        <v>36</v>
      </c>
      <c r="C13195">
        <v>2013</v>
      </c>
      <c r="D13195" t="s">
        <v>30</v>
      </c>
      <c r="E13195" t="s">
        <v>39</v>
      </c>
      <c r="F13195" t="s">
        <v>19</v>
      </c>
      <c r="G13195" t="s">
        <v>53</v>
      </c>
      <c r="H13195" t="s">
        <v>47</v>
      </c>
      <c r="I13195">
        <v>4</v>
      </c>
      <c r="J13195">
        <v>105135</v>
      </c>
      <c r="K13195" t="s">
        <v>59</v>
      </c>
      <c r="L13195" t="s">
        <v>50</v>
      </c>
      <c r="M13195">
        <v>42654</v>
      </c>
      <c r="N13195" t="s">
        <v>52</v>
      </c>
      <c r="O13195">
        <v>6460</v>
      </c>
      <c r="P13195" t="s">
        <v>21</v>
      </c>
      <c r="Q13195">
        <v>275544840</v>
      </c>
      <c r="R13195">
        <v>0.41499999999999998</v>
      </c>
      <c r="S13195">
        <v>3.23533799705521E-5</v>
      </c>
    </row>
    <row r="13196" spans="1:19" x14ac:dyDescent="0.45">
      <c r="A13196">
        <v>21844</v>
      </c>
      <c r="B13196" t="s">
        <v>36</v>
      </c>
      <c r="C13196">
        <v>2019</v>
      </c>
      <c r="D13196" t="s">
        <v>30</v>
      </c>
      <c r="E13196" t="s">
        <v>39</v>
      </c>
      <c r="F13196" t="s">
        <v>28</v>
      </c>
      <c r="G13196" t="s">
        <v>46</v>
      </c>
      <c r="H13196" t="s">
        <v>47</v>
      </c>
      <c r="I13196">
        <v>2.6</v>
      </c>
      <c r="J13196">
        <v>135101</v>
      </c>
      <c r="K13196" t="s">
        <v>59</v>
      </c>
      <c r="L13196" t="s">
        <v>50</v>
      </c>
      <c r="M13196">
        <v>48237</v>
      </c>
      <c r="N13196" t="s">
        <v>52</v>
      </c>
      <c r="O13196">
        <v>5986</v>
      </c>
      <c r="P13196" t="s">
        <v>21</v>
      </c>
      <c r="Q13196">
        <v>288746682</v>
      </c>
      <c r="R13196">
        <v>0.43687999999999999</v>
      </c>
      <c r="S13196">
        <v>3.3903487787984603E-5</v>
      </c>
    </row>
    <row r="13197" spans="1:19" x14ac:dyDescent="0.45">
      <c r="A13197">
        <v>21978</v>
      </c>
      <c r="B13197" t="s">
        <v>36</v>
      </c>
      <c r="C13197">
        <v>2010</v>
      </c>
      <c r="D13197" t="s">
        <v>30</v>
      </c>
      <c r="E13197" t="s">
        <v>39</v>
      </c>
      <c r="F13197" t="s">
        <v>19</v>
      </c>
      <c r="G13197" t="s">
        <v>53</v>
      </c>
      <c r="H13197" t="s">
        <v>47</v>
      </c>
      <c r="I13197">
        <v>4.4000000000000004</v>
      </c>
      <c r="J13197">
        <v>192770</v>
      </c>
      <c r="K13197" t="s">
        <v>59</v>
      </c>
      <c r="L13197" t="s">
        <v>51</v>
      </c>
      <c r="M13197">
        <v>40255</v>
      </c>
      <c r="N13197" t="s">
        <v>52</v>
      </c>
      <c r="O13197">
        <v>7218</v>
      </c>
      <c r="P13197" t="s">
        <v>16</v>
      </c>
      <c r="Q13197">
        <v>290560590</v>
      </c>
      <c r="R13197">
        <v>0.43956000000000001</v>
      </c>
      <c r="S13197">
        <v>3.4116469656037798E-5</v>
      </c>
    </row>
    <row r="13198" spans="1:19" x14ac:dyDescent="0.45">
      <c r="A13198">
        <v>23789</v>
      </c>
      <c r="B13198" t="s">
        <v>36</v>
      </c>
      <c r="C13198">
        <v>2018</v>
      </c>
      <c r="D13198" t="s">
        <v>30</v>
      </c>
      <c r="E13198" t="s">
        <v>39</v>
      </c>
      <c r="F13198" t="s">
        <v>33</v>
      </c>
      <c r="G13198" t="s">
        <v>53</v>
      </c>
      <c r="H13198" t="s">
        <v>49</v>
      </c>
      <c r="I13198">
        <v>2.7</v>
      </c>
      <c r="J13198">
        <v>173480</v>
      </c>
      <c r="K13198" t="s">
        <v>59</v>
      </c>
      <c r="L13198" t="s">
        <v>51</v>
      </c>
      <c r="M13198">
        <v>35826</v>
      </c>
      <c r="N13198" t="s">
        <v>52</v>
      </c>
      <c r="O13198">
        <v>8785</v>
      </c>
      <c r="P13198" t="s">
        <v>16</v>
      </c>
      <c r="Q13198">
        <v>314731410</v>
      </c>
      <c r="R13198">
        <v>0.47577999999999998</v>
      </c>
      <c r="S13198">
        <v>3.6954511274454E-5</v>
      </c>
    </row>
    <row r="13199" spans="1:19" x14ac:dyDescent="0.45">
      <c r="A13199">
        <v>25980</v>
      </c>
      <c r="B13199" t="s">
        <v>36</v>
      </c>
      <c r="C13199">
        <v>2017</v>
      </c>
      <c r="D13199" t="s">
        <v>30</v>
      </c>
      <c r="E13199" t="s">
        <v>39</v>
      </c>
      <c r="F13199" t="s">
        <v>33</v>
      </c>
      <c r="G13199" t="s">
        <v>53</v>
      </c>
      <c r="H13199" t="s">
        <v>49</v>
      </c>
      <c r="I13199">
        <v>2.1</v>
      </c>
      <c r="J13199">
        <v>64062</v>
      </c>
      <c r="K13199" t="s">
        <v>59</v>
      </c>
      <c r="L13199" t="s">
        <v>48</v>
      </c>
      <c r="M13199">
        <v>42997</v>
      </c>
      <c r="N13199" t="s">
        <v>52</v>
      </c>
      <c r="O13199">
        <v>8036</v>
      </c>
      <c r="P13199" t="s">
        <v>16</v>
      </c>
      <c r="Q13199">
        <v>345523892</v>
      </c>
      <c r="R13199">
        <v>0.51959999999999995</v>
      </c>
      <c r="S13199">
        <v>4.0570042127372099E-5</v>
      </c>
    </row>
    <row r="13200" spans="1:19" x14ac:dyDescent="0.45">
      <c r="A13200">
        <v>26057</v>
      </c>
      <c r="B13200" t="s">
        <v>36</v>
      </c>
      <c r="C13200">
        <v>2024</v>
      </c>
      <c r="D13200" t="s">
        <v>30</v>
      </c>
      <c r="E13200" t="s">
        <v>39</v>
      </c>
      <c r="F13200" t="s">
        <v>14</v>
      </c>
      <c r="G13200" t="s">
        <v>46</v>
      </c>
      <c r="H13200" t="s">
        <v>47</v>
      </c>
      <c r="I13200">
        <v>4</v>
      </c>
      <c r="J13200">
        <v>127607</v>
      </c>
      <c r="K13200" t="s">
        <v>59</v>
      </c>
      <c r="L13200" t="s">
        <v>50</v>
      </c>
      <c r="M13200">
        <v>34835</v>
      </c>
      <c r="N13200" t="s">
        <v>52</v>
      </c>
      <c r="O13200">
        <v>9948</v>
      </c>
      <c r="P13200" t="s">
        <v>16</v>
      </c>
      <c r="Q13200">
        <v>346538580</v>
      </c>
      <c r="R13200">
        <v>0.52114000000000005</v>
      </c>
      <c r="S13200">
        <v>4.0689182759494099E-5</v>
      </c>
    </row>
    <row r="13201" spans="1:19" x14ac:dyDescent="0.45">
      <c r="A13201">
        <v>26769</v>
      </c>
      <c r="B13201" t="s">
        <v>36</v>
      </c>
      <c r="C13201">
        <v>2012</v>
      </c>
      <c r="D13201" t="s">
        <v>30</v>
      </c>
      <c r="E13201" t="s">
        <v>39</v>
      </c>
      <c r="F13201" t="s">
        <v>14</v>
      </c>
      <c r="G13201" t="s">
        <v>46</v>
      </c>
      <c r="H13201" t="s">
        <v>49</v>
      </c>
      <c r="I13201">
        <v>4.3</v>
      </c>
      <c r="J13201">
        <v>32552</v>
      </c>
      <c r="K13201" t="s">
        <v>59</v>
      </c>
      <c r="L13201" t="s">
        <v>52</v>
      </c>
      <c r="M13201">
        <v>38185</v>
      </c>
      <c r="N13201" t="s">
        <v>52</v>
      </c>
      <c r="O13201">
        <v>9361</v>
      </c>
      <c r="P13201" t="s">
        <v>16</v>
      </c>
      <c r="Q13201">
        <v>357449785</v>
      </c>
      <c r="R13201">
        <v>0.53537999999999997</v>
      </c>
      <c r="S13201">
        <v>4.1970333084434301E-5</v>
      </c>
    </row>
    <row r="13202" spans="1:19" x14ac:dyDescent="0.45">
      <c r="A13202">
        <v>13441</v>
      </c>
      <c r="B13202" t="s">
        <v>36</v>
      </c>
      <c r="C13202">
        <v>2018</v>
      </c>
      <c r="D13202" t="s">
        <v>30</v>
      </c>
      <c r="E13202" t="s">
        <v>22</v>
      </c>
      <c r="F13202" t="s">
        <v>33</v>
      </c>
      <c r="G13202" t="s">
        <v>53</v>
      </c>
      <c r="H13202" t="s">
        <v>49</v>
      </c>
      <c r="I13202">
        <v>3.5</v>
      </c>
      <c r="J13202">
        <v>47194</v>
      </c>
      <c r="K13202" t="s">
        <v>59</v>
      </c>
      <c r="L13202" t="s">
        <v>52</v>
      </c>
      <c r="M13202">
        <v>39977</v>
      </c>
      <c r="N13202" t="s">
        <v>52</v>
      </c>
      <c r="O13202">
        <v>4521</v>
      </c>
      <c r="P13202" t="s">
        <v>21</v>
      </c>
      <c r="Q13202">
        <v>180736017</v>
      </c>
      <c r="R13202">
        <v>0.26882</v>
      </c>
      <c r="S13202">
        <v>2.1221304787871102E-5</v>
      </c>
    </row>
    <row r="13203" spans="1:19" x14ac:dyDescent="0.45">
      <c r="A13203">
        <v>14174</v>
      </c>
      <c r="B13203" t="s">
        <v>36</v>
      </c>
      <c r="C13203">
        <v>2020</v>
      </c>
      <c r="D13203" t="s">
        <v>30</v>
      </c>
      <c r="E13203" t="s">
        <v>22</v>
      </c>
      <c r="F13203" t="s">
        <v>19</v>
      </c>
      <c r="G13203" t="s">
        <v>53</v>
      </c>
      <c r="H13203" t="s">
        <v>47</v>
      </c>
      <c r="I13203">
        <v>2.1</v>
      </c>
      <c r="J13203">
        <v>9921</v>
      </c>
      <c r="K13203" t="s">
        <v>59</v>
      </c>
      <c r="L13203" t="s">
        <v>52</v>
      </c>
      <c r="M13203">
        <v>32060</v>
      </c>
      <c r="N13203" t="s">
        <v>52</v>
      </c>
      <c r="O13203">
        <v>5934</v>
      </c>
      <c r="P13203" t="s">
        <v>21</v>
      </c>
      <c r="Q13203">
        <v>190244040</v>
      </c>
      <c r="R13203">
        <v>0.28348000000000001</v>
      </c>
      <c r="S13203">
        <v>2.2337699059263499E-5</v>
      </c>
    </row>
    <row r="13204" spans="1:19" x14ac:dyDescent="0.45">
      <c r="A13204">
        <v>15454</v>
      </c>
      <c r="B13204" t="s">
        <v>36</v>
      </c>
      <c r="C13204">
        <v>2017</v>
      </c>
      <c r="D13204" t="s">
        <v>30</v>
      </c>
      <c r="E13204" t="s">
        <v>22</v>
      </c>
      <c r="F13204" t="s">
        <v>33</v>
      </c>
      <c r="G13204" t="s">
        <v>53</v>
      </c>
      <c r="H13204" t="s">
        <v>49</v>
      </c>
      <c r="I13204">
        <v>2.5</v>
      </c>
      <c r="J13204">
        <v>28819</v>
      </c>
      <c r="K13204" t="s">
        <v>59</v>
      </c>
      <c r="L13204" t="s">
        <v>52</v>
      </c>
      <c r="M13204">
        <v>33594</v>
      </c>
      <c r="N13204" t="s">
        <v>52</v>
      </c>
      <c r="O13204">
        <v>6145</v>
      </c>
      <c r="P13204" t="s">
        <v>21</v>
      </c>
      <c r="Q13204">
        <v>206435130</v>
      </c>
      <c r="R13204">
        <v>0.30908000000000002</v>
      </c>
      <c r="S13204">
        <v>2.4238792496206101E-5</v>
      </c>
    </row>
    <row r="13205" spans="1:19" x14ac:dyDescent="0.45">
      <c r="A13205">
        <v>15573</v>
      </c>
      <c r="B13205" t="s">
        <v>36</v>
      </c>
      <c r="C13205">
        <v>2013</v>
      </c>
      <c r="D13205" t="s">
        <v>30</v>
      </c>
      <c r="E13205" t="s">
        <v>22</v>
      </c>
      <c r="F13205" t="s">
        <v>19</v>
      </c>
      <c r="G13205" t="s">
        <v>53</v>
      </c>
      <c r="H13205" t="s">
        <v>49</v>
      </c>
      <c r="I13205">
        <v>3.1</v>
      </c>
      <c r="J13205">
        <v>72756</v>
      </c>
      <c r="K13205" t="s">
        <v>59</v>
      </c>
      <c r="L13205" t="s">
        <v>48</v>
      </c>
      <c r="M13205">
        <v>43089</v>
      </c>
      <c r="N13205" t="s">
        <v>52</v>
      </c>
      <c r="O13205">
        <v>4833</v>
      </c>
      <c r="P13205" t="s">
        <v>21</v>
      </c>
      <c r="Q13205">
        <v>208249137</v>
      </c>
      <c r="R13205">
        <v>0.31146000000000001</v>
      </c>
      <c r="S13205">
        <v>2.4451785988445902E-5</v>
      </c>
    </row>
    <row r="13206" spans="1:19" x14ac:dyDescent="0.45">
      <c r="A13206">
        <v>16946</v>
      </c>
      <c r="B13206" t="s">
        <v>36</v>
      </c>
      <c r="C13206">
        <v>2016</v>
      </c>
      <c r="D13206" t="s">
        <v>30</v>
      </c>
      <c r="E13206" t="s">
        <v>22</v>
      </c>
      <c r="F13206" t="s">
        <v>19</v>
      </c>
      <c r="G13206" t="s">
        <v>53</v>
      </c>
      <c r="H13206" t="s">
        <v>49</v>
      </c>
      <c r="I13206">
        <v>2.1</v>
      </c>
      <c r="J13206">
        <v>117447</v>
      </c>
      <c r="K13206" t="s">
        <v>59</v>
      </c>
      <c r="L13206" t="s">
        <v>50</v>
      </c>
      <c r="M13206">
        <v>33337</v>
      </c>
      <c r="N13206" t="s">
        <v>52</v>
      </c>
      <c r="O13206">
        <v>6783</v>
      </c>
      <c r="P13206" t="s">
        <v>21</v>
      </c>
      <c r="Q13206">
        <v>226124871</v>
      </c>
      <c r="R13206">
        <v>0.33892</v>
      </c>
      <c r="S13206">
        <v>2.6550683628316501E-5</v>
      </c>
    </row>
    <row r="13207" spans="1:19" x14ac:dyDescent="0.45">
      <c r="A13207">
        <v>17176</v>
      </c>
      <c r="B13207" t="s">
        <v>36</v>
      </c>
      <c r="C13207">
        <v>2020</v>
      </c>
      <c r="D13207" t="s">
        <v>30</v>
      </c>
      <c r="E13207" t="s">
        <v>22</v>
      </c>
      <c r="F13207" t="s">
        <v>19</v>
      </c>
      <c r="G13207" t="s">
        <v>53</v>
      </c>
      <c r="H13207" t="s">
        <v>49</v>
      </c>
      <c r="I13207">
        <v>2.5</v>
      </c>
      <c r="J13207">
        <v>140851</v>
      </c>
      <c r="K13207" t="s">
        <v>59</v>
      </c>
      <c r="L13207" t="s">
        <v>50</v>
      </c>
      <c r="M13207">
        <v>42358</v>
      </c>
      <c r="N13207" t="s">
        <v>52</v>
      </c>
      <c r="O13207">
        <v>5415</v>
      </c>
      <c r="P13207" t="s">
        <v>21</v>
      </c>
      <c r="Q13207">
        <v>229368570</v>
      </c>
      <c r="R13207">
        <v>0.34351999999999999</v>
      </c>
      <c r="S13207">
        <v>2.6931545872940999E-5</v>
      </c>
    </row>
    <row r="13208" spans="1:19" x14ac:dyDescent="0.45">
      <c r="A13208">
        <v>17956</v>
      </c>
      <c r="B13208" t="s">
        <v>36</v>
      </c>
      <c r="C13208">
        <v>2013</v>
      </c>
      <c r="D13208" t="s">
        <v>30</v>
      </c>
      <c r="E13208" t="s">
        <v>22</v>
      </c>
      <c r="F13208" t="s">
        <v>14</v>
      </c>
      <c r="G13208" t="s">
        <v>46</v>
      </c>
      <c r="H13208" t="s">
        <v>49</v>
      </c>
      <c r="I13208">
        <v>2.9</v>
      </c>
      <c r="J13208">
        <v>187819</v>
      </c>
      <c r="K13208" t="s">
        <v>59</v>
      </c>
      <c r="L13208" t="s">
        <v>51</v>
      </c>
      <c r="M13208">
        <v>31907</v>
      </c>
      <c r="N13208" t="s">
        <v>52</v>
      </c>
      <c r="O13208">
        <v>7519</v>
      </c>
      <c r="P13208" t="s">
        <v>16</v>
      </c>
      <c r="Q13208">
        <v>239908733</v>
      </c>
      <c r="R13208">
        <v>0.35911999999999999</v>
      </c>
      <c r="S13208">
        <v>2.8169129920933099E-5</v>
      </c>
    </row>
    <row r="13209" spans="1:19" x14ac:dyDescent="0.45">
      <c r="A13209">
        <v>19823</v>
      </c>
      <c r="B13209" t="s">
        <v>36</v>
      </c>
      <c r="C13209">
        <v>2023</v>
      </c>
      <c r="D13209" t="s">
        <v>30</v>
      </c>
      <c r="E13209" t="s">
        <v>22</v>
      </c>
      <c r="F13209" t="s">
        <v>28</v>
      </c>
      <c r="G13209" t="s">
        <v>46</v>
      </c>
      <c r="H13209" t="s">
        <v>49</v>
      </c>
      <c r="I13209">
        <v>4</v>
      </c>
      <c r="J13209">
        <v>36558</v>
      </c>
      <c r="K13209" t="s">
        <v>59</v>
      </c>
      <c r="L13209" t="s">
        <v>52</v>
      </c>
      <c r="M13209">
        <v>46053</v>
      </c>
      <c r="N13209" t="s">
        <v>52</v>
      </c>
      <c r="O13209">
        <v>5724</v>
      </c>
      <c r="P13209" t="s">
        <v>21</v>
      </c>
      <c r="Q13209">
        <v>263607372</v>
      </c>
      <c r="R13209">
        <v>0.39645999999999998</v>
      </c>
      <c r="S13209">
        <v>3.0951729922994303E-5</v>
      </c>
    </row>
    <row r="13210" spans="1:19" x14ac:dyDescent="0.45">
      <c r="A13210">
        <v>21142</v>
      </c>
      <c r="B13210" t="s">
        <v>36</v>
      </c>
      <c r="C13210">
        <v>2014</v>
      </c>
      <c r="D13210" t="s">
        <v>30</v>
      </c>
      <c r="E13210" t="s">
        <v>22</v>
      </c>
      <c r="F13210" t="s">
        <v>19</v>
      </c>
      <c r="G13210" t="s">
        <v>53</v>
      </c>
      <c r="H13210" t="s">
        <v>49</v>
      </c>
      <c r="I13210">
        <v>2.2000000000000002</v>
      </c>
      <c r="J13210">
        <v>100425</v>
      </c>
      <c r="K13210" t="s">
        <v>59</v>
      </c>
      <c r="L13210" t="s">
        <v>50</v>
      </c>
      <c r="M13210">
        <v>41708</v>
      </c>
      <c r="N13210" t="s">
        <v>52</v>
      </c>
      <c r="O13210">
        <v>6719</v>
      </c>
      <c r="P13210" t="s">
        <v>21</v>
      </c>
      <c r="Q13210">
        <v>280236052</v>
      </c>
      <c r="R13210">
        <v>0.42283999999999999</v>
      </c>
      <c r="S13210">
        <v>3.2904203438552498E-5</v>
      </c>
    </row>
    <row r="13211" spans="1:19" x14ac:dyDescent="0.45">
      <c r="A13211">
        <v>22485</v>
      </c>
      <c r="B13211" t="s">
        <v>36</v>
      </c>
      <c r="C13211">
        <v>2023</v>
      </c>
      <c r="D13211" t="s">
        <v>30</v>
      </c>
      <c r="E13211" t="s">
        <v>22</v>
      </c>
      <c r="F13211" t="s">
        <v>19</v>
      </c>
      <c r="G13211" t="s">
        <v>53</v>
      </c>
      <c r="H13211" t="s">
        <v>49</v>
      </c>
      <c r="I13211">
        <v>2.7</v>
      </c>
      <c r="J13211">
        <v>186306</v>
      </c>
      <c r="K13211" t="s">
        <v>59</v>
      </c>
      <c r="L13211" t="s">
        <v>51</v>
      </c>
      <c r="M13211">
        <v>33369</v>
      </c>
      <c r="N13211" t="s">
        <v>52</v>
      </c>
      <c r="O13211">
        <v>8899</v>
      </c>
      <c r="P13211" t="s">
        <v>16</v>
      </c>
      <c r="Q13211">
        <v>296950731</v>
      </c>
      <c r="R13211">
        <v>0.44969999999999999</v>
      </c>
      <c r="S13211">
        <v>3.4866774614891003E-5</v>
      </c>
    </row>
    <row r="13212" spans="1:19" x14ac:dyDescent="0.45">
      <c r="A13212">
        <v>23252</v>
      </c>
      <c r="B13212" t="s">
        <v>36</v>
      </c>
      <c r="C13212">
        <v>2011</v>
      </c>
      <c r="D13212" t="s">
        <v>30</v>
      </c>
      <c r="E13212" t="s">
        <v>22</v>
      </c>
      <c r="F13212" t="s">
        <v>28</v>
      </c>
      <c r="G13212" t="s">
        <v>46</v>
      </c>
      <c r="H13212" t="s">
        <v>47</v>
      </c>
      <c r="I13212">
        <v>4.0999999999999996</v>
      </c>
      <c r="J13212">
        <v>8970</v>
      </c>
      <c r="K13212" t="s">
        <v>59</v>
      </c>
      <c r="L13212" t="s">
        <v>52</v>
      </c>
      <c r="M13212">
        <v>30834</v>
      </c>
      <c r="N13212" t="s">
        <v>52</v>
      </c>
      <c r="O13212">
        <v>9958</v>
      </c>
      <c r="P13212" t="s">
        <v>16</v>
      </c>
      <c r="Q13212">
        <v>307044972</v>
      </c>
      <c r="R13212">
        <v>0.46504000000000001</v>
      </c>
      <c r="S13212">
        <v>3.6052000273942801E-5</v>
      </c>
    </row>
    <row r="13213" spans="1:19" x14ac:dyDescent="0.45">
      <c r="A13213">
        <v>24120</v>
      </c>
      <c r="B13213" t="s">
        <v>36</v>
      </c>
      <c r="C13213">
        <v>2010</v>
      </c>
      <c r="D13213" t="s">
        <v>30</v>
      </c>
      <c r="E13213" t="s">
        <v>22</v>
      </c>
      <c r="F13213" t="s">
        <v>14</v>
      </c>
      <c r="G13213" t="s">
        <v>46</v>
      </c>
      <c r="H13213" t="s">
        <v>49</v>
      </c>
      <c r="I13213">
        <v>4.0999999999999996</v>
      </c>
      <c r="J13213">
        <v>69734</v>
      </c>
      <c r="K13213" t="s">
        <v>59</v>
      </c>
      <c r="L13213" t="s">
        <v>48</v>
      </c>
      <c r="M13213">
        <v>36413</v>
      </c>
      <c r="N13213" t="s">
        <v>52</v>
      </c>
      <c r="O13213">
        <v>8784</v>
      </c>
      <c r="P13213" t="s">
        <v>16</v>
      </c>
      <c r="Q13213">
        <v>319851792</v>
      </c>
      <c r="R13213">
        <v>0.4824</v>
      </c>
      <c r="S13213">
        <v>3.7555726178134899E-5</v>
      </c>
    </row>
    <row r="13214" spans="1:19" x14ac:dyDescent="0.45">
      <c r="A13214">
        <v>25295</v>
      </c>
      <c r="B13214" t="s">
        <v>36</v>
      </c>
      <c r="C13214">
        <v>2010</v>
      </c>
      <c r="D13214" t="s">
        <v>30</v>
      </c>
      <c r="E13214" t="s">
        <v>22</v>
      </c>
      <c r="F13214" t="s">
        <v>19</v>
      </c>
      <c r="G13214" t="s">
        <v>53</v>
      </c>
      <c r="H13214" t="s">
        <v>47</v>
      </c>
      <c r="I13214">
        <v>3.3</v>
      </c>
      <c r="J13214">
        <v>12096</v>
      </c>
      <c r="K13214" t="s">
        <v>59</v>
      </c>
      <c r="L13214" t="s">
        <v>52</v>
      </c>
      <c r="M13214">
        <v>43980</v>
      </c>
      <c r="N13214" t="s">
        <v>52</v>
      </c>
      <c r="O13214">
        <v>7639</v>
      </c>
      <c r="P13214" t="s">
        <v>16</v>
      </c>
      <c r="Q13214">
        <v>335963220</v>
      </c>
      <c r="R13214">
        <v>0.50590000000000002</v>
      </c>
      <c r="S13214">
        <v>3.9447466019651102E-5</v>
      </c>
    </row>
    <row r="13215" spans="1:19" x14ac:dyDescent="0.45">
      <c r="A13215">
        <v>25797</v>
      </c>
      <c r="B13215" t="s">
        <v>36</v>
      </c>
      <c r="C13215">
        <v>2024</v>
      </c>
      <c r="D13215" t="s">
        <v>30</v>
      </c>
      <c r="E13215" t="s">
        <v>22</v>
      </c>
      <c r="F13215" t="s">
        <v>14</v>
      </c>
      <c r="G13215" t="s">
        <v>46</v>
      </c>
      <c r="H13215" t="s">
        <v>47</v>
      </c>
      <c r="I13215">
        <v>4</v>
      </c>
      <c r="J13215">
        <v>191212</v>
      </c>
      <c r="K13215" t="s">
        <v>59</v>
      </c>
      <c r="L13215" t="s">
        <v>51</v>
      </c>
      <c r="M13215">
        <v>43138</v>
      </c>
      <c r="N13215" t="s">
        <v>52</v>
      </c>
      <c r="O13215">
        <v>7951</v>
      </c>
      <c r="P13215" t="s">
        <v>16</v>
      </c>
      <c r="Q13215">
        <v>342990238</v>
      </c>
      <c r="R13215">
        <v>0.51593999999999995</v>
      </c>
      <c r="S13215">
        <v>4.02725505446014E-5</v>
      </c>
    </row>
    <row r="13216" spans="1:19" x14ac:dyDescent="0.45">
      <c r="A13216">
        <v>26891</v>
      </c>
      <c r="B13216" t="s">
        <v>36</v>
      </c>
      <c r="C13216">
        <v>2021</v>
      </c>
      <c r="D13216" t="s">
        <v>30</v>
      </c>
      <c r="E13216" t="s">
        <v>22</v>
      </c>
      <c r="F13216" t="s">
        <v>19</v>
      </c>
      <c r="G13216" t="s">
        <v>53</v>
      </c>
      <c r="H13216" t="s">
        <v>49</v>
      </c>
      <c r="I13216">
        <v>4.9000000000000004</v>
      </c>
      <c r="J13216">
        <v>140063</v>
      </c>
      <c r="K13216" t="s">
        <v>59</v>
      </c>
      <c r="L13216" t="s">
        <v>50</v>
      </c>
      <c r="M13216">
        <v>41743</v>
      </c>
      <c r="N13216" t="s">
        <v>52</v>
      </c>
      <c r="O13216">
        <v>8609</v>
      </c>
      <c r="P13216" t="s">
        <v>16</v>
      </c>
      <c r="Q13216">
        <v>359365487</v>
      </c>
      <c r="R13216">
        <v>0.53781999999999996</v>
      </c>
      <c r="S13216">
        <v>4.2195267199391199E-5</v>
      </c>
    </row>
    <row r="13217" spans="1:19" x14ac:dyDescent="0.45">
      <c r="A13217">
        <v>28933</v>
      </c>
      <c r="B13217" t="s">
        <v>36</v>
      </c>
      <c r="C13217">
        <v>2015</v>
      </c>
      <c r="D13217" t="s">
        <v>30</v>
      </c>
      <c r="E13217" t="s">
        <v>22</v>
      </c>
      <c r="F13217" t="s">
        <v>19</v>
      </c>
      <c r="G13217" t="s">
        <v>53</v>
      </c>
      <c r="H13217" t="s">
        <v>49</v>
      </c>
      <c r="I13217">
        <v>4.8</v>
      </c>
      <c r="J13217">
        <v>32982</v>
      </c>
      <c r="K13217" t="s">
        <v>59</v>
      </c>
      <c r="L13217" t="s">
        <v>52</v>
      </c>
      <c r="M13217">
        <v>48839</v>
      </c>
      <c r="N13217" t="s">
        <v>52</v>
      </c>
      <c r="O13217">
        <v>7990</v>
      </c>
      <c r="P13217" t="s">
        <v>16</v>
      </c>
      <c r="Q13217">
        <v>390223610</v>
      </c>
      <c r="R13217">
        <v>0.57865999999999995</v>
      </c>
      <c r="S13217">
        <v>4.5818505357641802E-5</v>
      </c>
    </row>
    <row r="13218" spans="1:19" x14ac:dyDescent="0.45">
      <c r="A13218">
        <v>31041</v>
      </c>
      <c r="B13218" t="s">
        <v>36</v>
      </c>
      <c r="C13218">
        <v>2018</v>
      </c>
      <c r="D13218" t="s">
        <v>30</v>
      </c>
      <c r="E13218" t="s">
        <v>22</v>
      </c>
      <c r="F13218" t="s">
        <v>14</v>
      </c>
      <c r="G13218" t="s">
        <v>46</v>
      </c>
      <c r="H13218" t="s">
        <v>49</v>
      </c>
      <c r="I13218">
        <v>2.6</v>
      </c>
      <c r="J13218">
        <v>37081</v>
      </c>
      <c r="K13218" t="s">
        <v>59</v>
      </c>
      <c r="L13218" t="s">
        <v>52</v>
      </c>
      <c r="M13218">
        <v>46924</v>
      </c>
      <c r="N13218" t="s">
        <v>52</v>
      </c>
      <c r="O13218">
        <v>9031</v>
      </c>
      <c r="P13218" t="s">
        <v>16</v>
      </c>
      <c r="Q13218">
        <v>423770644</v>
      </c>
      <c r="R13218">
        <v>0.62082000000000004</v>
      </c>
      <c r="S13218">
        <v>4.9757464758540102E-5</v>
      </c>
    </row>
    <row r="13219" spans="1:19" x14ac:dyDescent="0.45">
      <c r="A13219">
        <v>13263</v>
      </c>
      <c r="B13219" t="s">
        <v>36</v>
      </c>
      <c r="C13219">
        <v>2018</v>
      </c>
      <c r="D13219" t="s">
        <v>30</v>
      </c>
      <c r="E13219" t="s">
        <v>31</v>
      </c>
      <c r="F13219" t="s">
        <v>28</v>
      </c>
      <c r="G13219" t="s">
        <v>46</v>
      </c>
      <c r="H13219" t="s">
        <v>49</v>
      </c>
      <c r="I13219">
        <v>2.2999999999999998</v>
      </c>
      <c r="J13219">
        <v>102562</v>
      </c>
      <c r="K13219" t="s">
        <v>59</v>
      </c>
      <c r="L13219" t="s">
        <v>50</v>
      </c>
      <c r="M13219">
        <v>49131</v>
      </c>
      <c r="N13219" t="s">
        <v>52</v>
      </c>
      <c r="O13219">
        <v>3638</v>
      </c>
      <c r="P13219" t="s">
        <v>21</v>
      </c>
      <c r="Q13219">
        <v>178738578</v>
      </c>
      <c r="R13219">
        <v>0.26526</v>
      </c>
      <c r="S13219">
        <v>2.0986773439234701E-5</v>
      </c>
    </row>
    <row r="13220" spans="1:19" x14ac:dyDescent="0.45">
      <c r="A13220">
        <v>13802</v>
      </c>
      <c r="B13220" t="s">
        <v>36</v>
      </c>
      <c r="C13220">
        <v>2016</v>
      </c>
      <c r="D13220" t="s">
        <v>30</v>
      </c>
      <c r="E13220" t="s">
        <v>31</v>
      </c>
      <c r="F13220" t="s">
        <v>33</v>
      </c>
      <c r="G13220" t="s">
        <v>53</v>
      </c>
      <c r="H13220" t="s">
        <v>49</v>
      </c>
      <c r="I13220">
        <v>4.2</v>
      </c>
      <c r="J13220">
        <v>158774</v>
      </c>
      <c r="K13220" t="s">
        <v>59</v>
      </c>
      <c r="L13220" t="s">
        <v>51</v>
      </c>
      <c r="M13220">
        <v>32368</v>
      </c>
      <c r="N13220" t="s">
        <v>52</v>
      </c>
      <c r="O13220">
        <v>5722</v>
      </c>
      <c r="P13220" t="s">
        <v>21</v>
      </c>
      <c r="Q13220">
        <v>185209696</v>
      </c>
      <c r="R13220">
        <v>0.27604000000000001</v>
      </c>
      <c r="S13220">
        <v>2.1746586395587901E-5</v>
      </c>
    </row>
    <row r="13221" spans="1:19" x14ac:dyDescent="0.45">
      <c r="A13221">
        <v>16163</v>
      </c>
      <c r="B13221" t="s">
        <v>36</v>
      </c>
      <c r="C13221">
        <v>2022</v>
      </c>
      <c r="D13221" t="s">
        <v>30</v>
      </c>
      <c r="E13221" t="s">
        <v>31</v>
      </c>
      <c r="F13221" t="s">
        <v>33</v>
      </c>
      <c r="G13221" t="s">
        <v>53</v>
      </c>
      <c r="H13221" t="s">
        <v>49</v>
      </c>
      <c r="I13221">
        <v>4.7</v>
      </c>
      <c r="J13221">
        <v>8595</v>
      </c>
      <c r="K13221" t="s">
        <v>59</v>
      </c>
      <c r="L13221" t="s">
        <v>52</v>
      </c>
      <c r="M13221">
        <v>39255</v>
      </c>
      <c r="N13221" t="s">
        <v>52</v>
      </c>
      <c r="O13221">
        <v>5492</v>
      </c>
      <c r="P13221" t="s">
        <v>21</v>
      </c>
      <c r="Q13221">
        <v>215588460</v>
      </c>
      <c r="R13221">
        <v>0.32325999999999999</v>
      </c>
      <c r="S13221">
        <v>2.53135401252521E-5</v>
      </c>
    </row>
    <row r="13222" spans="1:19" x14ac:dyDescent="0.45">
      <c r="A13222">
        <v>17624</v>
      </c>
      <c r="B13222" t="s">
        <v>36</v>
      </c>
      <c r="C13222">
        <v>2012</v>
      </c>
      <c r="D13222" t="s">
        <v>30</v>
      </c>
      <c r="E13222" t="s">
        <v>31</v>
      </c>
      <c r="F13222" t="s">
        <v>33</v>
      </c>
      <c r="G13222" t="s">
        <v>53</v>
      </c>
      <c r="H13222" t="s">
        <v>49</v>
      </c>
      <c r="I13222">
        <v>4.2</v>
      </c>
      <c r="J13222">
        <v>148084</v>
      </c>
      <c r="K13222" t="s">
        <v>59</v>
      </c>
      <c r="L13222" t="s">
        <v>50</v>
      </c>
      <c r="M13222">
        <v>36901</v>
      </c>
      <c r="N13222" t="s">
        <v>52</v>
      </c>
      <c r="O13222">
        <v>6370</v>
      </c>
      <c r="P13222" t="s">
        <v>21</v>
      </c>
      <c r="Q13222">
        <v>235059370</v>
      </c>
      <c r="R13222">
        <v>0.35248000000000002</v>
      </c>
      <c r="S13222">
        <v>2.7599736991077701E-5</v>
      </c>
    </row>
    <row r="13223" spans="1:19" x14ac:dyDescent="0.45">
      <c r="A13223">
        <v>20536</v>
      </c>
      <c r="B13223" t="s">
        <v>36</v>
      </c>
      <c r="C13223">
        <v>2011</v>
      </c>
      <c r="D13223" t="s">
        <v>30</v>
      </c>
      <c r="E13223" t="s">
        <v>31</v>
      </c>
      <c r="F13223" t="s">
        <v>19</v>
      </c>
      <c r="G13223" t="s">
        <v>53</v>
      </c>
      <c r="H13223" t="s">
        <v>49</v>
      </c>
      <c r="I13223">
        <v>3.2</v>
      </c>
      <c r="J13223">
        <v>124617</v>
      </c>
      <c r="K13223" t="s">
        <v>59</v>
      </c>
      <c r="L13223" t="s">
        <v>50</v>
      </c>
      <c r="M13223">
        <v>36624</v>
      </c>
      <c r="N13223" t="s">
        <v>52</v>
      </c>
      <c r="O13223">
        <v>7447</v>
      </c>
      <c r="P13223" t="s">
        <v>16</v>
      </c>
      <c r="Q13223">
        <v>272738928</v>
      </c>
      <c r="R13223">
        <v>0.41071999999999997</v>
      </c>
      <c r="S13223">
        <v>3.2023920935500197E-5</v>
      </c>
    </row>
    <row r="13224" spans="1:19" x14ac:dyDescent="0.45">
      <c r="A13224">
        <v>26444</v>
      </c>
      <c r="B13224" t="s">
        <v>36</v>
      </c>
      <c r="C13224">
        <v>2016</v>
      </c>
      <c r="D13224" t="s">
        <v>30</v>
      </c>
      <c r="E13224" t="s">
        <v>31</v>
      </c>
      <c r="F13224" t="s">
        <v>19</v>
      </c>
      <c r="G13224" t="s">
        <v>53</v>
      </c>
      <c r="H13224" t="s">
        <v>47</v>
      </c>
      <c r="I13224">
        <v>3.1</v>
      </c>
      <c r="J13224">
        <v>192430</v>
      </c>
      <c r="K13224" t="s">
        <v>59</v>
      </c>
      <c r="L13224" t="s">
        <v>51</v>
      </c>
      <c r="M13224">
        <v>43315</v>
      </c>
      <c r="N13224" t="s">
        <v>52</v>
      </c>
      <c r="O13224">
        <v>8141</v>
      </c>
      <c r="P13224" t="s">
        <v>16</v>
      </c>
      <c r="Q13224">
        <v>352627415</v>
      </c>
      <c r="R13224">
        <v>0.52888000000000002</v>
      </c>
      <c r="S13224">
        <v>4.1404109565356298E-5</v>
      </c>
    </row>
    <row r="13225" spans="1:19" x14ac:dyDescent="0.45">
      <c r="A13225">
        <v>27494</v>
      </c>
      <c r="B13225" t="s">
        <v>36</v>
      </c>
      <c r="C13225">
        <v>2019</v>
      </c>
      <c r="D13225" t="s">
        <v>30</v>
      </c>
      <c r="E13225" t="s">
        <v>31</v>
      </c>
      <c r="F13225" t="s">
        <v>19</v>
      </c>
      <c r="G13225" t="s">
        <v>53</v>
      </c>
      <c r="H13225" t="s">
        <v>47</v>
      </c>
      <c r="I13225">
        <v>4</v>
      </c>
      <c r="J13225">
        <v>11644</v>
      </c>
      <c r="K13225" t="s">
        <v>59</v>
      </c>
      <c r="L13225" t="s">
        <v>52</v>
      </c>
      <c r="M13225">
        <v>36913</v>
      </c>
      <c r="N13225" t="s">
        <v>52</v>
      </c>
      <c r="O13225">
        <v>9982</v>
      </c>
      <c r="P13225" t="s">
        <v>16</v>
      </c>
      <c r="Q13225">
        <v>368465566</v>
      </c>
      <c r="R13225">
        <v>0.54988000000000004</v>
      </c>
      <c r="S13225">
        <v>4.3263762307661198E-5</v>
      </c>
    </row>
    <row r="13226" spans="1:19" x14ac:dyDescent="0.45">
      <c r="A13226">
        <v>27663</v>
      </c>
      <c r="B13226" t="s">
        <v>36</v>
      </c>
      <c r="C13226">
        <v>2023</v>
      </c>
      <c r="D13226" t="s">
        <v>30</v>
      </c>
      <c r="E13226" t="s">
        <v>31</v>
      </c>
      <c r="F13226" t="s">
        <v>33</v>
      </c>
      <c r="G13226" t="s">
        <v>53</v>
      </c>
      <c r="H13226" t="s">
        <v>49</v>
      </c>
      <c r="I13226">
        <v>3.6</v>
      </c>
      <c r="J13226">
        <v>51565</v>
      </c>
      <c r="K13226" t="s">
        <v>59</v>
      </c>
      <c r="L13226" t="s">
        <v>48</v>
      </c>
      <c r="M13226">
        <v>44095</v>
      </c>
      <c r="N13226" t="s">
        <v>52</v>
      </c>
      <c r="O13226">
        <v>8413</v>
      </c>
      <c r="P13226" t="s">
        <v>16</v>
      </c>
      <c r="Q13226">
        <v>370971235</v>
      </c>
      <c r="R13226">
        <v>0.55325999999999997</v>
      </c>
      <c r="S13226">
        <v>4.3557968002957302E-5</v>
      </c>
    </row>
    <row r="13227" spans="1:19" x14ac:dyDescent="0.45">
      <c r="A13227">
        <v>29046</v>
      </c>
      <c r="B13227" t="s">
        <v>36</v>
      </c>
      <c r="C13227">
        <v>2019</v>
      </c>
      <c r="D13227" t="s">
        <v>30</v>
      </c>
      <c r="E13227" t="s">
        <v>31</v>
      </c>
      <c r="F13227" t="s">
        <v>19</v>
      </c>
      <c r="G13227" t="s">
        <v>53</v>
      </c>
      <c r="H13227" t="s">
        <v>49</v>
      </c>
      <c r="I13227">
        <v>4.8</v>
      </c>
      <c r="J13227">
        <v>6670</v>
      </c>
      <c r="K13227" t="s">
        <v>59</v>
      </c>
      <c r="L13227" t="s">
        <v>52</v>
      </c>
      <c r="M13227">
        <v>40379</v>
      </c>
      <c r="N13227" t="s">
        <v>52</v>
      </c>
      <c r="O13227">
        <v>9701</v>
      </c>
      <c r="P13227" t="s">
        <v>16</v>
      </c>
      <c r="Q13227">
        <v>391716679</v>
      </c>
      <c r="R13227">
        <v>0.58091999999999999</v>
      </c>
      <c r="S13227">
        <v>4.5993815585477102E-5</v>
      </c>
    </row>
    <row r="13228" spans="1:19" x14ac:dyDescent="0.45">
      <c r="A13228">
        <v>29389</v>
      </c>
      <c r="B13228" t="s">
        <v>36</v>
      </c>
      <c r="C13228">
        <v>2020</v>
      </c>
      <c r="D13228" t="s">
        <v>30</v>
      </c>
      <c r="E13228" t="s">
        <v>31</v>
      </c>
      <c r="F13228" t="s">
        <v>33</v>
      </c>
      <c r="G13228" t="s">
        <v>53</v>
      </c>
      <c r="H13228" t="s">
        <v>49</v>
      </c>
      <c r="I13228">
        <v>4.7</v>
      </c>
      <c r="J13228">
        <v>196745</v>
      </c>
      <c r="K13228" t="s">
        <v>59</v>
      </c>
      <c r="L13228" t="s">
        <v>51</v>
      </c>
      <c r="M13228">
        <v>46377</v>
      </c>
      <c r="N13228" t="s">
        <v>52</v>
      </c>
      <c r="O13228">
        <v>8566</v>
      </c>
      <c r="P13228" t="s">
        <v>16</v>
      </c>
      <c r="Q13228">
        <v>397265382</v>
      </c>
      <c r="R13228">
        <v>0.58777999999999997</v>
      </c>
      <c r="S13228">
        <v>4.6645322238632897E-5</v>
      </c>
    </row>
    <row r="13229" spans="1:19" x14ac:dyDescent="0.45">
      <c r="A13229">
        <v>29807</v>
      </c>
      <c r="B13229" t="s">
        <v>36</v>
      </c>
      <c r="C13229">
        <v>2021</v>
      </c>
      <c r="D13229" t="s">
        <v>30</v>
      </c>
      <c r="E13229" t="s">
        <v>31</v>
      </c>
      <c r="F13229" t="s">
        <v>28</v>
      </c>
      <c r="G13229" t="s">
        <v>46</v>
      </c>
      <c r="H13229" t="s">
        <v>47</v>
      </c>
      <c r="I13229">
        <v>4.8</v>
      </c>
      <c r="J13229">
        <v>26818</v>
      </c>
      <c r="K13229" t="s">
        <v>59</v>
      </c>
      <c r="L13229" t="s">
        <v>52</v>
      </c>
      <c r="M13229">
        <v>49153</v>
      </c>
      <c r="N13229" t="s">
        <v>52</v>
      </c>
      <c r="O13229">
        <v>8212</v>
      </c>
      <c r="P13229" t="s">
        <v>16</v>
      </c>
      <c r="Q13229">
        <v>403644436</v>
      </c>
      <c r="R13229">
        <v>0.59614</v>
      </c>
      <c r="S13229">
        <v>4.7394325406010901E-5</v>
      </c>
    </row>
    <row r="13230" spans="1:19" x14ac:dyDescent="0.45">
      <c r="A13230">
        <v>33631</v>
      </c>
      <c r="B13230" t="s">
        <v>36</v>
      </c>
      <c r="C13230">
        <v>2016</v>
      </c>
      <c r="D13230" t="s">
        <v>30</v>
      </c>
      <c r="E13230" t="s">
        <v>31</v>
      </c>
      <c r="F13230" t="s">
        <v>28</v>
      </c>
      <c r="G13230" t="s">
        <v>46</v>
      </c>
      <c r="H13230" t="s">
        <v>47</v>
      </c>
      <c r="I13230">
        <v>3.4</v>
      </c>
      <c r="J13230">
        <v>162693</v>
      </c>
      <c r="K13230" t="s">
        <v>59</v>
      </c>
      <c r="L13230" t="s">
        <v>51</v>
      </c>
      <c r="M13230">
        <v>49081</v>
      </c>
      <c r="N13230" t="s">
        <v>52</v>
      </c>
      <c r="O13230">
        <v>9578</v>
      </c>
      <c r="P13230" t="s">
        <v>16</v>
      </c>
      <c r="Q13230">
        <v>470097818</v>
      </c>
      <c r="R13230">
        <v>0.67262</v>
      </c>
      <c r="S13230">
        <v>5.51970174040692E-5</v>
      </c>
    </row>
    <row r="13231" spans="1:19" x14ac:dyDescent="0.45">
      <c r="A13231">
        <v>12987</v>
      </c>
      <c r="B13231" t="s">
        <v>36</v>
      </c>
      <c r="C13231">
        <v>2018</v>
      </c>
      <c r="D13231" t="s">
        <v>30</v>
      </c>
      <c r="E13231" t="s">
        <v>29</v>
      </c>
      <c r="F13231" t="s">
        <v>33</v>
      </c>
      <c r="G13231" t="s">
        <v>53</v>
      </c>
      <c r="H13231" t="s">
        <v>49</v>
      </c>
      <c r="I13231">
        <v>2.2000000000000002</v>
      </c>
      <c r="J13231">
        <v>186246</v>
      </c>
      <c r="K13231" t="s">
        <v>59</v>
      </c>
      <c r="L13231" t="s">
        <v>51</v>
      </c>
      <c r="M13231">
        <v>48283</v>
      </c>
      <c r="N13231" t="s">
        <v>52</v>
      </c>
      <c r="O13231">
        <v>3630</v>
      </c>
      <c r="P13231" t="s">
        <v>21</v>
      </c>
      <c r="Q13231">
        <v>175267290</v>
      </c>
      <c r="R13231">
        <v>0.25974000000000003</v>
      </c>
      <c r="S13231">
        <v>2.0579188598773799E-5</v>
      </c>
    </row>
    <row r="13232" spans="1:19" x14ac:dyDescent="0.45">
      <c r="A13232">
        <v>15977</v>
      </c>
      <c r="B13232" t="s">
        <v>36</v>
      </c>
      <c r="C13232">
        <v>2018</v>
      </c>
      <c r="D13232" t="s">
        <v>30</v>
      </c>
      <c r="E13232" t="s">
        <v>29</v>
      </c>
      <c r="F13232" t="s">
        <v>28</v>
      </c>
      <c r="G13232" t="s">
        <v>46</v>
      </c>
      <c r="H13232" t="s">
        <v>49</v>
      </c>
      <c r="I13232">
        <v>4.4000000000000004</v>
      </c>
      <c r="J13232">
        <v>63728</v>
      </c>
      <c r="K13232" t="s">
        <v>59</v>
      </c>
      <c r="L13232" t="s">
        <v>48</v>
      </c>
      <c r="M13232">
        <v>49735</v>
      </c>
      <c r="N13232" t="s">
        <v>52</v>
      </c>
      <c r="O13232">
        <v>4287</v>
      </c>
      <c r="P13232" t="s">
        <v>21</v>
      </c>
      <c r="Q13232">
        <v>213213945</v>
      </c>
      <c r="R13232">
        <v>0.31953999999999999</v>
      </c>
      <c r="S13232">
        <v>2.50347340113696E-5</v>
      </c>
    </row>
    <row r="13233" spans="1:19" x14ac:dyDescent="0.45">
      <c r="A13233">
        <v>16232</v>
      </c>
      <c r="B13233" t="s">
        <v>36</v>
      </c>
      <c r="C13233">
        <v>2020</v>
      </c>
      <c r="D13233" t="s">
        <v>30</v>
      </c>
      <c r="E13233" t="s">
        <v>29</v>
      </c>
      <c r="F13233" t="s">
        <v>28</v>
      </c>
      <c r="G13233" t="s">
        <v>46</v>
      </c>
      <c r="H13233" t="s">
        <v>47</v>
      </c>
      <c r="I13233">
        <v>2.7</v>
      </c>
      <c r="J13233">
        <v>176533</v>
      </c>
      <c r="K13233" t="s">
        <v>59</v>
      </c>
      <c r="L13233" t="s">
        <v>51</v>
      </c>
      <c r="M13233">
        <v>30235</v>
      </c>
      <c r="N13233" t="s">
        <v>52</v>
      </c>
      <c r="O13233">
        <v>7161</v>
      </c>
      <c r="P13233" t="s">
        <v>16</v>
      </c>
      <c r="Q13233">
        <v>216512835</v>
      </c>
      <c r="R13233">
        <v>0.32463999999999998</v>
      </c>
      <c r="S13233">
        <v>2.54220765638596E-5</v>
      </c>
    </row>
    <row r="13234" spans="1:19" x14ac:dyDescent="0.45">
      <c r="A13234">
        <v>17954</v>
      </c>
      <c r="B13234" t="s">
        <v>36</v>
      </c>
      <c r="C13234">
        <v>2022</v>
      </c>
      <c r="D13234" t="s">
        <v>30</v>
      </c>
      <c r="E13234" t="s">
        <v>29</v>
      </c>
      <c r="F13234" t="s">
        <v>19</v>
      </c>
      <c r="G13234" t="s">
        <v>53</v>
      </c>
      <c r="H13234" t="s">
        <v>49</v>
      </c>
      <c r="I13234">
        <v>4</v>
      </c>
      <c r="J13234">
        <v>108262</v>
      </c>
      <c r="K13234" t="s">
        <v>59</v>
      </c>
      <c r="L13234" t="s">
        <v>50</v>
      </c>
      <c r="M13234">
        <v>42779</v>
      </c>
      <c r="N13234" t="s">
        <v>52</v>
      </c>
      <c r="O13234">
        <v>5608</v>
      </c>
      <c r="P13234" t="s">
        <v>21</v>
      </c>
      <c r="Q13234">
        <v>239904632</v>
      </c>
      <c r="R13234">
        <v>0.35908000000000001</v>
      </c>
      <c r="S13234">
        <v>2.81686483978124E-5</v>
      </c>
    </row>
    <row r="13235" spans="1:19" x14ac:dyDescent="0.45">
      <c r="A13235">
        <v>18095</v>
      </c>
      <c r="B13235" t="s">
        <v>36</v>
      </c>
      <c r="C13235">
        <v>2022</v>
      </c>
      <c r="D13235" t="s">
        <v>30</v>
      </c>
      <c r="E13235" t="s">
        <v>29</v>
      </c>
      <c r="F13235" t="s">
        <v>14</v>
      </c>
      <c r="G13235" t="s">
        <v>46</v>
      </c>
      <c r="H13235" t="s">
        <v>47</v>
      </c>
      <c r="I13235">
        <v>4.5999999999999996</v>
      </c>
      <c r="J13235">
        <v>191373</v>
      </c>
      <c r="K13235" t="s">
        <v>59</v>
      </c>
      <c r="L13235" t="s">
        <v>51</v>
      </c>
      <c r="M13235">
        <v>42392</v>
      </c>
      <c r="N13235" t="s">
        <v>52</v>
      </c>
      <c r="O13235">
        <v>5705</v>
      </c>
      <c r="P13235" t="s">
        <v>21</v>
      </c>
      <c r="Q13235">
        <v>241846360</v>
      </c>
      <c r="R13235">
        <v>0.3619</v>
      </c>
      <c r="S13235">
        <v>2.839663838225E-5</v>
      </c>
    </row>
    <row r="13236" spans="1:19" x14ac:dyDescent="0.45">
      <c r="A13236">
        <v>18300</v>
      </c>
      <c r="B13236" t="s">
        <v>36</v>
      </c>
      <c r="C13236">
        <v>2022</v>
      </c>
      <c r="D13236" t="s">
        <v>30</v>
      </c>
      <c r="E13236" t="s">
        <v>29</v>
      </c>
      <c r="F13236" t="s">
        <v>28</v>
      </c>
      <c r="G13236" t="s">
        <v>46</v>
      </c>
      <c r="H13236" t="s">
        <v>47</v>
      </c>
      <c r="I13236">
        <v>3.2</v>
      </c>
      <c r="J13236">
        <v>11615</v>
      </c>
      <c r="K13236" t="s">
        <v>59</v>
      </c>
      <c r="L13236" t="s">
        <v>52</v>
      </c>
      <c r="M13236">
        <v>46855</v>
      </c>
      <c r="N13236" t="s">
        <v>52</v>
      </c>
      <c r="O13236">
        <v>5213</v>
      </c>
      <c r="P13236" t="s">
        <v>21</v>
      </c>
      <c r="Q13236">
        <v>244255115</v>
      </c>
      <c r="R13236">
        <v>0.36599999999999999</v>
      </c>
      <c r="S13236">
        <v>2.8679464820846999E-5</v>
      </c>
    </row>
    <row r="13237" spans="1:19" x14ac:dyDescent="0.45">
      <c r="A13237">
        <v>18305</v>
      </c>
      <c r="B13237" t="s">
        <v>36</v>
      </c>
      <c r="C13237">
        <v>2017</v>
      </c>
      <c r="D13237" t="s">
        <v>30</v>
      </c>
      <c r="E13237" t="s">
        <v>29</v>
      </c>
      <c r="F13237" t="s">
        <v>28</v>
      </c>
      <c r="G13237" t="s">
        <v>46</v>
      </c>
      <c r="H13237" t="s">
        <v>49</v>
      </c>
      <c r="I13237">
        <v>3.5</v>
      </c>
      <c r="J13237">
        <v>133166</v>
      </c>
      <c r="K13237" t="s">
        <v>59</v>
      </c>
      <c r="L13237" t="s">
        <v>50</v>
      </c>
      <c r="M13237">
        <v>36924</v>
      </c>
      <c r="N13237" t="s">
        <v>52</v>
      </c>
      <c r="O13237">
        <v>6617</v>
      </c>
      <c r="P13237" t="s">
        <v>21</v>
      </c>
      <c r="Q13237">
        <v>244326108</v>
      </c>
      <c r="R13237">
        <v>0.36609999999999998</v>
      </c>
      <c r="S13237">
        <v>2.8687800536748001E-5</v>
      </c>
    </row>
    <row r="13238" spans="1:19" x14ac:dyDescent="0.45">
      <c r="A13238">
        <v>18524</v>
      </c>
      <c r="B13238" t="s">
        <v>36</v>
      </c>
      <c r="C13238">
        <v>2017</v>
      </c>
      <c r="D13238" t="s">
        <v>30</v>
      </c>
      <c r="E13238" t="s">
        <v>29</v>
      </c>
      <c r="F13238" t="s">
        <v>14</v>
      </c>
      <c r="G13238" t="s">
        <v>46</v>
      </c>
      <c r="H13238" t="s">
        <v>49</v>
      </c>
      <c r="I13238">
        <v>3.4</v>
      </c>
      <c r="J13238">
        <v>192037</v>
      </c>
      <c r="K13238" t="s">
        <v>59</v>
      </c>
      <c r="L13238" t="s">
        <v>51</v>
      </c>
      <c r="M13238">
        <v>49073</v>
      </c>
      <c r="N13238" t="s">
        <v>52</v>
      </c>
      <c r="O13238">
        <v>5037</v>
      </c>
      <c r="P13238" t="s">
        <v>21</v>
      </c>
      <c r="Q13238">
        <v>247180701</v>
      </c>
      <c r="R13238">
        <v>0.37047999999999998</v>
      </c>
      <c r="S13238">
        <v>2.9022975501339199E-5</v>
      </c>
    </row>
    <row r="13239" spans="1:19" x14ac:dyDescent="0.45">
      <c r="A13239">
        <v>20452</v>
      </c>
      <c r="B13239" t="s">
        <v>36</v>
      </c>
      <c r="C13239">
        <v>2014</v>
      </c>
      <c r="D13239" t="s">
        <v>30</v>
      </c>
      <c r="E13239" t="s">
        <v>29</v>
      </c>
      <c r="F13239" t="s">
        <v>19</v>
      </c>
      <c r="G13239" t="s">
        <v>53</v>
      </c>
      <c r="H13239" t="s">
        <v>47</v>
      </c>
      <c r="I13239">
        <v>4.3</v>
      </c>
      <c r="J13239">
        <v>31595</v>
      </c>
      <c r="K13239" t="s">
        <v>59</v>
      </c>
      <c r="L13239" t="s">
        <v>52</v>
      </c>
      <c r="M13239">
        <v>43849</v>
      </c>
      <c r="N13239" t="s">
        <v>52</v>
      </c>
      <c r="O13239">
        <v>6195</v>
      </c>
      <c r="P13239" t="s">
        <v>21</v>
      </c>
      <c r="Q13239">
        <v>271644555</v>
      </c>
      <c r="R13239">
        <v>0.40904000000000001</v>
      </c>
      <c r="S13239">
        <v>3.1895424007383097E-5</v>
      </c>
    </row>
    <row r="13240" spans="1:19" x14ac:dyDescent="0.45">
      <c r="A13240">
        <v>21062</v>
      </c>
      <c r="B13240" t="s">
        <v>36</v>
      </c>
      <c r="C13240">
        <v>2020</v>
      </c>
      <c r="D13240" t="s">
        <v>30</v>
      </c>
      <c r="E13240" t="s">
        <v>29</v>
      </c>
      <c r="F13240" t="s">
        <v>28</v>
      </c>
      <c r="G13240" t="s">
        <v>46</v>
      </c>
      <c r="H13240" t="s">
        <v>47</v>
      </c>
      <c r="I13240">
        <v>2.4</v>
      </c>
      <c r="J13240">
        <v>1019</v>
      </c>
      <c r="K13240" t="s">
        <v>59</v>
      </c>
      <c r="L13240" t="s">
        <v>52</v>
      </c>
      <c r="M13240">
        <v>47963</v>
      </c>
      <c r="N13240" t="s">
        <v>52</v>
      </c>
      <c r="O13240">
        <v>5825</v>
      </c>
      <c r="P13240" t="s">
        <v>21</v>
      </c>
      <c r="Q13240">
        <v>279384475</v>
      </c>
      <c r="R13240">
        <v>0.42124</v>
      </c>
      <c r="S13240">
        <v>3.28042146517722E-5</v>
      </c>
    </row>
    <row r="13241" spans="1:19" x14ac:dyDescent="0.45">
      <c r="A13241">
        <v>22824</v>
      </c>
      <c r="B13241" t="s">
        <v>36</v>
      </c>
      <c r="C13241">
        <v>2018</v>
      </c>
      <c r="D13241" t="s">
        <v>30</v>
      </c>
      <c r="E13241" t="s">
        <v>29</v>
      </c>
      <c r="F13241" t="s">
        <v>19</v>
      </c>
      <c r="G13241" t="s">
        <v>53</v>
      </c>
      <c r="H13241" t="s">
        <v>49</v>
      </c>
      <c r="I13241">
        <v>2.2999999999999998</v>
      </c>
      <c r="J13241">
        <v>6260</v>
      </c>
      <c r="K13241" t="s">
        <v>59</v>
      </c>
      <c r="L13241" t="s">
        <v>52</v>
      </c>
      <c r="M13241">
        <v>40254</v>
      </c>
      <c r="N13241" t="s">
        <v>52</v>
      </c>
      <c r="O13241">
        <v>7491</v>
      </c>
      <c r="P13241" t="s">
        <v>16</v>
      </c>
      <c r="Q13241">
        <v>301542714</v>
      </c>
      <c r="R13241">
        <v>0.45648</v>
      </c>
      <c r="S13241">
        <v>3.5405947008093198E-5</v>
      </c>
    </row>
    <row r="13242" spans="1:19" x14ac:dyDescent="0.45">
      <c r="A13242">
        <v>22962</v>
      </c>
      <c r="B13242" t="s">
        <v>36</v>
      </c>
      <c r="C13242">
        <v>2020</v>
      </c>
      <c r="D13242" t="s">
        <v>30</v>
      </c>
      <c r="E13242" t="s">
        <v>29</v>
      </c>
      <c r="F13242" t="s">
        <v>19</v>
      </c>
      <c r="G13242" t="s">
        <v>53</v>
      </c>
      <c r="H13242" t="s">
        <v>49</v>
      </c>
      <c r="I13242">
        <v>2.9</v>
      </c>
      <c r="J13242">
        <v>181886</v>
      </c>
      <c r="K13242" t="s">
        <v>59</v>
      </c>
      <c r="L13242" t="s">
        <v>51</v>
      </c>
      <c r="M13242">
        <v>39947</v>
      </c>
      <c r="N13242" t="s">
        <v>52</v>
      </c>
      <c r="O13242">
        <v>7592</v>
      </c>
      <c r="P13242" t="s">
        <v>16</v>
      </c>
      <c r="Q13242">
        <v>303277624</v>
      </c>
      <c r="R13242">
        <v>0.45923999999999998</v>
      </c>
      <c r="S13242">
        <v>3.5609653244960902E-5</v>
      </c>
    </row>
    <row r="13243" spans="1:19" x14ac:dyDescent="0.45">
      <c r="A13243">
        <v>27291</v>
      </c>
      <c r="B13243" t="s">
        <v>36</v>
      </c>
      <c r="C13243">
        <v>2019</v>
      </c>
      <c r="D13243" t="s">
        <v>30</v>
      </c>
      <c r="E13243" t="s">
        <v>29</v>
      </c>
      <c r="F13243" t="s">
        <v>19</v>
      </c>
      <c r="G13243" t="s">
        <v>53</v>
      </c>
      <c r="H13243" t="s">
        <v>49</v>
      </c>
      <c r="I13243">
        <v>3.4</v>
      </c>
      <c r="J13243">
        <v>51342</v>
      </c>
      <c r="K13243" t="s">
        <v>59</v>
      </c>
      <c r="L13243" t="s">
        <v>48</v>
      </c>
      <c r="M13243">
        <v>43129</v>
      </c>
      <c r="N13243" t="s">
        <v>52</v>
      </c>
      <c r="O13243">
        <v>8473</v>
      </c>
      <c r="P13243" t="s">
        <v>16</v>
      </c>
      <c r="Q13243">
        <v>365432017</v>
      </c>
      <c r="R13243">
        <v>0.54581999999999997</v>
      </c>
      <c r="S13243">
        <v>4.2907575040803699E-5</v>
      </c>
    </row>
    <row r="13244" spans="1:19" x14ac:dyDescent="0.45">
      <c r="A13244">
        <v>29624</v>
      </c>
      <c r="B13244" t="s">
        <v>36</v>
      </c>
      <c r="C13244">
        <v>2015</v>
      </c>
      <c r="D13244" t="s">
        <v>30</v>
      </c>
      <c r="E13244" t="s">
        <v>29</v>
      </c>
      <c r="F13244" t="s">
        <v>19</v>
      </c>
      <c r="G13244" t="s">
        <v>53</v>
      </c>
      <c r="H13244" t="s">
        <v>49</v>
      </c>
      <c r="I13244">
        <v>4.8</v>
      </c>
      <c r="J13244">
        <v>152886</v>
      </c>
      <c r="K13244" t="s">
        <v>59</v>
      </c>
      <c r="L13244" t="s">
        <v>51</v>
      </c>
      <c r="M13244">
        <v>46444</v>
      </c>
      <c r="N13244" t="s">
        <v>52</v>
      </c>
      <c r="O13244">
        <v>8631</v>
      </c>
      <c r="P13244" t="s">
        <v>16</v>
      </c>
      <c r="Q13244">
        <v>400858164</v>
      </c>
      <c r="R13244">
        <v>0.59248000000000001</v>
      </c>
      <c r="S13244">
        <v>4.7067172421700603E-5</v>
      </c>
    </row>
    <row r="13245" spans="1:19" x14ac:dyDescent="0.45">
      <c r="A13245">
        <v>30228</v>
      </c>
      <c r="B13245" t="s">
        <v>36</v>
      </c>
      <c r="C13245">
        <v>2018</v>
      </c>
      <c r="D13245" t="s">
        <v>30</v>
      </c>
      <c r="E13245" t="s">
        <v>29</v>
      </c>
      <c r="F13245" t="s">
        <v>19</v>
      </c>
      <c r="G13245" t="s">
        <v>53</v>
      </c>
      <c r="H13245" t="s">
        <v>49</v>
      </c>
      <c r="I13245">
        <v>2.1</v>
      </c>
      <c r="J13245">
        <v>132749</v>
      </c>
      <c r="K13245" t="s">
        <v>59</v>
      </c>
      <c r="L13245" t="s">
        <v>50</v>
      </c>
      <c r="M13245">
        <v>44098</v>
      </c>
      <c r="N13245" t="s">
        <v>52</v>
      </c>
      <c r="O13245">
        <v>9316</v>
      </c>
      <c r="P13245" t="s">
        <v>16</v>
      </c>
      <c r="Q13245">
        <v>410816968</v>
      </c>
      <c r="R13245">
        <v>0.60455999999999999</v>
      </c>
      <c r="S13245">
        <v>4.8236495606501399E-5</v>
      </c>
    </row>
    <row r="13246" spans="1:19" x14ac:dyDescent="0.45">
      <c r="A13246">
        <v>13143</v>
      </c>
      <c r="B13246" t="s">
        <v>36</v>
      </c>
      <c r="C13246">
        <v>2020</v>
      </c>
      <c r="D13246" t="s">
        <v>30</v>
      </c>
      <c r="E13246" t="s">
        <v>27</v>
      </c>
      <c r="F13246" t="s">
        <v>33</v>
      </c>
      <c r="G13246" t="s">
        <v>53</v>
      </c>
      <c r="H13246" t="s">
        <v>49</v>
      </c>
      <c r="I13246">
        <v>2.2000000000000002</v>
      </c>
      <c r="J13246">
        <v>142146</v>
      </c>
      <c r="K13246" t="s">
        <v>59</v>
      </c>
      <c r="L13246" t="s">
        <v>50</v>
      </c>
      <c r="M13246">
        <v>34692</v>
      </c>
      <c r="N13246" t="s">
        <v>52</v>
      </c>
      <c r="O13246">
        <v>5109</v>
      </c>
      <c r="P13246" t="s">
        <v>21</v>
      </c>
      <c r="Q13246">
        <v>177241428</v>
      </c>
      <c r="R13246">
        <v>0.26285999999999998</v>
      </c>
      <c r="S13246">
        <v>2.0810984036599098E-5</v>
      </c>
    </row>
    <row r="13247" spans="1:19" x14ac:dyDescent="0.45">
      <c r="A13247">
        <v>13633</v>
      </c>
      <c r="B13247" t="s">
        <v>36</v>
      </c>
      <c r="C13247">
        <v>2011</v>
      </c>
      <c r="D13247" t="s">
        <v>30</v>
      </c>
      <c r="E13247" t="s">
        <v>27</v>
      </c>
      <c r="F13247" t="s">
        <v>33</v>
      </c>
      <c r="G13247" t="s">
        <v>53</v>
      </c>
      <c r="H13247" t="s">
        <v>49</v>
      </c>
      <c r="I13247">
        <v>4</v>
      </c>
      <c r="J13247">
        <v>70360</v>
      </c>
      <c r="K13247" t="s">
        <v>59</v>
      </c>
      <c r="L13247" t="s">
        <v>48</v>
      </c>
      <c r="M13247">
        <v>43022</v>
      </c>
      <c r="N13247" t="s">
        <v>52</v>
      </c>
      <c r="O13247">
        <v>4258</v>
      </c>
      <c r="P13247" t="s">
        <v>21</v>
      </c>
      <c r="Q13247">
        <v>183187676</v>
      </c>
      <c r="R13247">
        <v>0.27266000000000001</v>
      </c>
      <c r="S13247">
        <v>2.1509168843627698E-5</v>
      </c>
    </row>
    <row r="13248" spans="1:19" x14ac:dyDescent="0.45">
      <c r="A13248">
        <v>14002</v>
      </c>
      <c r="B13248" t="s">
        <v>36</v>
      </c>
      <c r="C13248">
        <v>2024</v>
      </c>
      <c r="D13248" t="s">
        <v>30</v>
      </c>
      <c r="E13248" t="s">
        <v>27</v>
      </c>
      <c r="F13248" t="s">
        <v>14</v>
      </c>
      <c r="G13248" t="s">
        <v>46</v>
      </c>
      <c r="H13248" t="s">
        <v>49</v>
      </c>
      <c r="I13248">
        <v>3.9</v>
      </c>
      <c r="J13248">
        <v>115580</v>
      </c>
      <c r="K13248" t="s">
        <v>59</v>
      </c>
      <c r="L13248" t="s">
        <v>50</v>
      </c>
      <c r="M13248">
        <v>38459</v>
      </c>
      <c r="N13248" t="s">
        <v>52</v>
      </c>
      <c r="O13248">
        <v>4886</v>
      </c>
      <c r="P13248" t="s">
        <v>21</v>
      </c>
      <c r="Q13248">
        <v>187910674</v>
      </c>
      <c r="R13248">
        <v>0.28004000000000001</v>
      </c>
      <c r="S13248">
        <v>2.20637244974159E-5</v>
      </c>
    </row>
    <row r="13249" spans="1:19" x14ac:dyDescent="0.45">
      <c r="A13249">
        <v>14396</v>
      </c>
      <c r="B13249" t="s">
        <v>36</v>
      </c>
      <c r="C13249">
        <v>2011</v>
      </c>
      <c r="D13249" t="s">
        <v>30</v>
      </c>
      <c r="E13249" t="s">
        <v>27</v>
      </c>
      <c r="F13249" t="s">
        <v>19</v>
      </c>
      <c r="G13249" t="s">
        <v>53</v>
      </c>
      <c r="H13249" t="s">
        <v>49</v>
      </c>
      <c r="I13249">
        <v>3.9</v>
      </c>
      <c r="J13249">
        <v>60204</v>
      </c>
      <c r="K13249" t="s">
        <v>59</v>
      </c>
      <c r="L13249" t="s">
        <v>48</v>
      </c>
      <c r="M13249">
        <v>47256</v>
      </c>
      <c r="N13249" t="s">
        <v>52</v>
      </c>
      <c r="O13249">
        <v>4087</v>
      </c>
      <c r="P13249" t="s">
        <v>21</v>
      </c>
      <c r="Q13249">
        <v>193135272</v>
      </c>
      <c r="R13249">
        <v>0.28792000000000001</v>
      </c>
      <c r="S13249">
        <v>2.2677176029614401E-5</v>
      </c>
    </row>
    <row r="13250" spans="1:19" x14ac:dyDescent="0.45">
      <c r="A13250">
        <v>15136</v>
      </c>
      <c r="B13250" t="s">
        <v>36</v>
      </c>
      <c r="C13250">
        <v>2021</v>
      </c>
      <c r="D13250" t="s">
        <v>30</v>
      </c>
      <c r="E13250" t="s">
        <v>27</v>
      </c>
      <c r="F13250" t="s">
        <v>14</v>
      </c>
      <c r="G13250" t="s">
        <v>46</v>
      </c>
      <c r="H13250" t="s">
        <v>49</v>
      </c>
      <c r="I13250">
        <v>4.2</v>
      </c>
      <c r="J13250">
        <v>9992</v>
      </c>
      <c r="K13250" t="s">
        <v>59</v>
      </c>
      <c r="L13250" t="s">
        <v>52</v>
      </c>
      <c r="M13250">
        <v>44407</v>
      </c>
      <c r="N13250" t="s">
        <v>52</v>
      </c>
      <c r="O13250">
        <v>4554</v>
      </c>
      <c r="P13250" t="s">
        <v>21</v>
      </c>
      <c r="Q13250">
        <v>202229478</v>
      </c>
      <c r="R13250">
        <v>0.30271999999999999</v>
      </c>
      <c r="S13250">
        <v>2.3744981553566401E-5</v>
      </c>
    </row>
    <row r="13251" spans="1:19" x14ac:dyDescent="0.45">
      <c r="A13251">
        <v>17227</v>
      </c>
      <c r="B13251" t="s">
        <v>36</v>
      </c>
      <c r="C13251">
        <v>2011</v>
      </c>
      <c r="D13251" t="s">
        <v>30</v>
      </c>
      <c r="E13251" t="s">
        <v>27</v>
      </c>
      <c r="F13251" t="s">
        <v>28</v>
      </c>
      <c r="G13251" t="s">
        <v>46</v>
      </c>
      <c r="H13251" t="s">
        <v>49</v>
      </c>
      <c r="I13251">
        <v>4.7</v>
      </c>
      <c r="J13251">
        <v>48428</v>
      </c>
      <c r="K13251" t="s">
        <v>59</v>
      </c>
      <c r="L13251" t="s">
        <v>52</v>
      </c>
      <c r="M13251">
        <v>44971</v>
      </c>
      <c r="N13251" t="s">
        <v>52</v>
      </c>
      <c r="O13251">
        <v>5115</v>
      </c>
      <c r="P13251" t="s">
        <v>21</v>
      </c>
      <c r="Q13251">
        <v>230026665</v>
      </c>
      <c r="R13251">
        <v>0.34454000000000001</v>
      </c>
      <c r="S13251">
        <v>2.7008816772268E-5</v>
      </c>
    </row>
    <row r="13252" spans="1:19" x14ac:dyDescent="0.45">
      <c r="A13252">
        <v>19117</v>
      </c>
      <c r="B13252" t="s">
        <v>36</v>
      </c>
      <c r="C13252">
        <v>2016</v>
      </c>
      <c r="D13252" t="s">
        <v>30</v>
      </c>
      <c r="E13252" t="s">
        <v>27</v>
      </c>
      <c r="F13252" t="s">
        <v>14</v>
      </c>
      <c r="G13252" t="s">
        <v>46</v>
      </c>
      <c r="H13252" t="s">
        <v>47</v>
      </c>
      <c r="I13252">
        <v>4.5</v>
      </c>
      <c r="J13252">
        <v>43620</v>
      </c>
      <c r="K13252" t="s">
        <v>59</v>
      </c>
      <c r="L13252" t="s">
        <v>52</v>
      </c>
      <c r="M13252">
        <v>33662</v>
      </c>
      <c r="N13252" t="s">
        <v>52</v>
      </c>
      <c r="O13252">
        <v>7567</v>
      </c>
      <c r="P13252" t="s">
        <v>16</v>
      </c>
      <c r="Q13252">
        <v>254720354</v>
      </c>
      <c r="R13252">
        <v>0.38234000000000001</v>
      </c>
      <c r="S13252">
        <v>2.9908251590541598E-5</v>
      </c>
    </row>
    <row r="13253" spans="1:19" x14ac:dyDescent="0.45">
      <c r="A13253">
        <v>19335</v>
      </c>
      <c r="B13253" t="s">
        <v>36</v>
      </c>
      <c r="C13253">
        <v>2018</v>
      </c>
      <c r="D13253" t="s">
        <v>30</v>
      </c>
      <c r="E13253" t="s">
        <v>27</v>
      </c>
      <c r="F13253" t="s">
        <v>19</v>
      </c>
      <c r="G13253" t="s">
        <v>53</v>
      </c>
      <c r="H13253" t="s">
        <v>47</v>
      </c>
      <c r="I13253">
        <v>3.6</v>
      </c>
      <c r="J13253">
        <v>81203</v>
      </c>
      <c r="K13253" t="s">
        <v>59</v>
      </c>
      <c r="L13253" t="s">
        <v>48</v>
      </c>
      <c r="M13253">
        <v>42390</v>
      </c>
      <c r="N13253" t="s">
        <v>52</v>
      </c>
      <c r="O13253">
        <v>6074</v>
      </c>
      <c r="P13253" t="s">
        <v>21</v>
      </c>
      <c r="Q13253">
        <v>257476860</v>
      </c>
      <c r="R13253">
        <v>0.38669999999999999</v>
      </c>
      <c r="S13253">
        <v>3.0231909569435801E-5</v>
      </c>
    </row>
    <row r="13254" spans="1:19" x14ac:dyDescent="0.45">
      <c r="A13254">
        <v>19947</v>
      </c>
      <c r="B13254" t="s">
        <v>36</v>
      </c>
      <c r="C13254">
        <v>2024</v>
      </c>
      <c r="D13254" t="s">
        <v>30</v>
      </c>
      <c r="E13254" t="s">
        <v>27</v>
      </c>
      <c r="F13254" t="s">
        <v>33</v>
      </c>
      <c r="G13254" t="s">
        <v>53</v>
      </c>
      <c r="H13254" t="s">
        <v>47</v>
      </c>
      <c r="I13254">
        <v>3</v>
      </c>
      <c r="J13254">
        <v>61878</v>
      </c>
      <c r="K13254" t="s">
        <v>59</v>
      </c>
      <c r="L13254" t="s">
        <v>48</v>
      </c>
      <c r="M13254">
        <v>37239</v>
      </c>
      <c r="N13254" t="s">
        <v>52</v>
      </c>
      <c r="O13254">
        <v>7117</v>
      </c>
      <c r="P13254" t="s">
        <v>16</v>
      </c>
      <c r="Q13254">
        <v>265029963</v>
      </c>
      <c r="R13254">
        <v>0.39894000000000002</v>
      </c>
      <c r="S13254">
        <v>3.1118764904181697E-5</v>
      </c>
    </row>
    <row r="13255" spans="1:19" x14ac:dyDescent="0.45">
      <c r="A13255">
        <v>20571</v>
      </c>
      <c r="B13255" t="s">
        <v>36</v>
      </c>
      <c r="C13255">
        <v>2011</v>
      </c>
      <c r="D13255" t="s">
        <v>30</v>
      </c>
      <c r="E13255" t="s">
        <v>27</v>
      </c>
      <c r="F13255" t="s">
        <v>19</v>
      </c>
      <c r="G13255" t="s">
        <v>53</v>
      </c>
      <c r="H13255" t="s">
        <v>47</v>
      </c>
      <c r="I13255">
        <v>4.7</v>
      </c>
      <c r="J13255">
        <v>129890</v>
      </c>
      <c r="K13255" t="s">
        <v>59</v>
      </c>
      <c r="L13255" t="s">
        <v>50</v>
      </c>
      <c r="M13255">
        <v>30642</v>
      </c>
      <c r="N13255" t="s">
        <v>52</v>
      </c>
      <c r="O13255">
        <v>8916</v>
      </c>
      <c r="P13255" t="s">
        <v>16</v>
      </c>
      <c r="Q13255">
        <v>273204072</v>
      </c>
      <c r="R13255">
        <v>0.41142000000000001</v>
      </c>
      <c r="S13255">
        <v>3.2078536295283498E-5</v>
      </c>
    </row>
    <row r="13256" spans="1:19" x14ac:dyDescent="0.45">
      <c r="A13256">
        <v>22134</v>
      </c>
      <c r="B13256" t="s">
        <v>36</v>
      </c>
      <c r="C13256">
        <v>2017</v>
      </c>
      <c r="D13256" t="s">
        <v>30</v>
      </c>
      <c r="E13256" t="s">
        <v>27</v>
      </c>
      <c r="F13256" t="s">
        <v>19</v>
      </c>
      <c r="G13256" t="s">
        <v>53</v>
      </c>
      <c r="H13256" t="s">
        <v>47</v>
      </c>
      <c r="I13256">
        <v>2.7</v>
      </c>
      <c r="J13256">
        <v>150536</v>
      </c>
      <c r="K13256" t="s">
        <v>59</v>
      </c>
      <c r="L13256" t="s">
        <v>51</v>
      </c>
      <c r="M13256">
        <v>40779</v>
      </c>
      <c r="N13256" t="s">
        <v>52</v>
      </c>
      <c r="O13256">
        <v>7176</v>
      </c>
      <c r="P13256" t="s">
        <v>16</v>
      </c>
      <c r="Q13256">
        <v>292630104</v>
      </c>
      <c r="R13256">
        <v>0.44268000000000002</v>
      </c>
      <c r="S13256">
        <v>3.4359463764715E-5</v>
      </c>
    </row>
    <row r="13257" spans="1:19" x14ac:dyDescent="0.45">
      <c r="A13257">
        <v>22573</v>
      </c>
      <c r="B13257" t="s">
        <v>36</v>
      </c>
      <c r="C13257">
        <v>2012</v>
      </c>
      <c r="D13257" t="s">
        <v>30</v>
      </c>
      <c r="E13257" t="s">
        <v>27</v>
      </c>
      <c r="F13257" t="s">
        <v>33</v>
      </c>
      <c r="G13257" t="s">
        <v>53</v>
      </c>
      <c r="H13257" t="s">
        <v>49</v>
      </c>
      <c r="I13257">
        <v>3.1</v>
      </c>
      <c r="J13257">
        <v>114022</v>
      </c>
      <c r="K13257" t="s">
        <v>59</v>
      </c>
      <c r="L13257" t="s">
        <v>50</v>
      </c>
      <c r="M13257">
        <v>35725</v>
      </c>
      <c r="N13257" t="s">
        <v>52</v>
      </c>
      <c r="O13257">
        <v>8344</v>
      </c>
      <c r="P13257" t="s">
        <v>16</v>
      </c>
      <c r="Q13257">
        <v>298089400</v>
      </c>
      <c r="R13257">
        <v>0.45145999999999997</v>
      </c>
      <c r="S13257">
        <v>3.50004726032754E-5</v>
      </c>
    </row>
    <row r="13258" spans="1:19" x14ac:dyDescent="0.45">
      <c r="A13258">
        <v>24353</v>
      </c>
      <c r="B13258" t="s">
        <v>36</v>
      </c>
      <c r="C13258">
        <v>2019</v>
      </c>
      <c r="D13258" t="s">
        <v>30</v>
      </c>
      <c r="E13258" t="s">
        <v>27</v>
      </c>
      <c r="F13258" t="s">
        <v>14</v>
      </c>
      <c r="G13258" t="s">
        <v>46</v>
      </c>
      <c r="H13258" t="s">
        <v>49</v>
      </c>
      <c r="I13258">
        <v>4.2</v>
      </c>
      <c r="J13258">
        <v>97785</v>
      </c>
      <c r="K13258" t="s">
        <v>59</v>
      </c>
      <c r="L13258" t="s">
        <v>48</v>
      </c>
      <c r="M13258">
        <v>37380</v>
      </c>
      <c r="N13258" t="s">
        <v>52</v>
      </c>
      <c r="O13258">
        <v>8644</v>
      </c>
      <c r="P13258" t="s">
        <v>16</v>
      </c>
      <c r="Q13258">
        <v>323112720</v>
      </c>
      <c r="R13258">
        <v>0.48705999999999999</v>
      </c>
      <c r="S13258">
        <v>3.7938611383463402E-5</v>
      </c>
    </row>
    <row r="13259" spans="1:19" x14ac:dyDescent="0.45">
      <c r="A13259">
        <v>24398</v>
      </c>
      <c r="B13259" t="s">
        <v>36</v>
      </c>
      <c r="C13259">
        <v>2024</v>
      </c>
      <c r="D13259" t="s">
        <v>30</v>
      </c>
      <c r="E13259" t="s">
        <v>27</v>
      </c>
      <c r="F13259" t="s">
        <v>33</v>
      </c>
      <c r="G13259" t="s">
        <v>53</v>
      </c>
      <c r="H13259" t="s">
        <v>47</v>
      </c>
      <c r="I13259">
        <v>4.8</v>
      </c>
      <c r="J13259">
        <v>171096</v>
      </c>
      <c r="K13259" t="s">
        <v>59</v>
      </c>
      <c r="L13259" t="s">
        <v>51</v>
      </c>
      <c r="M13259">
        <v>35674</v>
      </c>
      <c r="N13259" t="s">
        <v>52</v>
      </c>
      <c r="O13259">
        <v>9070</v>
      </c>
      <c r="P13259" t="s">
        <v>16</v>
      </c>
      <c r="Q13259">
        <v>323563180</v>
      </c>
      <c r="R13259">
        <v>0.48796</v>
      </c>
      <c r="S13259">
        <v>3.7991502606327701E-5</v>
      </c>
    </row>
    <row r="13260" spans="1:19" x14ac:dyDescent="0.45">
      <c r="A13260">
        <v>24505</v>
      </c>
      <c r="B13260" t="s">
        <v>36</v>
      </c>
      <c r="C13260">
        <v>2019</v>
      </c>
      <c r="D13260" t="s">
        <v>30</v>
      </c>
      <c r="E13260" t="s">
        <v>27</v>
      </c>
      <c r="F13260" t="s">
        <v>14</v>
      </c>
      <c r="G13260" t="s">
        <v>46</v>
      </c>
      <c r="H13260" t="s">
        <v>49</v>
      </c>
      <c r="I13260">
        <v>3.8</v>
      </c>
      <c r="J13260">
        <v>82528</v>
      </c>
      <c r="K13260" t="s">
        <v>59</v>
      </c>
      <c r="L13260" t="s">
        <v>48</v>
      </c>
      <c r="M13260">
        <v>33920</v>
      </c>
      <c r="N13260" t="s">
        <v>52</v>
      </c>
      <c r="O13260">
        <v>9578</v>
      </c>
      <c r="P13260" t="s">
        <v>16</v>
      </c>
      <c r="Q13260">
        <v>324885760</v>
      </c>
      <c r="R13260">
        <v>0.49009999999999998</v>
      </c>
      <c r="S13260">
        <v>3.81467946933849E-5</v>
      </c>
    </row>
    <row r="13261" spans="1:19" x14ac:dyDescent="0.45">
      <c r="A13261">
        <v>28274</v>
      </c>
      <c r="B13261" t="s">
        <v>36</v>
      </c>
      <c r="C13261">
        <v>2024</v>
      </c>
      <c r="D13261" t="s">
        <v>30</v>
      </c>
      <c r="E13261" t="s">
        <v>27</v>
      </c>
      <c r="F13261" t="s">
        <v>28</v>
      </c>
      <c r="G13261" t="s">
        <v>46</v>
      </c>
      <c r="H13261" t="s">
        <v>47</v>
      </c>
      <c r="I13261">
        <v>4.2</v>
      </c>
      <c r="J13261">
        <v>35470</v>
      </c>
      <c r="K13261" t="s">
        <v>59</v>
      </c>
      <c r="L13261" t="s">
        <v>52</v>
      </c>
      <c r="M13261">
        <v>49118</v>
      </c>
      <c r="N13261" t="s">
        <v>52</v>
      </c>
      <c r="O13261">
        <v>7741</v>
      </c>
      <c r="P13261" t="s">
        <v>16</v>
      </c>
      <c r="Q13261">
        <v>380222438</v>
      </c>
      <c r="R13261">
        <v>0.56547999999999998</v>
      </c>
      <c r="S13261">
        <v>4.4644207490670799E-5</v>
      </c>
    </row>
    <row r="13262" spans="1:19" x14ac:dyDescent="0.45">
      <c r="A13262">
        <v>29843</v>
      </c>
      <c r="B13262" t="s">
        <v>36</v>
      </c>
      <c r="C13262">
        <v>2011</v>
      </c>
      <c r="D13262" t="s">
        <v>30</v>
      </c>
      <c r="E13262" t="s">
        <v>27</v>
      </c>
      <c r="F13262" t="s">
        <v>14</v>
      </c>
      <c r="G13262" t="s">
        <v>46</v>
      </c>
      <c r="H13262" t="s">
        <v>49</v>
      </c>
      <c r="I13262">
        <v>4.3</v>
      </c>
      <c r="J13262">
        <v>187406</v>
      </c>
      <c r="K13262" t="s">
        <v>59</v>
      </c>
      <c r="L13262" t="s">
        <v>51</v>
      </c>
      <c r="M13262">
        <v>48694</v>
      </c>
      <c r="N13262" t="s">
        <v>52</v>
      </c>
      <c r="O13262">
        <v>8307</v>
      </c>
      <c r="P13262" t="s">
        <v>16</v>
      </c>
      <c r="Q13262">
        <v>404501058</v>
      </c>
      <c r="R13262">
        <v>0.59685999999999995</v>
      </c>
      <c r="S13262">
        <v>4.7494906556640103E-5</v>
      </c>
    </row>
    <row r="13263" spans="1:19" x14ac:dyDescent="0.45">
      <c r="A13263">
        <v>30385</v>
      </c>
      <c r="B13263" t="s">
        <v>36</v>
      </c>
      <c r="C13263">
        <v>2022</v>
      </c>
      <c r="D13263" t="s">
        <v>30</v>
      </c>
      <c r="E13263" t="s">
        <v>27</v>
      </c>
      <c r="F13263" t="s">
        <v>28</v>
      </c>
      <c r="G13263" t="s">
        <v>46</v>
      </c>
      <c r="H13263" t="s">
        <v>47</v>
      </c>
      <c r="I13263">
        <v>4.9000000000000004</v>
      </c>
      <c r="J13263">
        <v>95279</v>
      </c>
      <c r="K13263" t="s">
        <v>59</v>
      </c>
      <c r="L13263" t="s">
        <v>48</v>
      </c>
      <c r="M13263">
        <v>43053</v>
      </c>
      <c r="N13263" t="s">
        <v>52</v>
      </c>
      <c r="O13263">
        <v>9598</v>
      </c>
      <c r="P13263" t="s">
        <v>16</v>
      </c>
      <c r="Q13263">
        <v>413222694</v>
      </c>
      <c r="R13263">
        <v>0.60770000000000002</v>
      </c>
      <c r="S13263">
        <v>4.8518966391957003E-5</v>
      </c>
    </row>
    <row r="13264" spans="1:19" x14ac:dyDescent="0.45">
      <c r="A13264">
        <v>31441</v>
      </c>
      <c r="B13264" t="s">
        <v>36</v>
      </c>
      <c r="C13264">
        <v>2014</v>
      </c>
      <c r="D13264" t="s">
        <v>30</v>
      </c>
      <c r="E13264" t="s">
        <v>27</v>
      </c>
      <c r="F13264" t="s">
        <v>19</v>
      </c>
      <c r="G13264" t="s">
        <v>53</v>
      </c>
      <c r="H13264" t="s">
        <v>49</v>
      </c>
      <c r="I13264">
        <v>4.7</v>
      </c>
      <c r="J13264">
        <v>189232</v>
      </c>
      <c r="K13264" t="s">
        <v>59</v>
      </c>
      <c r="L13264" t="s">
        <v>51</v>
      </c>
      <c r="M13264">
        <v>47711</v>
      </c>
      <c r="N13264" t="s">
        <v>52</v>
      </c>
      <c r="O13264">
        <v>9028</v>
      </c>
      <c r="P13264" t="s">
        <v>16</v>
      </c>
      <c r="Q13264">
        <v>430734908</v>
      </c>
      <c r="R13264">
        <v>0.62882000000000005</v>
      </c>
      <c r="S13264">
        <v>5.0575180958223703E-5</v>
      </c>
    </row>
    <row r="13265" spans="1:19" x14ac:dyDescent="0.45">
      <c r="A13265">
        <v>12740</v>
      </c>
      <c r="B13265" t="s">
        <v>36</v>
      </c>
      <c r="C13265">
        <v>2015</v>
      </c>
      <c r="D13265" t="s">
        <v>12</v>
      </c>
      <c r="E13265" t="s">
        <v>39</v>
      </c>
      <c r="F13265" t="s">
        <v>14</v>
      </c>
      <c r="G13265" t="s">
        <v>46</v>
      </c>
      <c r="H13265" t="s">
        <v>49</v>
      </c>
      <c r="I13265">
        <v>3.1</v>
      </c>
      <c r="J13265">
        <v>33784</v>
      </c>
      <c r="K13265" t="s">
        <v>59</v>
      </c>
      <c r="L13265" t="s">
        <v>52</v>
      </c>
      <c r="M13265">
        <v>44515</v>
      </c>
      <c r="N13265" t="s">
        <v>52</v>
      </c>
      <c r="O13265">
        <v>3869</v>
      </c>
      <c r="P13265" t="s">
        <v>21</v>
      </c>
      <c r="Q13265">
        <v>172228535</v>
      </c>
      <c r="R13265">
        <v>0.25480000000000003</v>
      </c>
      <c r="S13265">
        <v>2.02223900640873E-5</v>
      </c>
    </row>
    <row r="13266" spans="1:19" x14ac:dyDescent="0.45">
      <c r="A13266">
        <v>15167</v>
      </c>
      <c r="B13266" t="s">
        <v>36</v>
      </c>
      <c r="C13266">
        <v>2015</v>
      </c>
      <c r="D13266" t="s">
        <v>12</v>
      </c>
      <c r="E13266" t="s">
        <v>39</v>
      </c>
      <c r="F13266" t="s">
        <v>33</v>
      </c>
      <c r="G13266" t="s">
        <v>53</v>
      </c>
      <c r="H13266" t="s">
        <v>49</v>
      </c>
      <c r="I13266">
        <v>2.8</v>
      </c>
      <c r="J13266">
        <v>110175</v>
      </c>
      <c r="K13266" t="s">
        <v>59</v>
      </c>
      <c r="L13266" t="s">
        <v>50</v>
      </c>
      <c r="M13266">
        <v>38540</v>
      </c>
      <c r="N13266" t="s">
        <v>52</v>
      </c>
      <c r="O13266">
        <v>5257</v>
      </c>
      <c r="P13266" t="s">
        <v>21</v>
      </c>
      <c r="Q13266">
        <v>202604780</v>
      </c>
      <c r="R13266">
        <v>0.30334</v>
      </c>
      <c r="S13266">
        <v>2.3789048022783201E-5</v>
      </c>
    </row>
    <row r="13267" spans="1:19" x14ac:dyDescent="0.45">
      <c r="A13267">
        <v>15371</v>
      </c>
      <c r="B13267" t="s">
        <v>36</v>
      </c>
      <c r="C13267">
        <v>2022</v>
      </c>
      <c r="D13267" t="s">
        <v>12</v>
      </c>
      <c r="E13267" t="s">
        <v>39</v>
      </c>
      <c r="F13267" t="s">
        <v>19</v>
      </c>
      <c r="G13267" t="s">
        <v>53</v>
      </c>
      <c r="H13267" t="s">
        <v>49</v>
      </c>
      <c r="I13267">
        <v>4.4000000000000004</v>
      </c>
      <c r="J13267">
        <v>167065</v>
      </c>
      <c r="K13267" t="s">
        <v>59</v>
      </c>
      <c r="L13267" t="s">
        <v>51</v>
      </c>
      <c r="M13267">
        <v>32250</v>
      </c>
      <c r="N13267" t="s">
        <v>52</v>
      </c>
      <c r="O13267">
        <v>6370</v>
      </c>
      <c r="P13267" t="s">
        <v>21</v>
      </c>
      <c r="Q13267">
        <v>205432500</v>
      </c>
      <c r="R13267">
        <v>0.30742000000000003</v>
      </c>
      <c r="S13267">
        <v>2.4121067666520101E-5</v>
      </c>
    </row>
    <row r="13268" spans="1:19" x14ac:dyDescent="0.45">
      <c r="A13268">
        <v>15451</v>
      </c>
      <c r="B13268" t="s">
        <v>36</v>
      </c>
      <c r="C13268">
        <v>2010</v>
      </c>
      <c r="D13268" t="s">
        <v>12</v>
      </c>
      <c r="E13268" t="s">
        <v>39</v>
      </c>
      <c r="F13268" t="s">
        <v>14</v>
      </c>
      <c r="G13268" t="s">
        <v>46</v>
      </c>
      <c r="H13268" t="s">
        <v>47</v>
      </c>
      <c r="I13268">
        <v>3.3</v>
      </c>
      <c r="J13268">
        <v>164460</v>
      </c>
      <c r="K13268" t="s">
        <v>59</v>
      </c>
      <c r="L13268" t="s">
        <v>51</v>
      </c>
      <c r="M13268">
        <v>38891</v>
      </c>
      <c r="N13268" t="s">
        <v>52</v>
      </c>
      <c r="O13268">
        <v>5307</v>
      </c>
      <c r="P13268" t="s">
        <v>21</v>
      </c>
      <c r="Q13268">
        <v>206394537</v>
      </c>
      <c r="R13268">
        <v>0.30902000000000002</v>
      </c>
      <c r="S13268">
        <v>2.4234026227481401E-5</v>
      </c>
    </row>
    <row r="13269" spans="1:19" x14ac:dyDescent="0.45">
      <c r="A13269">
        <v>18092</v>
      </c>
      <c r="B13269" t="s">
        <v>36</v>
      </c>
      <c r="C13269">
        <v>2011</v>
      </c>
      <c r="D13269" t="s">
        <v>12</v>
      </c>
      <c r="E13269" t="s">
        <v>39</v>
      </c>
      <c r="F13269" t="s">
        <v>28</v>
      </c>
      <c r="G13269" t="s">
        <v>46</v>
      </c>
      <c r="H13269" t="s">
        <v>47</v>
      </c>
      <c r="I13269">
        <v>3.2</v>
      </c>
      <c r="J13269">
        <v>188639</v>
      </c>
      <c r="K13269" t="s">
        <v>59</v>
      </c>
      <c r="L13269" t="s">
        <v>51</v>
      </c>
      <c r="M13269">
        <v>30950</v>
      </c>
      <c r="N13269" t="s">
        <v>52</v>
      </c>
      <c r="O13269">
        <v>7813</v>
      </c>
      <c r="P13269" t="s">
        <v>16</v>
      </c>
      <c r="Q13269">
        <v>241812350</v>
      </c>
      <c r="R13269">
        <v>0.36183999999999999</v>
      </c>
      <c r="S13269">
        <v>2.83926450632214E-5</v>
      </c>
    </row>
    <row r="13270" spans="1:19" x14ac:dyDescent="0.45">
      <c r="A13270">
        <v>18426</v>
      </c>
      <c r="B13270" t="s">
        <v>36</v>
      </c>
      <c r="C13270">
        <v>2011</v>
      </c>
      <c r="D13270" t="s">
        <v>12</v>
      </c>
      <c r="E13270" t="s">
        <v>39</v>
      </c>
      <c r="F13270" t="s">
        <v>33</v>
      </c>
      <c r="G13270" t="s">
        <v>53</v>
      </c>
      <c r="H13270" t="s">
        <v>47</v>
      </c>
      <c r="I13270">
        <v>2.8</v>
      </c>
      <c r="J13270">
        <v>85572</v>
      </c>
      <c r="K13270" t="s">
        <v>59</v>
      </c>
      <c r="L13270" t="s">
        <v>48</v>
      </c>
      <c r="M13270">
        <v>41707</v>
      </c>
      <c r="N13270" t="s">
        <v>52</v>
      </c>
      <c r="O13270">
        <v>5898</v>
      </c>
      <c r="P13270" t="s">
        <v>21</v>
      </c>
      <c r="Q13270">
        <v>245987886</v>
      </c>
      <c r="R13270">
        <v>0.36852000000000001</v>
      </c>
      <c r="S13270">
        <v>2.8882919904836E-5</v>
      </c>
    </row>
    <row r="13271" spans="1:19" x14ac:dyDescent="0.45">
      <c r="A13271">
        <v>18570</v>
      </c>
      <c r="B13271" t="s">
        <v>36</v>
      </c>
      <c r="C13271">
        <v>2015</v>
      </c>
      <c r="D13271" t="s">
        <v>12</v>
      </c>
      <c r="E13271" t="s">
        <v>39</v>
      </c>
      <c r="F13271" t="s">
        <v>14</v>
      </c>
      <c r="G13271" t="s">
        <v>46</v>
      </c>
      <c r="H13271" t="s">
        <v>49</v>
      </c>
      <c r="I13271">
        <v>3.5</v>
      </c>
      <c r="J13271">
        <v>20738</v>
      </c>
      <c r="K13271" t="s">
        <v>59</v>
      </c>
      <c r="L13271" t="s">
        <v>52</v>
      </c>
      <c r="M13271">
        <v>35794</v>
      </c>
      <c r="N13271" t="s">
        <v>52</v>
      </c>
      <c r="O13271">
        <v>6919</v>
      </c>
      <c r="P13271" t="s">
        <v>21</v>
      </c>
      <c r="Q13271">
        <v>247658686</v>
      </c>
      <c r="R13271">
        <v>0.37140000000000001</v>
      </c>
      <c r="S13271">
        <v>2.9079098600306401E-5</v>
      </c>
    </row>
    <row r="13272" spans="1:19" x14ac:dyDescent="0.45">
      <c r="A13272">
        <v>20228</v>
      </c>
      <c r="B13272" t="s">
        <v>36</v>
      </c>
      <c r="C13272">
        <v>2011</v>
      </c>
      <c r="D13272" t="s">
        <v>12</v>
      </c>
      <c r="E13272" t="s">
        <v>39</v>
      </c>
      <c r="F13272" t="s">
        <v>28</v>
      </c>
      <c r="G13272" t="s">
        <v>46</v>
      </c>
      <c r="H13272" t="s">
        <v>47</v>
      </c>
      <c r="I13272">
        <v>3.9</v>
      </c>
      <c r="J13272">
        <v>49511</v>
      </c>
      <c r="K13272" t="s">
        <v>59</v>
      </c>
      <c r="L13272" t="s">
        <v>52</v>
      </c>
      <c r="M13272">
        <v>31492</v>
      </c>
      <c r="N13272" t="s">
        <v>52</v>
      </c>
      <c r="O13272">
        <v>8527</v>
      </c>
      <c r="P13272" t="s">
        <v>16</v>
      </c>
      <c r="Q13272">
        <v>268532284</v>
      </c>
      <c r="R13272">
        <v>0.40455999999999998</v>
      </c>
      <c r="S13272">
        <v>3.15299935161631E-5</v>
      </c>
    </row>
    <row r="13273" spans="1:19" x14ac:dyDescent="0.45">
      <c r="A13273">
        <v>20238</v>
      </c>
      <c r="B13273" t="s">
        <v>36</v>
      </c>
      <c r="C13273">
        <v>2018</v>
      </c>
      <c r="D13273" t="s">
        <v>12</v>
      </c>
      <c r="E13273" t="s">
        <v>39</v>
      </c>
      <c r="F13273" t="s">
        <v>19</v>
      </c>
      <c r="G13273" t="s">
        <v>53</v>
      </c>
      <c r="H13273" t="s">
        <v>47</v>
      </c>
      <c r="I13273">
        <v>2.6</v>
      </c>
      <c r="J13273">
        <v>70172</v>
      </c>
      <c r="K13273" t="s">
        <v>59</v>
      </c>
      <c r="L13273" t="s">
        <v>48</v>
      </c>
      <c r="M13273">
        <v>42565</v>
      </c>
      <c r="N13273" t="s">
        <v>52</v>
      </c>
      <c r="O13273">
        <v>6313</v>
      </c>
      <c r="P13273" t="s">
        <v>21</v>
      </c>
      <c r="Q13273">
        <v>268712845</v>
      </c>
      <c r="R13273">
        <v>0.40476000000000001</v>
      </c>
      <c r="S13273">
        <v>3.15511942711505E-5</v>
      </c>
    </row>
    <row r="13274" spans="1:19" x14ac:dyDescent="0.45">
      <c r="A13274">
        <v>21268</v>
      </c>
      <c r="B13274" t="s">
        <v>36</v>
      </c>
      <c r="C13274">
        <v>2021</v>
      </c>
      <c r="D13274" t="s">
        <v>12</v>
      </c>
      <c r="E13274" t="s">
        <v>39</v>
      </c>
      <c r="F13274" t="s">
        <v>14</v>
      </c>
      <c r="G13274" t="s">
        <v>46</v>
      </c>
      <c r="H13274" t="s">
        <v>49</v>
      </c>
      <c r="I13274">
        <v>3.4</v>
      </c>
      <c r="J13274">
        <v>63609</v>
      </c>
      <c r="K13274" t="s">
        <v>59</v>
      </c>
      <c r="L13274" t="s">
        <v>48</v>
      </c>
      <c r="M13274">
        <v>31320</v>
      </c>
      <c r="N13274" t="s">
        <v>52</v>
      </c>
      <c r="O13274">
        <v>8992</v>
      </c>
      <c r="P13274" t="s">
        <v>16</v>
      </c>
      <c r="Q13274">
        <v>281629440</v>
      </c>
      <c r="R13274">
        <v>0.42536000000000002</v>
      </c>
      <c r="S13274">
        <v>3.3067809519546103E-5</v>
      </c>
    </row>
    <row r="13275" spans="1:19" x14ac:dyDescent="0.45">
      <c r="A13275">
        <v>21627</v>
      </c>
      <c r="B13275" t="s">
        <v>36</v>
      </c>
      <c r="C13275">
        <v>2023</v>
      </c>
      <c r="D13275" t="s">
        <v>12</v>
      </c>
      <c r="E13275" t="s">
        <v>39</v>
      </c>
      <c r="F13275" t="s">
        <v>28</v>
      </c>
      <c r="G13275" t="s">
        <v>46</v>
      </c>
      <c r="H13275" t="s">
        <v>49</v>
      </c>
      <c r="I13275">
        <v>4.0999999999999996</v>
      </c>
      <c r="J13275">
        <v>95339</v>
      </c>
      <c r="K13275" t="s">
        <v>59</v>
      </c>
      <c r="L13275" t="s">
        <v>48</v>
      </c>
      <c r="M13275">
        <v>48665</v>
      </c>
      <c r="N13275" t="s">
        <v>52</v>
      </c>
      <c r="O13275">
        <v>5884</v>
      </c>
      <c r="P13275" t="s">
        <v>21</v>
      </c>
      <c r="Q13275">
        <v>286344860</v>
      </c>
      <c r="R13275">
        <v>0.43253999999999998</v>
      </c>
      <c r="S13275">
        <v>3.3621475394692703E-5</v>
      </c>
    </row>
    <row r="13276" spans="1:19" x14ac:dyDescent="0.45">
      <c r="A13276">
        <v>22143</v>
      </c>
      <c r="B13276" t="s">
        <v>36</v>
      </c>
      <c r="C13276">
        <v>2013</v>
      </c>
      <c r="D13276" t="s">
        <v>12</v>
      </c>
      <c r="E13276" t="s">
        <v>39</v>
      </c>
      <c r="F13276" t="s">
        <v>28</v>
      </c>
      <c r="G13276" t="s">
        <v>46</v>
      </c>
      <c r="H13276" t="s">
        <v>47</v>
      </c>
      <c r="I13276">
        <v>4.4000000000000004</v>
      </c>
      <c r="J13276">
        <v>162281</v>
      </c>
      <c r="K13276" t="s">
        <v>59</v>
      </c>
      <c r="L13276" t="s">
        <v>51</v>
      </c>
      <c r="M13276">
        <v>30346</v>
      </c>
      <c r="N13276" t="s">
        <v>52</v>
      </c>
      <c r="O13276">
        <v>9646</v>
      </c>
      <c r="P13276" t="s">
        <v>16</v>
      </c>
      <c r="Q13276">
        <v>292717516</v>
      </c>
      <c r="R13276">
        <v>0.44285999999999998</v>
      </c>
      <c r="S13276">
        <v>3.4369727334339399E-5</v>
      </c>
    </row>
    <row r="13277" spans="1:19" x14ac:dyDescent="0.45">
      <c r="A13277">
        <v>13373</v>
      </c>
      <c r="B13277" t="s">
        <v>36</v>
      </c>
      <c r="C13277">
        <v>2014</v>
      </c>
      <c r="D13277" t="s">
        <v>12</v>
      </c>
      <c r="E13277" t="s">
        <v>22</v>
      </c>
      <c r="F13277" t="s">
        <v>19</v>
      </c>
      <c r="G13277" t="s">
        <v>53</v>
      </c>
      <c r="H13277" t="s">
        <v>47</v>
      </c>
      <c r="I13277">
        <v>3</v>
      </c>
      <c r="J13277">
        <v>13628</v>
      </c>
      <c r="K13277" t="s">
        <v>59</v>
      </c>
      <c r="L13277" t="s">
        <v>52</v>
      </c>
      <c r="M13277">
        <v>44906</v>
      </c>
      <c r="N13277" t="s">
        <v>52</v>
      </c>
      <c r="O13277">
        <v>4007</v>
      </c>
      <c r="P13277" t="s">
        <v>21</v>
      </c>
      <c r="Q13277">
        <v>179938342</v>
      </c>
      <c r="R13277">
        <v>0.26745999999999998</v>
      </c>
      <c r="S13277">
        <v>2.1127644959699301E-5</v>
      </c>
    </row>
    <row r="13278" spans="1:19" x14ac:dyDescent="0.45">
      <c r="A13278">
        <v>14331</v>
      </c>
      <c r="B13278" t="s">
        <v>36</v>
      </c>
      <c r="C13278">
        <v>2019</v>
      </c>
      <c r="D13278" t="s">
        <v>12</v>
      </c>
      <c r="E13278" t="s">
        <v>22</v>
      </c>
      <c r="F13278" t="s">
        <v>33</v>
      </c>
      <c r="G13278" t="s">
        <v>53</v>
      </c>
      <c r="H13278" t="s">
        <v>47</v>
      </c>
      <c r="I13278">
        <v>2.2000000000000002</v>
      </c>
      <c r="J13278">
        <v>75149</v>
      </c>
      <c r="K13278" t="s">
        <v>59</v>
      </c>
      <c r="L13278" t="s">
        <v>48</v>
      </c>
      <c r="M13278">
        <v>40121</v>
      </c>
      <c r="N13278" t="s">
        <v>52</v>
      </c>
      <c r="O13278">
        <v>4794</v>
      </c>
      <c r="P13278" t="s">
        <v>21</v>
      </c>
      <c r="Q13278">
        <v>192340074</v>
      </c>
      <c r="R13278">
        <v>0.28661999999999999</v>
      </c>
      <c r="S13278">
        <v>2.25838070409379E-5</v>
      </c>
    </row>
    <row r="13279" spans="1:19" x14ac:dyDescent="0.45">
      <c r="A13279">
        <v>17162</v>
      </c>
      <c r="B13279" t="s">
        <v>36</v>
      </c>
      <c r="C13279">
        <v>2013</v>
      </c>
      <c r="D13279" t="s">
        <v>12</v>
      </c>
      <c r="E13279" t="s">
        <v>22</v>
      </c>
      <c r="F13279" t="s">
        <v>33</v>
      </c>
      <c r="G13279" t="s">
        <v>53</v>
      </c>
      <c r="H13279" t="s">
        <v>47</v>
      </c>
      <c r="I13279">
        <v>4.0999999999999996</v>
      </c>
      <c r="J13279">
        <v>82771</v>
      </c>
      <c r="K13279" t="s">
        <v>59</v>
      </c>
      <c r="L13279" t="s">
        <v>48</v>
      </c>
      <c r="M13279">
        <v>30687</v>
      </c>
      <c r="N13279" t="s">
        <v>52</v>
      </c>
      <c r="O13279">
        <v>7470</v>
      </c>
      <c r="P13279" t="s">
        <v>16</v>
      </c>
      <c r="Q13279">
        <v>229231890</v>
      </c>
      <c r="R13279">
        <v>0.34323999999999999</v>
      </c>
      <c r="S13279">
        <v>2.6915497450570301E-5</v>
      </c>
    </row>
    <row r="13280" spans="1:19" x14ac:dyDescent="0.45">
      <c r="A13280">
        <v>18146</v>
      </c>
      <c r="B13280" t="s">
        <v>36</v>
      </c>
      <c r="C13280">
        <v>2016</v>
      </c>
      <c r="D13280" t="s">
        <v>12</v>
      </c>
      <c r="E13280" t="s">
        <v>22</v>
      </c>
      <c r="F13280" t="s">
        <v>19</v>
      </c>
      <c r="G13280" t="s">
        <v>53</v>
      </c>
      <c r="H13280" t="s">
        <v>49</v>
      </c>
      <c r="I13280">
        <v>4.2</v>
      </c>
      <c r="J13280">
        <v>41973</v>
      </c>
      <c r="K13280" t="s">
        <v>59</v>
      </c>
      <c r="L13280" t="s">
        <v>52</v>
      </c>
      <c r="M13280">
        <v>44375</v>
      </c>
      <c r="N13280" t="s">
        <v>52</v>
      </c>
      <c r="O13280">
        <v>5466</v>
      </c>
      <c r="P13280" t="s">
        <v>21</v>
      </c>
      <c r="Q13280">
        <v>242553750</v>
      </c>
      <c r="R13280">
        <v>0.36292000000000002</v>
      </c>
      <c r="S13280">
        <v>2.8479697304556002E-5</v>
      </c>
    </row>
    <row r="13281" spans="1:19" x14ac:dyDescent="0.45">
      <c r="A13281">
        <v>19783</v>
      </c>
      <c r="B13281" t="s">
        <v>36</v>
      </c>
      <c r="C13281">
        <v>2015</v>
      </c>
      <c r="D13281" t="s">
        <v>12</v>
      </c>
      <c r="E13281" t="s">
        <v>22</v>
      </c>
      <c r="F13281" t="s">
        <v>28</v>
      </c>
      <c r="G13281" t="s">
        <v>46</v>
      </c>
      <c r="H13281" t="s">
        <v>47</v>
      </c>
      <c r="I13281">
        <v>3</v>
      </c>
      <c r="J13281">
        <v>98128</v>
      </c>
      <c r="K13281" t="s">
        <v>59</v>
      </c>
      <c r="L13281" t="s">
        <v>48</v>
      </c>
      <c r="M13281">
        <v>42745</v>
      </c>
      <c r="N13281" t="s">
        <v>52</v>
      </c>
      <c r="O13281">
        <v>6154</v>
      </c>
      <c r="P13281" t="s">
        <v>21</v>
      </c>
      <c r="Q13281">
        <v>263052730</v>
      </c>
      <c r="R13281">
        <v>0.39566000000000001</v>
      </c>
      <c r="S13281">
        <v>3.0886606063757403E-5</v>
      </c>
    </row>
    <row r="13282" spans="1:19" x14ac:dyDescent="0.45">
      <c r="A13282">
        <v>19914</v>
      </c>
      <c r="B13282" t="s">
        <v>36</v>
      </c>
      <c r="C13282">
        <v>2012</v>
      </c>
      <c r="D13282" t="s">
        <v>12</v>
      </c>
      <c r="E13282" t="s">
        <v>22</v>
      </c>
      <c r="F13282" t="s">
        <v>19</v>
      </c>
      <c r="G13282" t="s">
        <v>53</v>
      </c>
      <c r="H13282" t="s">
        <v>47</v>
      </c>
      <c r="I13282">
        <v>2.1</v>
      </c>
      <c r="J13282">
        <v>174496</v>
      </c>
      <c r="K13282" t="s">
        <v>59</v>
      </c>
      <c r="L13282" t="s">
        <v>51</v>
      </c>
      <c r="M13282">
        <v>31952</v>
      </c>
      <c r="N13282" t="s">
        <v>52</v>
      </c>
      <c r="O13282">
        <v>8281</v>
      </c>
      <c r="P13282" t="s">
        <v>16</v>
      </c>
      <c r="Q13282">
        <v>264594512</v>
      </c>
      <c r="R13282">
        <v>0.39828000000000002</v>
      </c>
      <c r="S13282">
        <v>3.1067635978444799E-5</v>
      </c>
    </row>
    <row r="13283" spans="1:19" x14ac:dyDescent="0.45">
      <c r="A13283">
        <v>23587</v>
      </c>
      <c r="B13283" t="s">
        <v>36</v>
      </c>
      <c r="C13283">
        <v>2012</v>
      </c>
      <c r="D13283" t="s">
        <v>12</v>
      </c>
      <c r="E13283" t="s">
        <v>22</v>
      </c>
      <c r="F13283" t="s">
        <v>19</v>
      </c>
      <c r="G13283" t="s">
        <v>53</v>
      </c>
      <c r="H13283" t="s">
        <v>49</v>
      </c>
      <c r="I13283">
        <v>4.5</v>
      </c>
      <c r="J13283">
        <v>19518</v>
      </c>
      <c r="K13283" t="s">
        <v>59</v>
      </c>
      <c r="L13283" t="s">
        <v>52</v>
      </c>
      <c r="M13283">
        <v>43191</v>
      </c>
      <c r="N13283" t="s">
        <v>52</v>
      </c>
      <c r="O13283">
        <v>7220</v>
      </c>
      <c r="P13283" t="s">
        <v>16</v>
      </c>
      <c r="Q13283">
        <v>311839020</v>
      </c>
      <c r="R13283">
        <v>0.47173999999999999</v>
      </c>
      <c r="S13283">
        <v>3.6614898336345503E-5</v>
      </c>
    </row>
    <row r="13284" spans="1:19" x14ac:dyDescent="0.45">
      <c r="A13284">
        <v>24626</v>
      </c>
      <c r="B13284" t="s">
        <v>36</v>
      </c>
      <c r="C13284">
        <v>2018</v>
      </c>
      <c r="D13284" t="s">
        <v>12</v>
      </c>
      <c r="E13284" t="s">
        <v>22</v>
      </c>
      <c r="F13284" t="s">
        <v>33</v>
      </c>
      <c r="G13284" t="s">
        <v>53</v>
      </c>
      <c r="H13284" t="s">
        <v>49</v>
      </c>
      <c r="I13284">
        <v>3</v>
      </c>
      <c r="J13284">
        <v>25088</v>
      </c>
      <c r="K13284" t="s">
        <v>59</v>
      </c>
      <c r="L13284" t="s">
        <v>52</v>
      </c>
      <c r="M13284">
        <v>44400</v>
      </c>
      <c r="N13284" t="s">
        <v>52</v>
      </c>
      <c r="O13284">
        <v>7357</v>
      </c>
      <c r="P13284" t="s">
        <v>16</v>
      </c>
      <c r="Q13284">
        <v>326650800</v>
      </c>
      <c r="R13284">
        <v>0.49252000000000001</v>
      </c>
      <c r="S13284">
        <v>3.8354038675102101E-5</v>
      </c>
    </row>
    <row r="13285" spans="1:19" x14ac:dyDescent="0.45">
      <c r="A13285">
        <v>26212</v>
      </c>
      <c r="B13285" t="s">
        <v>36</v>
      </c>
      <c r="C13285">
        <v>2018</v>
      </c>
      <c r="D13285" t="s">
        <v>12</v>
      </c>
      <c r="E13285" t="s">
        <v>22</v>
      </c>
      <c r="F13285" t="s">
        <v>33</v>
      </c>
      <c r="G13285" t="s">
        <v>53</v>
      </c>
      <c r="H13285" t="s">
        <v>47</v>
      </c>
      <c r="I13285">
        <v>2.7</v>
      </c>
      <c r="J13285">
        <v>173880</v>
      </c>
      <c r="K13285" t="s">
        <v>59</v>
      </c>
      <c r="L13285" t="s">
        <v>51</v>
      </c>
      <c r="M13285">
        <v>42341</v>
      </c>
      <c r="N13285" t="s">
        <v>52</v>
      </c>
      <c r="O13285">
        <v>8242</v>
      </c>
      <c r="P13285" t="s">
        <v>16</v>
      </c>
      <c r="Q13285">
        <v>348974522</v>
      </c>
      <c r="R13285">
        <v>0.52424000000000004</v>
      </c>
      <c r="S13285">
        <v>4.0975201387577397E-5</v>
      </c>
    </row>
    <row r="13286" spans="1:19" x14ac:dyDescent="0.45">
      <c r="A13286">
        <v>30548</v>
      </c>
      <c r="B13286" t="s">
        <v>36</v>
      </c>
      <c r="C13286">
        <v>2012</v>
      </c>
      <c r="D13286" t="s">
        <v>12</v>
      </c>
      <c r="E13286" t="s">
        <v>22</v>
      </c>
      <c r="F13286" t="s">
        <v>28</v>
      </c>
      <c r="G13286" t="s">
        <v>46</v>
      </c>
      <c r="H13286" t="s">
        <v>49</v>
      </c>
      <c r="I13286">
        <v>5</v>
      </c>
      <c r="J13286">
        <v>194443</v>
      </c>
      <c r="K13286" t="s">
        <v>59</v>
      </c>
      <c r="L13286" t="s">
        <v>51</v>
      </c>
      <c r="M13286">
        <v>41821</v>
      </c>
      <c r="N13286" t="s">
        <v>52</v>
      </c>
      <c r="O13286">
        <v>9947</v>
      </c>
      <c r="P13286" t="s">
        <v>16</v>
      </c>
      <c r="Q13286">
        <v>415993487</v>
      </c>
      <c r="R13286">
        <v>0.61095999999999995</v>
      </c>
      <c r="S13286">
        <v>4.8844301893608103E-5</v>
      </c>
    </row>
    <row r="13287" spans="1:19" x14ac:dyDescent="0.45">
      <c r="A13287">
        <v>33929</v>
      </c>
      <c r="B13287" t="s">
        <v>36</v>
      </c>
      <c r="C13287">
        <v>2012</v>
      </c>
      <c r="D13287" t="s">
        <v>12</v>
      </c>
      <c r="E13287" t="s">
        <v>22</v>
      </c>
      <c r="F13287" t="s">
        <v>14</v>
      </c>
      <c r="G13287" t="s">
        <v>46</v>
      </c>
      <c r="H13287" t="s">
        <v>49</v>
      </c>
      <c r="I13287">
        <v>4.3</v>
      </c>
      <c r="J13287">
        <v>149287</v>
      </c>
      <c r="K13287" t="s">
        <v>59</v>
      </c>
      <c r="L13287" t="s">
        <v>50</v>
      </c>
      <c r="M13287">
        <v>47957</v>
      </c>
      <c r="N13287" t="s">
        <v>52</v>
      </c>
      <c r="O13287">
        <v>9920</v>
      </c>
      <c r="P13287" t="s">
        <v>16</v>
      </c>
      <c r="Q13287">
        <v>475733440</v>
      </c>
      <c r="R13287">
        <v>0.67857999999999996</v>
      </c>
      <c r="S13287">
        <v>5.5858729740748697E-5</v>
      </c>
    </row>
    <row r="13288" spans="1:19" x14ac:dyDescent="0.45">
      <c r="A13288">
        <v>12590</v>
      </c>
      <c r="B13288" t="s">
        <v>36</v>
      </c>
      <c r="C13288">
        <v>2018</v>
      </c>
      <c r="D13288" t="s">
        <v>12</v>
      </c>
      <c r="E13288" t="s">
        <v>13</v>
      </c>
      <c r="F13288" t="s">
        <v>14</v>
      </c>
      <c r="G13288" t="s">
        <v>46</v>
      </c>
      <c r="H13288" t="s">
        <v>47</v>
      </c>
      <c r="I13288">
        <v>2.2000000000000002</v>
      </c>
      <c r="J13288">
        <v>194212</v>
      </c>
      <c r="K13288" t="s">
        <v>59</v>
      </c>
      <c r="L13288" t="s">
        <v>51</v>
      </c>
      <c r="M13288">
        <v>36095</v>
      </c>
      <c r="N13288" t="s">
        <v>52</v>
      </c>
      <c r="O13288">
        <v>4716</v>
      </c>
      <c r="P13288" t="s">
        <v>21</v>
      </c>
      <c r="Q13288">
        <v>170224020</v>
      </c>
      <c r="R13288">
        <v>0.25180000000000002</v>
      </c>
      <c r="S13288">
        <v>1.9987027879654199E-5</v>
      </c>
    </row>
    <row r="13289" spans="1:19" x14ac:dyDescent="0.45">
      <c r="A13289">
        <v>12708</v>
      </c>
      <c r="B13289" t="s">
        <v>36</v>
      </c>
      <c r="C13289">
        <v>2019</v>
      </c>
      <c r="D13289" t="s">
        <v>12</v>
      </c>
      <c r="E13289" t="s">
        <v>13</v>
      </c>
      <c r="F13289" t="s">
        <v>14</v>
      </c>
      <c r="G13289" t="s">
        <v>46</v>
      </c>
      <c r="H13289" t="s">
        <v>49</v>
      </c>
      <c r="I13289">
        <v>4.2</v>
      </c>
      <c r="J13289">
        <v>72204</v>
      </c>
      <c r="K13289" t="s">
        <v>59</v>
      </c>
      <c r="L13289" t="s">
        <v>48</v>
      </c>
      <c r="M13289">
        <v>35283</v>
      </c>
      <c r="N13289" t="s">
        <v>52</v>
      </c>
      <c r="O13289">
        <v>4869</v>
      </c>
      <c r="P13289" t="s">
        <v>21</v>
      </c>
      <c r="Q13289">
        <v>171792927</v>
      </c>
      <c r="R13289">
        <v>0.25416</v>
      </c>
      <c r="S13289">
        <v>2.0171242704034401E-5</v>
      </c>
    </row>
    <row r="13290" spans="1:19" x14ac:dyDescent="0.45">
      <c r="A13290">
        <v>13964</v>
      </c>
      <c r="B13290" t="s">
        <v>36</v>
      </c>
      <c r="C13290">
        <v>2024</v>
      </c>
      <c r="D13290" t="s">
        <v>12</v>
      </c>
      <c r="E13290" t="s">
        <v>13</v>
      </c>
      <c r="F13290" t="s">
        <v>33</v>
      </c>
      <c r="G13290" t="s">
        <v>53</v>
      </c>
      <c r="H13290" t="s">
        <v>49</v>
      </c>
      <c r="I13290">
        <v>2.4</v>
      </c>
      <c r="J13290">
        <v>56977</v>
      </c>
      <c r="K13290" t="s">
        <v>59</v>
      </c>
      <c r="L13290" t="s">
        <v>48</v>
      </c>
      <c r="M13290">
        <v>33897</v>
      </c>
      <c r="N13290" t="s">
        <v>52</v>
      </c>
      <c r="O13290">
        <v>5528</v>
      </c>
      <c r="P13290" t="s">
        <v>21</v>
      </c>
      <c r="Q13290">
        <v>187382616</v>
      </c>
      <c r="R13290">
        <v>0.27927999999999997</v>
      </c>
      <c r="S13290">
        <v>2.2001722025801901E-5</v>
      </c>
    </row>
    <row r="13291" spans="1:19" x14ac:dyDescent="0.45">
      <c r="A13291">
        <v>13975</v>
      </c>
      <c r="B13291" t="s">
        <v>36</v>
      </c>
      <c r="C13291">
        <v>2024</v>
      </c>
      <c r="D13291" t="s">
        <v>12</v>
      </c>
      <c r="E13291" t="s">
        <v>13</v>
      </c>
      <c r="F13291" t="s">
        <v>28</v>
      </c>
      <c r="G13291" t="s">
        <v>46</v>
      </c>
      <c r="H13291" t="s">
        <v>47</v>
      </c>
      <c r="I13291">
        <v>4.7</v>
      </c>
      <c r="J13291">
        <v>40269</v>
      </c>
      <c r="K13291" t="s">
        <v>59</v>
      </c>
      <c r="L13291" t="s">
        <v>52</v>
      </c>
      <c r="M13291">
        <v>34458</v>
      </c>
      <c r="N13291" t="s">
        <v>52</v>
      </c>
      <c r="O13291">
        <v>5442</v>
      </c>
      <c r="P13291" t="s">
        <v>21</v>
      </c>
      <c r="Q13291">
        <v>187520436</v>
      </c>
      <c r="R13291">
        <v>0.27950000000000003</v>
      </c>
      <c r="S13291">
        <v>2.2017904302441698E-5</v>
      </c>
    </row>
    <row r="13292" spans="1:19" x14ac:dyDescent="0.45">
      <c r="A13292">
        <v>14909</v>
      </c>
      <c r="B13292" t="s">
        <v>36</v>
      </c>
      <c r="C13292">
        <v>2013</v>
      </c>
      <c r="D13292" t="s">
        <v>12</v>
      </c>
      <c r="E13292" t="s">
        <v>13</v>
      </c>
      <c r="F13292" t="s">
        <v>33</v>
      </c>
      <c r="G13292" t="s">
        <v>53</v>
      </c>
      <c r="H13292" t="s">
        <v>47</v>
      </c>
      <c r="I13292">
        <v>2.2999999999999998</v>
      </c>
      <c r="J13292">
        <v>117626</v>
      </c>
      <c r="K13292" t="s">
        <v>59</v>
      </c>
      <c r="L13292" t="s">
        <v>50</v>
      </c>
      <c r="M13292">
        <v>31815</v>
      </c>
      <c r="N13292" t="s">
        <v>52</v>
      </c>
      <c r="O13292">
        <v>6273</v>
      </c>
      <c r="P13292" t="s">
        <v>21</v>
      </c>
      <c r="Q13292">
        <v>199575495</v>
      </c>
      <c r="R13292">
        <v>0.29818</v>
      </c>
      <c r="S13292">
        <v>2.34333614178586E-5</v>
      </c>
    </row>
    <row r="13293" spans="1:19" x14ac:dyDescent="0.45">
      <c r="A13293">
        <v>15271</v>
      </c>
      <c r="B13293" t="s">
        <v>36</v>
      </c>
      <c r="C13293">
        <v>2014</v>
      </c>
      <c r="D13293" t="s">
        <v>12</v>
      </c>
      <c r="E13293" t="s">
        <v>13</v>
      </c>
      <c r="F13293" t="s">
        <v>14</v>
      </c>
      <c r="G13293" t="s">
        <v>46</v>
      </c>
      <c r="H13293" t="s">
        <v>47</v>
      </c>
      <c r="I13293">
        <v>2.6</v>
      </c>
      <c r="J13293">
        <v>16696</v>
      </c>
      <c r="K13293" t="s">
        <v>59</v>
      </c>
      <c r="L13293" t="s">
        <v>52</v>
      </c>
      <c r="M13293">
        <v>47255</v>
      </c>
      <c r="N13293" t="s">
        <v>52</v>
      </c>
      <c r="O13293">
        <v>4320</v>
      </c>
      <c r="P13293" t="s">
        <v>21</v>
      </c>
      <c r="Q13293">
        <v>204141600</v>
      </c>
      <c r="R13293">
        <v>0.30542000000000002</v>
      </c>
      <c r="S13293">
        <v>2.3969495319151899E-5</v>
      </c>
    </row>
    <row r="13294" spans="1:19" x14ac:dyDescent="0.45">
      <c r="A13294">
        <v>17470</v>
      </c>
      <c r="B13294" t="s">
        <v>36</v>
      </c>
      <c r="C13294">
        <v>2017</v>
      </c>
      <c r="D13294" t="s">
        <v>12</v>
      </c>
      <c r="E13294" t="s">
        <v>13</v>
      </c>
      <c r="F13294" t="s">
        <v>28</v>
      </c>
      <c r="G13294" t="s">
        <v>46</v>
      </c>
      <c r="H13294" t="s">
        <v>47</v>
      </c>
      <c r="I13294">
        <v>4.4000000000000004</v>
      </c>
      <c r="J13294">
        <v>179291</v>
      </c>
      <c r="K13294" t="s">
        <v>59</v>
      </c>
      <c r="L13294" t="s">
        <v>51</v>
      </c>
      <c r="M13294">
        <v>32517</v>
      </c>
      <c r="N13294" t="s">
        <v>52</v>
      </c>
      <c r="O13294">
        <v>7169</v>
      </c>
      <c r="P13294" t="s">
        <v>16</v>
      </c>
      <c r="Q13294">
        <v>233114373</v>
      </c>
      <c r="R13294">
        <v>0.34939999999999999</v>
      </c>
      <c r="S13294">
        <v>2.73713631736527E-5</v>
      </c>
    </row>
    <row r="13295" spans="1:19" x14ac:dyDescent="0.45">
      <c r="A13295">
        <v>18565</v>
      </c>
      <c r="B13295" t="s">
        <v>36</v>
      </c>
      <c r="C13295">
        <v>2014</v>
      </c>
      <c r="D13295" t="s">
        <v>12</v>
      </c>
      <c r="E13295" t="s">
        <v>13</v>
      </c>
      <c r="F13295" t="s">
        <v>33</v>
      </c>
      <c r="G13295" t="s">
        <v>53</v>
      </c>
      <c r="H13295" t="s">
        <v>49</v>
      </c>
      <c r="I13295">
        <v>4.3</v>
      </c>
      <c r="J13295">
        <v>184247</v>
      </c>
      <c r="K13295" t="s">
        <v>59</v>
      </c>
      <c r="L13295" t="s">
        <v>51</v>
      </c>
      <c r="M13295">
        <v>45607</v>
      </c>
      <c r="N13295" t="s">
        <v>52</v>
      </c>
      <c r="O13295">
        <v>5429</v>
      </c>
      <c r="P13295" t="s">
        <v>21</v>
      </c>
      <c r="Q13295">
        <v>247600403</v>
      </c>
      <c r="R13295">
        <v>0.37130000000000002</v>
      </c>
      <c r="S13295">
        <v>2.90722552420899E-5</v>
      </c>
    </row>
    <row r="13296" spans="1:19" x14ac:dyDescent="0.45">
      <c r="A13296">
        <v>18760</v>
      </c>
      <c r="B13296" t="s">
        <v>36</v>
      </c>
      <c r="C13296">
        <v>2022</v>
      </c>
      <c r="D13296" t="s">
        <v>12</v>
      </c>
      <c r="E13296" t="s">
        <v>13</v>
      </c>
      <c r="F13296" t="s">
        <v>28</v>
      </c>
      <c r="G13296" t="s">
        <v>46</v>
      </c>
      <c r="H13296" t="s">
        <v>47</v>
      </c>
      <c r="I13296">
        <v>4.7</v>
      </c>
      <c r="J13296">
        <v>16283</v>
      </c>
      <c r="K13296" t="s">
        <v>59</v>
      </c>
      <c r="L13296" t="s">
        <v>52</v>
      </c>
      <c r="M13296">
        <v>44540</v>
      </c>
      <c r="N13296" t="s">
        <v>52</v>
      </c>
      <c r="O13296">
        <v>5616</v>
      </c>
      <c r="P13296" t="s">
        <v>21</v>
      </c>
      <c r="Q13296">
        <v>250136640</v>
      </c>
      <c r="R13296">
        <v>0.37519999999999998</v>
      </c>
      <c r="S13296">
        <v>2.9370050110454599E-5</v>
      </c>
    </row>
    <row r="13297" spans="1:19" x14ac:dyDescent="0.45">
      <c r="A13297">
        <v>18870</v>
      </c>
      <c r="B13297" t="s">
        <v>36</v>
      </c>
      <c r="C13297">
        <v>2015</v>
      </c>
      <c r="D13297" t="s">
        <v>12</v>
      </c>
      <c r="E13297" t="s">
        <v>13</v>
      </c>
      <c r="F13297" t="s">
        <v>19</v>
      </c>
      <c r="G13297" t="s">
        <v>53</v>
      </c>
      <c r="H13297" t="s">
        <v>49</v>
      </c>
      <c r="I13297">
        <v>4.4000000000000004</v>
      </c>
      <c r="J13297">
        <v>98198</v>
      </c>
      <c r="K13297" t="s">
        <v>59</v>
      </c>
      <c r="L13297" t="s">
        <v>48</v>
      </c>
      <c r="M13297">
        <v>39465</v>
      </c>
      <c r="N13297" t="s">
        <v>52</v>
      </c>
      <c r="O13297">
        <v>6375</v>
      </c>
      <c r="P13297" t="s">
        <v>21</v>
      </c>
      <c r="Q13297">
        <v>251589375</v>
      </c>
      <c r="R13297">
        <v>0.37740000000000001</v>
      </c>
      <c r="S13297">
        <v>2.95406244803159E-5</v>
      </c>
    </row>
    <row r="13298" spans="1:19" x14ac:dyDescent="0.45">
      <c r="A13298">
        <v>18905</v>
      </c>
      <c r="B13298" t="s">
        <v>36</v>
      </c>
      <c r="C13298">
        <v>2017</v>
      </c>
      <c r="D13298" t="s">
        <v>12</v>
      </c>
      <c r="E13298" t="s">
        <v>13</v>
      </c>
      <c r="F13298" t="s">
        <v>33</v>
      </c>
      <c r="G13298" t="s">
        <v>53</v>
      </c>
      <c r="H13298" t="s">
        <v>47</v>
      </c>
      <c r="I13298">
        <v>3.2</v>
      </c>
      <c r="J13298">
        <v>6777</v>
      </c>
      <c r="K13298" t="s">
        <v>59</v>
      </c>
      <c r="L13298" t="s">
        <v>52</v>
      </c>
      <c r="M13298">
        <v>41969</v>
      </c>
      <c r="N13298" t="s">
        <v>52</v>
      </c>
      <c r="O13298">
        <v>6003</v>
      </c>
      <c r="P13298" t="s">
        <v>21</v>
      </c>
      <c r="Q13298">
        <v>251939907</v>
      </c>
      <c r="R13298">
        <v>0.37809999999999999</v>
      </c>
      <c r="S13298">
        <v>2.95817825545801E-5</v>
      </c>
    </row>
    <row r="13299" spans="1:19" x14ac:dyDescent="0.45">
      <c r="A13299">
        <v>22253</v>
      </c>
      <c r="B13299" t="s">
        <v>36</v>
      </c>
      <c r="C13299">
        <v>2015</v>
      </c>
      <c r="D13299" t="s">
        <v>12</v>
      </c>
      <c r="E13299" t="s">
        <v>13</v>
      </c>
      <c r="F13299" t="s">
        <v>33</v>
      </c>
      <c r="G13299" t="s">
        <v>53</v>
      </c>
      <c r="H13299" t="s">
        <v>49</v>
      </c>
      <c r="I13299">
        <v>4.4000000000000004</v>
      </c>
      <c r="J13299">
        <v>71193</v>
      </c>
      <c r="K13299" t="s">
        <v>59</v>
      </c>
      <c r="L13299" t="s">
        <v>48</v>
      </c>
      <c r="M13299">
        <v>35093</v>
      </c>
      <c r="N13299" t="s">
        <v>52</v>
      </c>
      <c r="O13299">
        <v>8379</v>
      </c>
      <c r="P13299" t="s">
        <v>16</v>
      </c>
      <c r="Q13299">
        <v>294044247</v>
      </c>
      <c r="R13299">
        <v>0.44506000000000001</v>
      </c>
      <c r="S13299">
        <v>3.45255068153186E-5</v>
      </c>
    </row>
    <row r="13300" spans="1:19" x14ac:dyDescent="0.45">
      <c r="A13300">
        <v>22550</v>
      </c>
      <c r="B13300" t="s">
        <v>36</v>
      </c>
      <c r="C13300">
        <v>2015</v>
      </c>
      <c r="D13300" t="s">
        <v>12</v>
      </c>
      <c r="E13300" t="s">
        <v>13</v>
      </c>
      <c r="F13300" t="s">
        <v>33</v>
      </c>
      <c r="G13300" t="s">
        <v>53</v>
      </c>
      <c r="H13300" t="s">
        <v>47</v>
      </c>
      <c r="I13300">
        <v>4.3</v>
      </c>
      <c r="J13300">
        <v>24244</v>
      </c>
      <c r="K13300" t="s">
        <v>59</v>
      </c>
      <c r="L13300" t="s">
        <v>52</v>
      </c>
      <c r="M13300">
        <v>36424</v>
      </c>
      <c r="N13300" t="s">
        <v>52</v>
      </c>
      <c r="O13300">
        <v>8178</v>
      </c>
      <c r="P13300" t="s">
        <v>16</v>
      </c>
      <c r="Q13300">
        <v>297875472</v>
      </c>
      <c r="R13300">
        <v>0.45100000000000001</v>
      </c>
      <c r="S13300">
        <v>3.4975354027763902E-5</v>
      </c>
    </row>
    <row r="13301" spans="1:19" x14ac:dyDescent="0.45">
      <c r="A13301">
        <v>22825</v>
      </c>
      <c r="B13301" t="s">
        <v>36</v>
      </c>
      <c r="C13301">
        <v>2010</v>
      </c>
      <c r="D13301" t="s">
        <v>12</v>
      </c>
      <c r="E13301" t="s">
        <v>13</v>
      </c>
      <c r="F13301" t="s">
        <v>33</v>
      </c>
      <c r="G13301" t="s">
        <v>53</v>
      </c>
      <c r="H13301" t="s">
        <v>47</v>
      </c>
      <c r="I13301">
        <v>2.5</v>
      </c>
      <c r="J13301">
        <v>117112</v>
      </c>
      <c r="K13301" t="s">
        <v>59</v>
      </c>
      <c r="L13301" t="s">
        <v>50</v>
      </c>
      <c r="M13301">
        <v>41137</v>
      </c>
      <c r="N13301" t="s">
        <v>52</v>
      </c>
      <c r="O13301">
        <v>7331</v>
      </c>
      <c r="P13301" t="s">
        <v>16</v>
      </c>
      <c r="Q13301">
        <v>301575347</v>
      </c>
      <c r="R13301">
        <v>0.45650000000000002</v>
      </c>
      <c r="S13301">
        <v>3.5409778645254603E-5</v>
      </c>
    </row>
    <row r="13302" spans="1:19" x14ac:dyDescent="0.45">
      <c r="A13302">
        <v>23863</v>
      </c>
      <c r="B13302" t="s">
        <v>36</v>
      </c>
      <c r="C13302">
        <v>2012</v>
      </c>
      <c r="D13302" t="s">
        <v>12</v>
      </c>
      <c r="E13302" t="s">
        <v>13</v>
      </c>
      <c r="F13302" t="s">
        <v>19</v>
      </c>
      <c r="G13302" t="s">
        <v>53</v>
      </c>
      <c r="H13302" t="s">
        <v>49</v>
      </c>
      <c r="I13302">
        <v>4.4000000000000004</v>
      </c>
      <c r="J13302">
        <v>78636</v>
      </c>
      <c r="K13302" t="s">
        <v>59</v>
      </c>
      <c r="L13302" t="s">
        <v>48</v>
      </c>
      <c r="M13302">
        <v>48370</v>
      </c>
      <c r="N13302" t="s">
        <v>52</v>
      </c>
      <c r="O13302">
        <v>6533</v>
      </c>
      <c r="P13302" t="s">
        <v>21</v>
      </c>
      <c r="Q13302">
        <v>316001210</v>
      </c>
      <c r="R13302">
        <v>0.47726000000000002</v>
      </c>
      <c r="S13302">
        <v>3.7103606143683301E-5</v>
      </c>
    </row>
    <row r="13303" spans="1:19" x14ac:dyDescent="0.45">
      <c r="A13303">
        <v>24404</v>
      </c>
      <c r="B13303" t="s">
        <v>36</v>
      </c>
      <c r="C13303">
        <v>2016</v>
      </c>
      <c r="D13303" t="s">
        <v>12</v>
      </c>
      <c r="E13303" t="s">
        <v>13</v>
      </c>
      <c r="F13303" t="s">
        <v>14</v>
      </c>
      <c r="G13303" t="s">
        <v>46</v>
      </c>
      <c r="H13303" t="s">
        <v>47</v>
      </c>
      <c r="I13303">
        <v>4.2</v>
      </c>
      <c r="J13303">
        <v>131197</v>
      </c>
      <c r="K13303" t="s">
        <v>59</v>
      </c>
      <c r="L13303" t="s">
        <v>50</v>
      </c>
      <c r="M13303">
        <v>49441</v>
      </c>
      <c r="N13303" t="s">
        <v>52</v>
      </c>
      <c r="O13303">
        <v>6545</v>
      </c>
      <c r="P13303" t="s">
        <v>21</v>
      </c>
      <c r="Q13303">
        <v>323591345</v>
      </c>
      <c r="R13303">
        <v>0.48808000000000001</v>
      </c>
      <c r="S13303">
        <v>3.7994809628686999E-5</v>
      </c>
    </row>
    <row r="13304" spans="1:19" x14ac:dyDescent="0.45">
      <c r="A13304">
        <v>24779</v>
      </c>
      <c r="B13304" t="s">
        <v>36</v>
      </c>
      <c r="C13304">
        <v>2019</v>
      </c>
      <c r="D13304" t="s">
        <v>12</v>
      </c>
      <c r="E13304" t="s">
        <v>13</v>
      </c>
      <c r="F13304" t="s">
        <v>33</v>
      </c>
      <c r="G13304" t="s">
        <v>53</v>
      </c>
      <c r="H13304" t="s">
        <v>47</v>
      </c>
      <c r="I13304">
        <v>4</v>
      </c>
      <c r="J13304">
        <v>117274</v>
      </c>
      <c r="K13304" t="s">
        <v>59</v>
      </c>
      <c r="L13304" t="s">
        <v>50</v>
      </c>
      <c r="M13304">
        <v>35272</v>
      </c>
      <c r="N13304" t="s">
        <v>52</v>
      </c>
      <c r="O13304">
        <v>9320</v>
      </c>
      <c r="P13304" t="s">
        <v>16</v>
      </c>
      <c r="Q13304">
        <v>328735040</v>
      </c>
      <c r="R13304">
        <v>0.49558000000000002</v>
      </c>
      <c r="S13304">
        <v>3.85987618521713E-5</v>
      </c>
    </row>
    <row r="13305" spans="1:19" x14ac:dyDescent="0.45">
      <c r="A13305">
        <v>26381</v>
      </c>
      <c r="B13305" t="s">
        <v>36</v>
      </c>
      <c r="C13305">
        <v>2013</v>
      </c>
      <c r="D13305" t="s">
        <v>12</v>
      </c>
      <c r="E13305" t="s">
        <v>13</v>
      </c>
      <c r="F13305" t="s">
        <v>14</v>
      </c>
      <c r="G13305" t="s">
        <v>46</v>
      </c>
      <c r="H13305" t="s">
        <v>49</v>
      </c>
      <c r="I13305">
        <v>3.2</v>
      </c>
      <c r="J13305">
        <v>59502</v>
      </c>
      <c r="K13305" t="s">
        <v>59</v>
      </c>
      <c r="L13305" t="s">
        <v>48</v>
      </c>
      <c r="M13305">
        <v>40664</v>
      </c>
      <c r="N13305" t="s">
        <v>52</v>
      </c>
      <c r="O13305">
        <v>8649</v>
      </c>
      <c r="P13305" t="s">
        <v>16</v>
      </c>
      <c r="Q13305">
        <v>351702936</v>
      </c>
      <c r="R13305">
        <v>0.52761999999999998</v>
      </c>
      <c r="S13305">
        <v>4.1295560915482102E-5</v>
      </c>
    </row>
    <row r="13306" spans="1:19" x14ac:dyDescent="0.45">
      <c r="A13306">
        <v>26579</v>
      </c>
      <c r="B13306" t="s">
        <v>36</v>
      </c>
      <c r="C13306">
        <v>2020</v>
      </c>
      <c r="D13306" t="s">
        <v>12</v>
      </c>
      <c r="E13306" t="s">
        <v>13</v>
      </c>
      <c r="F13306" t="s">
        <v>19</v>
      </c>
      <c r="G13306" t="s">
        <v>53</v>
      </c>
      <c r="H13306" t="s">
        <v>49</v>
      </c>
      <c r="I13306">
        <v>3.5</v>
      </c>
      <c r="J13306">
        <v>145574</v>
      </c>
      <c r="K13306" t="s">
        <v>59</v>
      </c>
      <c r="L13306" t="s">
        <v>50</v>
      </c>
      <c r="M13306">
        <v>42660</v>
      </c>
      <c r="N13306" t="s">
        <v>52</v>
      </c>
      <c r="O13306">
        <v>8311</v>
      </c>
      <c r="P13306" t="s">
        <v>16</v>
      </c>
      <c r="Q13306">
        <v>354547260</v>
      </c>
      <c r="R13306">
        <v>0.53158000000000005</v>
      </c>
      <c r="S13306">
        <v>4.1629530134906999E-5</v>
      </c>
    </row>
    <row r="13307" spans="1:19" x14ac:dyDescent="0.45">
      <c r="A13307">
        <v>30022</v>
      </c>
      <c r="B13307" t="s">
        <v>36</v>
      </c>
      <c r="C13307">
        <v>2023</v>
      </c>
      <c r="D13307" t="s">
        <v>12</v>
      </c>
      <c r="E13307" t="s">
        <v>13</v>
      </c>
      <c r="F13307" t="s">
        <v>33</v>
      </c>
      <c r="G13307" t="s">
        <v>53</v>
      </c>
      <c r="H13307" t="s">
        <v>49</v>
      </c>
      <c r="I13307">
        <v>2.8</v>
      </c>
      <c r="J13307">
        <v>1533</v>
      </c>
      <c r="K13307" t="s">
        <v>59</v>
      </c>
      <c r="L13307" t="s">
        <v>52</v>
      </c>
      <c r="M13307">
        <v>41622</v>
      </c>
      <c r="N13307" t="s">
        <v>52</v>
      </c>
      <c r="O13307">
        <v>9790</v>
      </c>
      <c r="P13307" t="s">
        <v>16</v>
      </c>
      <c r="Q13307">
        <v>407479380</v>
      </c>
      <c r="R13307">
        <v>0.60043999999999997</v>
      </c>
      <c r="S13307">
        <v>4.7844609288655097E-5</v>
      </c>
    </row>
    <row r="13308" spans="1:19" x14ac:dyDescent="0.45">
      <c r="A13308">
        <v>30831</v>
      </c>
      <c r="B13308" t="s">
        <v>36</v>
      </c>
      <c r="C13308">
        <v>2022</v>
      </c>
      <c r="D13308" t="s">
        <v>12</v>
      </c>
      <c r="E13308" t="s">
        <v>13</v>
      </c>
      <c r="F13308" t="s">
        <v>19</v>
      </c>
      <c r="G13308" t="s">
        <v>53</v>
      </c>
      <c r="H13308" t="s">
        <v>47</v>
      </c>
      <c r="I13308">
        <v>2.2999999999999998</v>
      </c>
      <c r="J13308">
        <v>165587</v>
      </c>
      <c r="K13308" t="s">
        <v>59</v>
      </c>
      <c r="L13308" t="s">
        <v>51</v>
      </c>
      <c r="M13308">
        <v>44778</v>
      </c>
      <c r="N13308" t="s">
        <v>52</v>
      </c>
      <c r="O13308">
        <v>9385</v>
      </c>
      <c r="P13308" t="s">
        <v>16</v>
      </c>
      <c r="Q13308">
        <v>420241530</v>
      </c>
      <c r="R13308">
        <v>0.61661999999999995</v>
      </c>
      <c r="S13308">
        <v>4.9343090218986401E-5</v>
      </c>
    </row>
    <row r="13309" spans="1:19" x14ac:dyDescent="0.45">
      <c r="A13309">
        <v>12540</v>
      </c>
      <c r="B13309" t="s">
        <v>36</v>
      </c>
      <c r="C13309">
        <v>2015</v>
      </c>
      <c r="D13309" t="s">
        <v>12</v>
      </c>
      <c r="E13309" t="s">
        <v>27</v>
      </c>
      <c r="F13309" t="s">
        <v>19</v>
      </c>
      <c r="G13309" t="s">
        <v>53</v>
      </c>
      <c r="H13309" t="s">
        <v>49</v>
      </c>
      <c r="I13309">
        <v>5</v>
      </c>
      <c r="J13309">
        <v>1518</v>
      </c>
      <c r="K13309" t="s">
        <v>59</v>
      </c>
      <c r="L13309" t="s">
        <v>52</v>
      </c>
      <c r="M13309">
        <v>32253</v>
      </c>
      <c r="N13309" t="s">
        <v>52</v>
      </c>
      <c r="O13309">
        <v>5255</v>
      </c>
      <c r="P13309" t="s">
        <v>21</v>
      </c>
      <c r="Q13309">
        <v>169489515</v>
      </c>
      <c r="R13309">
        <v>0.25080000000000002</v>
      </c>
      <c r="S13309">
        <v>1.9900785221815801E-5</v>
      </c>
    </row>
    <row r="13310" spans="1:19" x14ac:dyDescent="0.45">
      <c r="A13310">
        <v>13337</v>
      </c>
      <c r="B13310" t="s">
        <v>36</v>
      </c>
      <c r="C13310">
        <v>2021</v>
      </c>
      <c r="D13310" t="s">
        <v>12</v>
      </c>
      <c r="E13310" t="s">
        <v>27</v>
      </c>
      <c r="F13310" t="s">
        <v>33</v>
      </c>
      <c r="G13310" t="s">
        <v>53</v>
      </c>
      <c r="H13310" t="s">
        <v>49</v>
      </c>
      <c r="I13310">
        <v>3.8</v>
      </c>
      <c r="J13310">
        <v>29832</v>
      </c>
      <c r="K13310" t="s">
        <v>59</v>
      </c>
      <c r="L13310" t="s">
        <v>52</v>
      </c>
      <c r="M13310">
        <v>32042</v>
      </c>
      <c r="N13310" t="s">
        <v>52</v>
      </c>
      <c r="O13310">
        <v>5602</v>
      </c>
      <c r="P13310" t="s">
        <v>21</v>
      </c>
      <c r="Q13310">
        <v>179499284</v>
      </c>
      <c r="R13310">
        <v>0.26673999999999998</v>
      </c>
      <c r="S13310">
        <v>2.1076092514358299E-5</v>
      </c>
    </row>
    <row r="13311" spans="1:19" x14ac:dyDescent="0.45">
      <c r="A13311">
        <v>16512</v>
      </c>
      <c r="B13311" t="s">
        <v>36</v>
      </c>
      <c r="C13311">
        <v>2012</v>
      </c>
      <c r="D13311" t="s">
        <v>12</v>
      </c>
      <c r="E13311" t="s">
        <v>27</v>
      </c>
      <c r="F13311" t="s">
        <v>19</v>
      </c>
      <c r="G13311" t="s">
        <v>53</v>
      </c>
      <c r="H13311" t="s">
        <v>49</v>
      </c>
      <c r="I13311">
        <v>2.6</v>
      </c>
      <c r="J13311">
        <v>138310</v>
      </c>
      <c r="K13311" t="s">
        <v>59</v>
      </c>
      <c r="L13311" t="s">
        <v>50</v>
      </c>
      <c r="M13311">
        <v>46466</v>
      </c>
      <c r="N13311" t="s">
        <v>52</v>
      </c>
      <c r="O13311">
        <v>4744</v>
      </c>
      <c r="P13311" t="s">
        <v>21</v>
      </c>
      <c r="Q13311">
        <v>220434704</v>
      </c>
      <c r="R13311">
        <v>0.33023999999999998</v>
      </c>
      <c r="S13311">
        <v>2.5882566834523899E-5</v>
      </c>
    </row>
    <row r="13312" spans="1:19" x14ac:dyDescent="0.45">
      <c r="A13312">
        <v>16831</v>
      </c>
      <c r="B13312" t="s">
        <v>36</v>
      </c>
      <c r="C13312">
        <v>2014</v>
      </c>
      <c r="D13312" t="s">
        <v>12</v>
      </c>
      <c r="E13312" t="s">
        <v>27</v>
      </c>
      <c r="F13312" t="s">
        <v>19</v>
      </c>
      <c r="G13312" t="s">
        <v>53</v>
      </c>
      <c r="H13312" t="s">
        <v>47</v>
      </c>
      <c r="I13312">
        <v>3</v>
      </c>
      <c r="J13312">
        <v>132223</v>
      </c>
      <c r="K13312" t="s">
        <v>59</v>
      </c>
      <c r="L13312" t="s">
        <v>50</v>
      </c>
      <c r="M13312">
        <v>48252</v>
      </c>
      <c r="N13312" t="s">
        <v>52</v>
      </c>
      <c r="O13312">
        <v>4657</v>
      </c>
      <c r="P13312" t="s">
        <v>21</v>
      </c>
      <c r="Q13312">
        <v>224709564</v>
      </c>
      <c r="R13312">
        <v>0.33661999999999997</v>
      </c>
      <c r="S13312">
        <v>2.6384503905459101E-5</v>
      </c>
    </row>
    <row r="13313" spans="1:19" x14ac:dyDescent="0.45">
      <c r="A13313">
        <v>16949</v>
      </c>
      <c r="B13313" t="s">
        <v>36</v>
      </c>
      <c r="C13313">
        <v>2016</v>
      </c>
      <c r="D13313" t="s">
        <v>12</v>
      </c>
      <c r="E13313" t="s">
        <v>27</v>
      </c>
      <c r="F13313" t="s">
        <v>33</v>
      </c>
      <c r="G13313" t="s">
        <v>53</v>
      </c>
      <c r="H13313" t="s">
        <v>47</v>
      </c>
      <c r="I13313">
        <v>3.4</v>
      </c>
      <c r="J13313">
        <v>180070</v>
      </c>
      <c r="K13313" t="s">
        <v>59</v>
      </c>
      <c r="L13313" t="s">
        <v>51</v>
      </c>
      <c r="M13313">
        <v>47197</v>
      </c>
      <c r="N13313" t="s">
        <v>52</v>
      </c>
      <c r="O13313">
        <v>4793</v>
      </c>
      <c r="P13313" t="s">
        <v>21</v>
      </c>
      <c r="Q13313">
        <v>226215221</v>
      </c>
      <c r="R13313">
        <v>0.33898</v>
      </c>
      <c r="S13313">
        <v>2.6561292166223901E-5</v>
      </c>
    </row>
    <row r="13314" spans="1:19" x14ac:dyDescent="0.45">
      <c r="A13314">
        <v>18044</v>
      </c>
      <c r="B13314" t="s">
        <v>36</v>
      </c>
      <c r="C13314">
        <v>2011</v>
      </c>
      <c r="D13314" t="s">
        <v>12</v>
      </c>
      <c r="E13314" t="s">
        <v>27</v>
      </c>
      <c r="F13314" t="s">
        <v>19</v>
      </c>
      <c r="G13314" t="s">
        <v>53</v>
      </c>
      <c r="H13314" t="s">
        <v>49</v>
      </c>
      <c r="I13314">
        <v>2.2000000000000002</v>
      </c>
      <c r="J13314">
        <v>139529</v>
      </c>
      <c r="K13314" t="s">
        <v>59</v>
      </c>
      <c r="L13314" t="s">
        <v>50</v>
      </c>
      <c r="M13314">
        <v>42914</v>
      </c>
      <c r="N13314" t="s">
        <v>52</v>
      </c>
      <c r="O13314">
        <v>5619</v>
      </c>
      <c r="P13314" t="s">
        <v>21</v>
      </c>
      <c r="Q13314">
        <v>241133766</v>
      </c>
      <c r="R13314">
        <v>0.36087999999999998</v>
      </c>
      <c r="S13314">
        <v>2.83129684269471E-5</v>
      </c>
    </row>
    <row r="13315" spans="1:19" x14ac:dyDescent="0.45">
      <c r="A13315">
        <v>19505</v>
      </c>
      <c r="B13315" t="s">
        <v>36</v>
      </c>
      <c r="C13315">
        <v>2022</v>
      </c>
      <c r="D13315" t="s">
        <v>12</v>
      </c>
      <c r="E13315" t="s">
        <v>27</v>
      </c>
      <c r="F13315" t="s">
        <v>14</v>
      </c>
      <c r="G13315" t="s">
        <v>46</v>
      </c>
      <c r="H13315" t="s">
        <v>47</v>
      </c>
      <c r="I13315">
        <v>4.8</v>
      </c>
      <c r="J13315">
        <v>141266</v>
      </c>
      <c r="K13315" t="s">
        <v>59</v>
      </c>
      <c r="L13315" t="s">
        <v>50</v>
      </c>
      <c r="M13315">
        <v>35288</v>
      </c>
      <c r="N13315" t="s">
        <v>52</v>
      </c>
      <c r="O13315">
        <v>7359</v>
      </c>
      <c r="P13315" t="s">
        <v>16</v>
      </c>
      <c r="Q13315">
        <v>259684392</v>
      </c>
      <c r="R13315">
        <v>0.3901</v>
      </c>
      <c r="S13315">
        <v>3.0491109203125699E-5</v>
      </c>
    </row>
    <row r="13316" spans="1:19" x14ac:dyDescent="0.45">
      <c r="A13316">
        <v>19601</v>
      </c>
      <c r="B13316" t="s">
        <v>36</v>
      </c>
      <c r="C13316">
        <v>2020</v>
      </c>
      <c r="D13316" t="s">
        <v>12</v>
      </c>
      <c r="E13316" t="s">
        <v>27</v>
      </c>
      <c r="F13316" t="s">
        <v>14</v>
      </c>
      <c r="G13316" t="s">
        <v>46</v>
      </c>
      <c r="H13316" t="s">
        <v>47</v>
      </c>
      <c r="I13316">
        <v>3.4</v>
      </c>
      <c r="J13316">
        <v>100984</v>
      </c>
      <c r="K13316" t="s">
        <v>59</v>
      </c>
      <c r="L13316" t="s">
        <v>50</v>
      </c>
      <c r="M13316">
        <v>41191</v>
      </c>
      <c r="N13316" t="s">
        <v>52</v>
      </c>
      <c r="O13316">
        <v>6332</v>
      </c>
      <c r="P13316" t="s">
        <v>21</v>
      </c>
      <c r="Q13316">
        <v>260821412</v>
      </c>
      <c r="R13316">
        <v>0.39201999999999998</v>
      </c>
      <c r="S13316">
        <v>3.0624613572484003E-5</v>
      </c>
    </row>
    <row r="13317" spans="1:19" x14ac:dyDescent="0.45">
      <c r="A13317">
        <v>22257</v>
      </c>
      <c r="B13317" t="s">
        <v>36</v>
      </c>
      <c r="C13317">
        <v>2016</v>
      </c>
      <c r="D13317" t="s">
        <v>12</v>
      </c>
      <c r="E13317" t="s">
        <v>27</v>
      </c>
      <c r="F13317" t="s">
        <v>14</v>
      </c>
      <c r="G13317" t="s">
        <v>46</v>
      </c>
      <c r="H13317" t="s">
        <v>49</v>
      </c>
      <c r="I13317">
        <v>4.8</v>
      </c>
      <c r="J13317">
        <v>11620</v>
      </c>
      <c r="K13317" t="s">
        <v>59</v>
      </c>
      <c r="L13317" t="s">
        <v>52</v>
      </c>
      <c r="M13317">
        <v>35249</v>
      </c>
      <c r="N13317" t="s">
        <v>52</v>
      </c>
      <c r="O13317">
        <v>8343</v>
      </c>
      <c r="P13317" t="s">
        <v>16</v>
      </c>
      <c r="Q13317">
        <v>294082407</v>
      </c>
      <c r="R13317">
        <v>0.44513999999999998</v>
      </c>
      <c r="S13317">
        <v>3.4529987410853203E-5</v>
      </c>
    </row>
    <row r="13318" spans="1:19" x14ac:dyDescent="0.45">
      <c r="A13318">
        <v>23174</v>
      </c>
      <c r="B13318" t="s">
        <v>36</v>
      </c>
      <c r="C13318">
        <v>2022</v>
      </c>
      <c r="D13318" t="s">
        <v>12</v>
      </c>
      <c r="E13318" t="s">
        <v>27</v>
      </c>
      <c r="F13318" t="s">
        <v>19</v>
      </c>
      <c r="G13318" t="s">
        <v>53</v>
      </c>
      <c r="H13318" t="s">
        <v>49</v>
      </c>
      <c r="I13318">
        <v>3.9</v>
      </c>
      <c r="J13318">
        <v>177897</v>
      </c>
      <c r="K13318" t="s">
        <v>59</v>
      </c>
      <c r="L13318" t="s">
        <v>51</v>
      </c>
      <c r="M13318">
        <v>44994</v>
      </c>
      <c r="N13318" t="s">
        <v>52</v>
      </c>
      <c r="O13318">
        <v>6803</v>
      </c>
      <c r="P13318" t="s">
        <v>21</v>
      </c>
      <c r="Q13318">
        <v>306094182</v>
      </c>
      <c r="R13318">
        <v>0.46348</v>
      </c>
      <c r="S13318">
        <v>3.5940362291020702E-5</v>
      </c>
    </row>
    <row r="13319" spans="1:19" x14ac:dyDescent="0.45">
      <c r="A13319">
        <v>29455</v>
      </c>
      <c r="B13319" t="s">
        <v>36</v>
      </c>
      <c r="C13319">
        <v>2015</v>
      </c>
      <c r="D13319" t="s">
        <v>12</v>
      </c>
      <c r="E13319" t="s">
        <v>27</v>
      </c>
      <c r="F13319" t="s">
        <v>28</v>
      </c>
      <c r="G13319" t="s">
        <v>46</v>
      </c>
      <c r="H13319" t="s">
        <v>47</v>
      </c>
      <c r="I13319">
        <v>4.0999999999999996</v>
      </c>
      <c r="J13319">
        <v>186513</v>
      </c>
      <c r="K13319" t="s">
        <v>59</v>
      </c>
      <c r="L13319" t="s">
        <v>51</v>
      </c>
      <c r="M13319">
        <v>44688</v>
      </c>
      <c r="N13319" t="s">
        <v>52</v>
      </c>
      <c r="O13319">
        <v>8912</v>
      </c>
      <c r="P13319" t="s">
        <v>16</v>
      </c>
      <c r="Q13319">
        <v>398259456</v>
      </c>
      <c r="R13319">
        <v>0.58909999999999996</v>
      </c>
      <c r="S13319">
        <v>4.67620424568044E-5</v>
      </c>
    </row>
    <row r="13320" spans="1:19" x14ac:dyDescent="0.45">
      <c r="A13320">
        <v>29467</v>
      </c>
      <c r="B13320" t="s">
        <v>36</v>
      </c>
      <c r="C13320">
        <v>2016</v>
      </c>
      <c r="D13320" t="s">
        <v>12</v>
      </c>
      <c r="E13320" t="s">
        <v>27</v>
      </c>
      <c r="F13320" t="s">
        <v>33</v>
      </c>
      <c r="G13320" t="s">
        <v>53</v>
      </c>
      <c r="H13320" t="s">
        <v>47</v>
      </c>
      <c r="I13320">
        <v>3.4</v>
      </c>
      <c r="J13320">
        <v>161066</v>
      </c>
      <c r="K13320" t="s">
        <v>59</v>
      </c>
      <c r="L13320" t="s">
        <v>51</v>
      </c>
      <c r="M13320">
        <v>40380</v>
      </c>
      <c r="N13320" t="s">
        <v>52</v>
      </c>
      <c r="O13320">
        <v>9867</v>
      </c>
      <c r="P13320" t="s">
        <v>16</v>
      </c>
      <c r="Q13320">
        <v>398429460</v>
      </c>
      <c r="R13320">
        <v>0.58933999999999997</v>
      </c>
      <c r="S13320">
        <v>4.6782003650810103E-5</v>
      </c>
    </row>
    <row r="13321" spans="1:19" x14ac:dyDescent="0.45">
      <c r="A13321">
        <v>29713</v>
      </c>
      <c r="B13321" t="s">
        <v>36</v>
      </c>
      <c r="C13321">
        <v>2017</v>
      </c>
      <c r="D13321" t="s">
        <v>12</v>
      </c>
      <c r="E13321" t="s">
        <v>27</v>
      </c>
      <c r="F13321" t="s">
        <v>19</v>
      </c>
      <c r="G13321" t="s">
        <v>53</v>
      </c>
      <c r="H13321" t="s">
        <v>47</v>
      </c>
      <c r="I13321">
        <v>3.9</v>
      </c>
      <c r="J13321">
        <v>119847</v>
      </c>
      <c r="K13321" t="s">
        <v>59</v>
      </c>
      <c r="L13321" t="s">
        <v>50</v>
      </c>
      <c r="M13321">
        <v>49672</v>
      </c>
      <c r="N13321" t="s">
        <v>52</v>
      </c>
      <c r="O13321">
        <v>8096</v>
      </c>
      <c r="P13321" t="s">
        <v>16</v>
      </c>
      <c r="Q13321">
        <v>402144512</v>
      </c>
      <c r="R13321">
        <v>0.59426000000000001</v>
      </c>
      <c r="S13321">
        <v>4.7218210291320498E-5</v>
      </c>
    </row>
    <row r="13322" spans="1:19" x14ac:dyDescent="0.45">
      <c r="A13322">
        <v>31207</v>
      </c>
      <c r="B13322" t="s">
        <v>36</v>
      </c>
      <c r="C13322">
        <v>2018</v>
      </c>
      <c r="D13322" t="s">
        <v>12</v>
      </c>
      <c r="E13322" t="s">
        <v>27</v>
      </c>
      <c r="F13322" t="s">
        <v>28</v>
      </c>
      <c r="G13322" t="s">
        <v>46</v>
      </c>
      <c r="H13322" t="s">
        <v>49</v>
      </c>
      <c r="I13322">
        <v>2.8</v>
      </c>
      <c r="J13322">
        <v>3062</v>
      </c>
      <c r="K13322" t="s">
        <v>59</v>
      </c>
      <c r="L13322" t="s">
        <v>52</v>
      </c>
      <c r="M13322">
        <v>48895</v>
      </c>
      <c r="N13322" t="s">
        <v>52</v>
      </c>
      <c r="O13322">
        <v>8728</v>
      </c>
      <c r="P13322" t="s">
        <v>16</v>
      </c>
      <c r="Q13322">
        <v>426755560</v>
      </c>
      <c r="R13322">
        <v>0.62414000000000003</v>
      </c>
      <c r="S13322">
        <v>5.0107941731827597E-5</v>
      </c>
    </row>
    <row r="13323" spans="1:19" x14ac:dyDescent="0.45">
      <c r="A13323">
        <v>31805</v>
      </c>
      <c r="B13323" t="s">
        <v>36</v>
      </c>
      <c r="C13323">
        <v>2020</v>
      </c>
      <c r="D13323" t="s">
        <v>12</v>
      </c>
      <c r="E13323" t="s">
        <v>27</v>
      </c>
      <c r="F13323" t="s">
        <v>28</v>
      </c>
      <c r="G13323" t="s">
        <v>46</v>
      </c>
      <c r="H13323" t="s">
        <v>47</v>
      </c>
      <c r="I13323">
        <v>2.2999999999999998</v>
      </c>
      <c r="J13323">
        <v>82482</v>
      </c>
      <c r="K13323" t="s">
        <v>59</v>
      </c>
      <c r="L13323" t="s">
        <v>48</v>
      </c>
      <c r="M13323">
        <v>43831</v>
      </c>
      <c r="N13323" t="s">
        <v>52</v>
      </c>
      <c r="O13323">
        <v>9982</v>
      </c>
      <c r="P13323" t="s">
        <v>16</v>
      </c>
      <c r="Q13323">
        <v>437521042</v>
      </c>
      <c r="R13323">
        <v>0.6361</v>
      </c>
      <c r="S13323">
        <v>5.1371981841278101E-5</v>
      </c>
    </row>
    <row r="13324" spans="1:19" x14ac:dyDescent="0.45">
      <c r="A13324">
        <v>33303</v>
      </c>
      <c r="B13324" t="s">
        <v>36</v>
      </c>
      <c r="C13324">
        <v>2015</v>
      </c>
      <c r="D13324" t="s">
        <v>12</v>
      </c>
      <c r="E13324" t="s">
        <v>27</v>
      </c>
      <c r="F13324" t="s">
        <v>14</v>
      </c>
      <c r="G13324" t="s">
        <v>46</v>
      </c>
      <c r="H13324" t="s">
        <v>47</v>
      </c>
      <c r="I13324">
        <v>2.8</v>
      </c>
      <c r="J13324">
        <v>96425</v>
      </c>
      <c r="K13324" t="s">
        <v>59</v>
      </c>
      <c r="L13324" t="s">
        <v>48</v>
      </c>
      <c r="M13324">
        <v>49917</v>
      </c>
      <c r="N13324" t="s">
        <v>52</v>
      </c>
      <c r="O13324">
        <v>9303</v>
      </c>
      <c r="P13324" t="s">
        <v>16</v>
      </c>
      <c r="Q13324">
        <v>464377851</v>
      </c>
      <c r="R13324">
        <v>0.66605999999999999</v>
      </c>
      <c r="S13324">
        <v>5.45254016127155E-5</v>
      </c>
    </row>
    <row r="13325" spans="1:19" x14ac:dyDescent="0.45">
      <c r="A13325">
        <v>12993</v>
      </c>
      <c r="B13325" t="s">
        <v>36</v>
      </c>
      <c r="C13325">
        <v>2012</v>
      </c>
      <c r="D13325" t="s">
        <v>12</v>
      </c>
      <c r="E13325" t="s">
        <v>31</v>
      </c>
      <c r="F13325" t="s">
        <v>28</v>
      </c>
      <c r="G13325" t="s">
        <v>46</v>
      </c>
      <c r="H13325" t="s">
        <v>47</v>
      </c>
      <c r="I13325">
        <v>3.4</v>
      </c>
      <c r="J13325">
        <v>175569</v>
      </c>
      <c r="K13325" t="s">
        <v>59</v>
      </c>
      <c r="L13325" t="s">
        <v>51</v>
      </c>
      <c r="M13325">
        <v>40560</v>
      </c>
      <c r="N13325" t="s">
        <v>52</v>
      </c>
      <c r="O13325">
        <v>4323</v>
      </c>
      <c r="P13325" t="s">
        <v>21</v>
      </c>
      <c r="Q13325">
        <v>175340880</v>
      </c>
      <c r="R13325">
        <v>0.25985999999999998</v>
      </c>
      <c r="S13325">
        <v>2.05878292440932E-5</v>
      </c>
    </row>
    <row r="13326" spans="1:19" x14ac:dyDescent="0.45">
      <c r="A13326">
        <v>17118</v>
      </c>
      <c r="B13326" t="s">
        <v>36</v>
      </c>
      <c r="C13326">
        <v>2021</v>
      </c>
      <c r="D13326" t="s">
        <v>12</v>
      </c>
      <c r="E13326" t="s">
        <v>31</v>
      </c>
      <c r="F13326" t="s">
        <v>14</v>
      </c>
      <c r="G13326" t="s">
        <v>46</v>
      </c>
      <c r="H13326" t="s">
        <v>49</v>
      </c>
      <c r="I13326">
        <v>3.1</v>
      </c>
      <c r="J13326">
        <v>28747</v>
      </c>
      <c r="K13326" t="s">
        <v>59</v>
      </c>
      <c r="L13326" t="s">
        <v>52</v>
      </c>
      <c r="M13326">
        <v>41547</v>
      </c>
      <c r="N13326" t="s">
        <v>52</v>
      </c>
      <c r="O13326">
        <v>5502</v>
      </c>
      <c r="P13326" t="s">
        <v>21</v>
      </c>
      <c r="Q13326">
        <v>228591594</v>
      </c>
      <c r="R13326">
        <v>0.34236</v>
      </c>
      <c r="S13326">
        <v>2.6840316439081902E-5</v>
      </c>
    </row>
    <row r="13327" spans="1:19" x14ac:dyDescent="0.45">
      <c r="A13327">
        <v>17244</v>
      </c>
      <c r="B13327" t="s">
        <v>36</v>
      </c>
      <c r="C13327">
        <v>2020</v>
      </c>
      <c r="D13327" t="s">
        <v>12</v>
      </c>
      <c r="E13327" t="s">
        <v>31</v>
      </c>
      <c r="F13327" t="s">
        <v>19</v>
      </c>
      <c r="G13327" t="s">
        <v>53</v>
      </c>
      <c r="H13327" t="s">
        <v>49</v>
      </c>
      <c r="I13327">
        <v>5</v>
      </c>
      <c r="J13327">
        <v>22596</v>
      </c>
      <c r="K13327" t="s">
        <v>59</v>
      </c>
      <c r="L13327" t="s">
        <v>52</v>
      </c>
      <c r="M13327">
        <v>39098</v>
      </c>
      <c r="N13327" t="s">
        <v>52</v>
      </c>
      <c r="O13327">
        <v>5887</v>
      </c>
      <c r="P13327" t="s">
        <v>21</v>
      </c>
      <c r="Q13327">
        <v>230169926</v>
      </c>
      <c r="R13327">
        <v>0.34488000000000002</v>
      </c>
      <c r="S13327">
        <v>2.70256379095027E-5</v>
      </c>
    </row>
    <row r="13328" spans="1:19" x14ac:dyDescent="0.45">
      <c r="A13328">
        <v>17945</v>
      </c>
      <c r="B13328" t="s">
        <v>36</v>
      </c>
      <c r="C13328">
        <v>2010</v>
      </c>
      <c r="D13328" t="s">
        <v>12</v>
      </c>
      <c r="E13328" t="s">
        <v>31</v>
      </c>
      <c r="F13328" t="s">
        <v>19</v>
      </c>
      <c r="G13328" t="s">
        <v>53</v>
      </c>
      <c r="H13328" t="s">
        <v>47</v>
      </c>
      <c r="I13328">
        <v>2.1</v>
      </c>
      <c r="J13328">
        <v>43904</v>
      </c>
      <c r="K13328" t="s">
        <v>59</v>
      </c>
      <c r="L13328" t="s">
        <v>52</v>
      </c>
      <c r="M13328">
        <v>41968</v>
      </c>
      <c r="N13328" t="s">
        <v>52</v>
      </c>
      <c r="O13328">
        <v>5713</v>
      </c>
      <c r="P13328" t="s">
        <v>21</v>
      </c>
      <c r="Q13328">
        <v>239763184</v>
      </c>
      <c r="R13328">
        <v>0.3589</v>
      </c>
      <c r="S13328">
        <v>2.8152040135831999E-5</v>
      </c>
    </row>
    <row r="13329" spans="1:19" x14ac:dyDescent="0.45">
      <c r="A13329">
        <v>21938</v>
      </c>
      <c r="B13329" t="s">
        <v>36</v>
      </c>
      <c r="C13329">
        <v>2021</v>
      </c>
      <c r="D13329" t="s">
        <v>12</v>
      </c>
      <c r="E13329" t="s">
        <v>31</v>
      </c>
      <c r="F13329" t="s">
        <v>33</v>
      </c>
      <c r="G13329" t="s">
        <v>53</v>
      </c>
      <c r="H13329" t="s">
        <v>47</v>
      </c>
      <c r="I13329">
        <v>5</v>
      </c>
      <c r="J13329">
        <v>35632</v>
      </c>
      <c r="K13329" t="s">
        <v>59</v>
      </c>
      <c r="L13329" t="s">
        <v>52</v>
      </c>
      <c r="M13329">
        <v>30765</v>
      </c>
      <c r="N13329" t="s">
        <v>52</v>
      </c>
      <c r="O13329">
        <v>9427</v>
      </c>
      <c r="P13329" t="s">
        <v>16</v>
      </c>
      <c r="Q13329">
        <v>290021655</v>
      </c>
      <c r="R13329">
        <v>0.43875999999999998</v>
      </c>
      <c r="S13329">
        <v>3.4053190050314002E-5</v>
      </c>
    </row>
    <row r="13330" spans="1:19" x14ac:dyDescent="0.45">
      <c r="A13330">
        <v>23366</v>
      </c>
      <c r="B13330" t="s">
        <v>36</v>
      </c>
      <c r="C13330">
        <v>2012</v>
      </c>
      <c r="D13330" t="s">
        <v>12</v>
      </c>
      <c r="E13330" t="s">
        <v>31</v>
      </c>
      <c r="F13330" t="s">
        <v>28</v>
      </c>
      <c r="G13330" t="s">
        <v>46</v>
      </c>
      <c r="H13330" t="s">
        <v>47</v>
      </c>
      <c r="I13330">
        <v>3.7</v>
      </c>
      <c r="J13330">
        <v>76436</v>
      </c>
      <c r="K13330" t="s">
        <v>59</v>
      </c>
      <c r="L13330" t="s">
        <v>48</v>
      </c>
      <c r="M13330">
        <v>38686</v>
      </c>
      <c r="N13330" t="s">
        <v>52</v>
      </c>
      <c r="O13330">
        <v>7980</v>
      </c>
      <c r="P13330" t="s">
        <v>16</v>
      </c>
      <c r="Q13330">
        <v>308714280</v>
      </c>
      <c r="R13330">
        <v>0.46732000000000001</v>
      </c>
      <c r="S13330">
        <v>3.6248003784703097E-5</v>
      </c>
    </row>
    <row r="13331" spans="1:19" x14ac:dyDescent="0.45">
      <c r="A13331">
        <v>24000</v>
      </c>
      <c r="B13331" t="s">
        <v>36</v>
      </c>
      <c r="C13331">
        <v>2010</v>
      </c>
      <c r="D13331" t="s">
        <v>12</v>
      </c>
      <c r="E13331" t="s">
        <v>31</v>
      </c>
      <c r="F13331" t="s">
        <v>33</v>
      </c>
      <c r="G13331" t="s">
        <v>53</v>
      </c>
      <c r="H13331" t="s">
        <v>49</v>
      </c>
      <c r="I13331">
        <v>3.5</v>
      </c>
      <c r="J13331">
        <v>146863</v>
      </c>
      <c r="K13331" t="s">
        <v>59</v>
      </c>
      <c r="L13331" t="s">
        <v>50</v>
      </c>
      <c r="M13331">
        <v>40506</v>
      </c>
      <c r="N13331" t="s">
        <v>52</v>
      </c>
      <c r="O13331">
        <v>7854</v>
      </c>
      <c r="P13331" t="s">
        <v>16</v>
      </c>
      <c r="Q13331">
        <v>318134124</v>
      </c>
      <c r="R13331">
        <v>0.48</v>
      </c>
      <c r="S13331">
        <v>3.7354044428379597E-5</v>
      </c>
    </row>
    <row r="13332" spans="1:19" x14ac:dyDescent="0.45">
      <c r="A13332">
        <v>27171</v>
      </c>
      <c r="B13332" t="s">
        <v>36</v>
      </c>
      <c r="C13332">
        <v>2016</v>
      </c>
      <c r="D13332" t="s">
        <v>12</v>
      </c>
      <c r="E13332" t="s">
        <v>31</v>
      </c>
      <c r="F13332" t="s">
        <v>33</v>
      </c>
      <c r="G13332" t="s">
        <v>53</v>
      </c>
      <c r="H13332" t="s">
        <v>49</v>
      </c>
      <c r="I13332">
        <v>2.8</v>
      </c>
      <c r="J13332">
        <v>188489</v>
      </c>
      <c r="K13332" t="s">
        <v>59</v>
      </c>
      <c r="L13332" t="s">
        <v>51</v>
      </c>
      <c r="M13332">
        <v>40008</v>
      </c>
      <c r="N13332" t="s">
        <v>52</v>
      </c>
      <c r="O13332">
        <v>9091</v>
      </c>
      <c r="P13332" t="s">
        <v>16</v>
      </c>
      <c r="Q13332">
        <v>363712728</v>
      </c>
      <c r="R13332">
        <v>0.54342000000000001</v>
      </c>
      <c r="S13332">
        <v>4.2705702959671001E-5</v>
      </c>
    </row>
    <row r="13333" spans="1:19" x14ac:dyDescent="0.45">
      <c r="A13333">
        <v>27344</v>
      </c>
      <c r="B13333" t="s">
        <v>36</v>
      </c>
      <c r="C13333">
        <v>2023</v>
      </c>
      <c r="D13333" t="s">
        <v>12</v>
      </c>
      <c r="E13333" t="s">
        <v>31</v>
      </c>
      <c r="F13333" t="s">
        <v>28</v>
      </c>
      <c r="G13333" t="s">
        <v>46</v>
      </c>
      <c r="H13333" t="s">
        <v>49</v>
      </c>
      <c r="I13333">
        <v>2.6</v>
      </c>
      <c r="J13333">
        <v>145194</v>
      </c>
      <c r="K13333" t="s">
        <v>59</v>
      </c>
      <c r="L13333" t="s">
        <v>50</v>
      </c>
      <c r="M13333">
        <v>38414</v>
      </c>
      <c r="N13333" t="s">
        <v>52</v>
      </c>
      <c r="O13333">
        <v>9530</v>
      </c>
      <c r="P13333" t="s">
        <v>16</v>
      </c>
      <c r="Q13333">
        <v>366085420</v>
      </c>
      <c r="R13333">
        <v>0.54688000000000003</v>
      </c>
      <c r="S13333">
        <v>4.2984295024138902E-5</v>
      </c>
    </row>
    <row r="13334" spans="1:19" x14ac:dyDescent="0.45">
      <c r="A13334">
        <v>33328</v>
      </c>
      <c r="B13334" t="s">
        <v>36</v>
      </c>
      <c r="C13334">
        <v>2024</v>
      </c>
      <c r="D13334" t="s">
        <v>12</v>
      </c>
      <c r="E13334" t="s">
        <v>31</v>
      </c>
      <c r="F13334" t="s">
        <v>28</v>
      </c>
      <c r="G13334" t="s">
        <v>46</v>
      </c>
      <c r="H13334" t="s">
        <v>47</v>
      </c>
      <c r="I13334">
        <v>4.3</v>
      </c>
      <c r="J13334">
        <v>198329</v>
      </c>
      <c r="K13334" t="s">
        <v>59</v>
      </c>
      <c r="L13334" t="s">
        <v>51</v>
      </c>
      <c r="M13334">
        <v>48425</v>
      </c>
      <c r="N13334" t="s">
        <v>52</v>
      </c>
      <c r="O13334">
        <v>9597</v>
      </c>
      <c r="P13334" t="s">
        <v>16</v>
      </c>
      <c r="Q13334">
        <v>464734725</v>
      </c>
      <c r="R13334">
        <v>0.66656000000000004</v>
      </c>
      <c r="S13334">
        <v>5.4567304339413698E-5</v>
      </c>
    </row>
    <row r="13335" spans="1:19" x14ac:dyDescent="0.45">
      <c r="A13335">
        <v>12605</v>
      </c>
      <c r="B13335" t="s">
        <v>36</v>
      </c>
      <c r="C13335">
        <v>2018</v>
      </c>
      <c r="D13335" t="s">
        <v>12</v>
      </c>
      <c r="E13335" t="s">
        <v>29</v>
      </c>
      <c r="F13335" t="s">
        <v>14</v>
      </c>
      <c r="G13335" t="s">
        <v>46</v>
      </c>
      <c r="H13335" t="s">
        <v>47</v>
      </c>
      <c r="I13335">
        <v>2.7</v>
      </c>
      <c r="J13335">
        <v>169709</v>
      </c>
      <c r="K13335" t="s">
        <v>59</v>
      </c>
      <c r="L13335" t="s">
        <v>51</v>
      </c>
      <c r="M13335">
        <v>37571</v>
      </c>
      <c r="N13335" t="s">
        <v>52</v>
      </c>
      <c r="O13335">
        <v>4536</v>
      </c>
      <c r="P13335" t="s">
        <v>21</v>
      </c>
      <c r="Q13335">
        <v>170422056</v>
      </c>
      <c r="R13335">
        <v>0.25209999999999999</v>
      </c>
      <c r="S13335">
        <v>2.0010280479687801E-5</v>
      </c>
    </row>
    <row r="13336" spans="1:19" x14ac:dyDescent="0.45">
      <c r="A13336">
        <v>13901</v>
      </c>
      <c r="B13336" t="s">
        <v>36</v>
      </c>
      <c r="C13336">
        <v>2019</v>
      </c>
      <c r="D13336" t="s">
        <v>12</v>
      </c>
      <c r="E13336" t="s">
        <v>29</v>
      </c>
      <c r="F13336" t="s">
        <v>14</v>
      </c>
      <c r="G13336" t="s">
        <v>46</v>
      </c>
      <c r="H13336" t="s">
        <v>47</v>
      </c>
      <c r="I13336">
        <v>3.5</v>
      </c>
      <c r="J13336">
        <v>36401</v>
      </c>
      <c r="K13336" t="s">
        <v>59</v>
      </c>
      <c r="L13336" t="s">
        <v>52</v>
      </c>
      <c r="M13336">
        <v>30497</v>
      </c>
      <c r="N13336" t="s">
        <v>52</v>
      </c>
      <c r="O13336">
        <v>6117</v>
      </c>
      <c r="P13336" t="s">
        <v>21</v>
      </c>
      <c r="Q13336">
        <v>186550149</v>
      </c>
      <c r="R13336">
        <v>0.27801999999999999</v>
      </c>
      <c r="S13336">
        <v>2.1903977059269598E-5</v>
      </c>
    </row>
    <row r="13337" spans="1:19" x14ac:dyDescent="0.45">
      <c r="A13337">
        <v>14162</v>
      </c>
      <c r="B13337" t="s">
        <v>36</v>
      </c>
      <c r="C13337">
        <v>2019</v>
      </c>
      <c r="D13337" t="s">
        <v>12</v>
      </c>
      <c r="E13337" t="s">
        <v>29</v>
      </c>
      <c r="F13337" t="s">
        <v>28</v>
      </c>
      <c r="G13337" t="s">
        <v>46</v>
      </c>
      <c r="H13337" t="s">
        <v>49</v>
      </c>
      <c r="I13337">
        <v>3.1</v>
      </c>
      <c r="J13337">
        <v>169362</v>
      </c>
      <c r="K13337" t="s">
        <v>59</v>
      </c>
      <c r="L13337" t="s">
        <v>51</v>
      </c>
      <c r="M13337">
        <v>33308</v>
      </c>
      <c r="N13337" t="s">
        <v>52</v>
      </c>
      <c r="O13337">
        <v>5703</v>
      </c>
      <c r="P13337" t="s">
        <v>21</v>
      </c>
      <c r="Q13337">
        <v>189955524</v>
      </c>
      <c r="R13337">
        <v>0.28323999999999999</v>
      </c>
      <c r="S13337">
        <v>2.23038226572391E-5</v>
      </c>
    </row>
    <row r="13338" spans="1:19" x14ac:dyDescent="0.45">
      <c r="A13338">
        <v>15595</v>
      </c>
      <c r="B13338" t="s">
        <v>36</v>
      </c>
      <c r="C13338">
        <v>2019</v>
      </c>
      <c r="D13338" t="s">
        <v>12</v>
      </c>
      <c r="E13338" t="s">
        <v>29</v>
      </c>
      <c r="F13338" t="s">
        <v>19</v>
      </c>
      <c r="G13338" t="s">
        <v>53</v>
      </c>
      <c r="H13338" t="s">
        <v>47</v>
      </c>
      <c r="I13338">
        <v>4.0999999999999996</v>
      </c>
      <c r="J13338">
        <v>31790</v>
      </c>
      <c r="K13338" t="s">
        <v>59</v>
      </c>
      <c r="L13338" t="s">
        <v>52</v>
      </c>
      <c r="M13338">
        <v>41579</v>
      </c>
      <c r="N13338" t="s">
        <v>52</v>
      </c>
      <c r="O13338">
        <v>5017</v>
      </c>
      <c r="P13338" t="s">
        <v>21</v>
      </c>
      <c r="Q13338">
        <v>208601843</v>
      </c>
      <c r="R13338">
        <v>0.31190000000000001</v>
      </c>
      <c r="S13338">
        <v>2.4493199325149601E-5</v>
      </c>
    </row>
    <row r="13339" spans="1:19" x14ac:dyDescent="0.45">
      <c r="A13339">
        <v>17077</v>
      </c>
      <c r="B13339" t="s">
        <v>36</v>
      </c>
      <c r="C13339">
        <v>2012</v>
      </c>
      <c r="D13339" t="s">
        <v>12</v>
      </c>
      <c r="E13339" t="s">
        <v>29</v>
      </c>
      <c r="F13339" t="s">
        <v>14</v>
      </c>
      <c r="G13339" t="s">
        <v>46</v>
      </c>
      <c r="H13339" t="s">
        <v>49</v>
      </c>
      <c r="I13339">
        <v>4.5999999999999996</v>
      </c>
      <c r="J13339">
        <v>63688</v>
      </c>
      <c r="K13339" t="s">
        <v>59</v>
      </c>
      <c r="L13339" t="s">
        <v>48</v>
      </c>
      <c r="M13339">
        <v>38880</v>
      </c>
      <c r="N13339" t="s">
        <v>52</v>
      </c>
      <c r="O13339">
        <v>5865</v>
      </c>
      <c r="P13339" t="s">
        <v>21</v>
      </c>
      <c r="Q13339">
        <v>228031200</v>
      </c>
      <c r="R13339">
        <v>0.34154000000000001</v>
      </c>
      <c r="S13339">
        <v>2.6774517202865999E-5</v>
      </c>
    </row>
    <row r="13340" spans="1:19" x14ac:dyDescent="0.45">
      <c r="A13340">
        <v>18707</v>
      </c>
      <c r="B13340" t="s">
        <v>36</v>
      </c>
      <c r="C13340">
        <v>2020</v>
      </c>
      <c r="D13340" t="s">
        <v>12</v>
      </c>
      <c r="E13340" t="s">
        <v>29</v>
      </c>
      <c r="F13340" t="s">
        <v>28</v>
      </c>
      <c r="G13340" t="s">
        <v>46</v>
      </c>
      <c r="H13340" t="s">
        <v>47</v>
      </c>
      <c r="I13340">
        <v>4.5</v>
      </c>
      <c r="J13340">
        <v>118623</v>
      </c>
      <c r="K13340" t="s">
        <v>59</v>
      </c>
      <c r="L13340" t="s">
        <v>50</v>
      </c>
      <c r="M13340">
        <v>48066</v>
      </c>
      <c r="N13340" t="s">
        <v>52</v>
      </c>
      <c r="O13340">
        <v>5191</v>
      </c>
      <c r="P13340" t="s">
        <v>21</v>
      </c>
      <c r="Q13340">
        <v>249510606</v>
      </c>
      <c r="R13340">
        <v>0.37413999999999997</v>
      </c>
      <c r="S13340">
        <v>2.9296543686322399E-5</v>
      </c>
    </row>
    <row r="13341" spans="1:19" x14ac:dyDescent="0.45">
      <c r="A13341">
        <v>19421</v>
      </c>
      <c r="B13341" t="s">
        <v>36</v>
      </c>
      <c r="C13341">
        <v>2019</v>
      </c>
      <c r="D13341" t="s">
        <v>12</v>
      </c>
      <c r="E13341" t="s">
        <v>29</v>
      </c>
      <c r="F13341" t="s">
        <v>28</v>
      </c>
      <c r="G13341" t="s">
        <v>46</v>
      </c>
      <c r="H13341" t="s">
        <v>49</v>
      </c>
      <c r="I13341">
        <v>4.9000000000000004</v>
      </c>
      <c r="J13341">
        <v>136570</v>
      </c>
      <c r="K13341" t="s">
        <v>59</v>
      </c>
      <c r="L13341" t="s">
        <v>50</v>
      </c>
      <c r="M13341">
        <v>32115</v>
      </c>
      <c r="N13341" t="s">
        <v>52</v>
      </c>
      <c r="O13341">
        <v>8052</v>
      </c>
      <c r="P13341" t="s">
        <v>16</v>
      </c>
      <c r="Q13341">
        <v>258589980</v>
      </c>
      <c r="R13341">
        <v>0.38841999999999999</v>
      </c>
      <c r="S13341">
        <v>3.0362607695783599E-5</v>
      </c>
    </row>
    <row r="13342" spans="1:19" x14ac:dyDescent="0.45">
      <c r="A13342">
        <v>19735</v>
      </c>
      <c r="B13342" t="s">
        <v>36</v>
      </c>
      <c r="C13342">
        <v>2020</v>
      </c>
      <c r="D13342" t="s">
        <v>12</v>
      </c>
      <c r="E13342" t="s">
        <v>29</v>
      </c>
      <c r="F13342" t="s">
        <v>19</v>
      </c>
      <c r="G13342" t="s">
        <v>53</v>
      </c>
      <c r="H13342" t="s">
        <v>49</v>
      </c>
      <c r="I13342">
        <v>4.2</v>
      </c>
      <c r="J13342">
        <v>179411</v>
      </c>
      <c r="K13342" t="s">
        <v>59</v>
      </c>
      <c r="L13342" t="s">
        <v>51</v>
      </c>
      <c r="M13342">
        <v>42223</v>
      </c>
      <c r="N13342" t="s">
        <v>52</v>
      </c>
      <c r="O13342">
        <v>6218</v>
      </c>
      <c r="P13342" t="s">
        <v>21</v>
      </c>
      <c r="Q13342">
        <v>262542614</v>
      </c>
      <c r="R13342">
        <v>0.3947</v>
      </c>
      <c r="S13342">
        <v>3.08267102704736E-5</v>
      </c>
    </row>
    <row r="13343" spans="1:19" x14ac:dyDescent="0.45">
      <c r="A13343">
        <v>21610</v>
      </c>
      <c r="B13343" t="s">
        <v>36</v>
      </c>
      <c r="C13343">
        <v>2010</v>
      </c>
      <c r="D13343" t="s">
        <v>12</v>
      </c>
      <c r="E13343" t="s">
        <v>29</v>
      </c>
      <c r="F13343" t="s">
        <v>19</v>
      </c>
      <c r="G13343" t="s">
        <v>53</v>
      </c>
      <c r="H13343" t="s">
        <v>49</v>
      </c>
      <c r="I13343">
        <v>2.7</v>
      </c>
      <c r="J13343">
        <v>148030</v>
      </c>
      <c r="K13343" t="s">
        <v>59</v>
      </c>
      <c r="L13343" t="s">
        <v>50</v>
      </c>
      <c r="M13343">
        <v>30975</v>
      </c>
      <c r="N13343" t="s">
        <v>52</v>
      </c>
      <c r="O13343">
        <v>9236</v>
      </c>
      <c r="P13343" t="s">
        <v>16</v>
      </c>
      <c r="Q13343">
        <v>286085100</v>
      </c>
      <c r="R13343">
        <v>0.43219999999999997</v>
      </c>
      <c r="S13343">
        <v>3.3590975407898801E-5</v>
      </c>
    </row>
    <row r="13344" spans="1:19" x14ac:dyDescent="0.45">
      <c r="A13344">
        <v>23243</v>
      </c>
      <c r="B13344" t="s">
        <v>36</v>
      </c>
      <c r="C13344">
        <v>2010</v>
      </c>
      <c r="D13344" t="s">
        <v>12</v>
      </c>
      <c r="E13344" t="s">
        <v>29</v>
      </c>
      <c r="F13344" t="s">
        <v>19</v>
      </c>
      <c r="G13344" t="s">
        <v>53</v>
      </c>
      <c r="H13344" t="s">
        <v>49</v>
      </c>
      <c r="I13344">
        <v>2.6</v>
      </c>
      <c r="J13344">
        <v>150608</v>
      </c>
      <c r="K13344" t="s">
        <v>59</v>
      </c>
      <c r="L13344" t="s">
        <v>51</v>
      </c>
      <c r="M13344">
        <v>31625</v>
      </c>
      <c r="N13344" t="s">
        <v>52</v>
      </c>
      <c r="O13344">
        <v>9704</v>
      </c>
      <c r="P13344" t="s">
        <v>16</v>
      </c>
      <c r="Q13344">
        <v>306889000</v>
      </c>
      <c r="R13344">
        <v>0.46486</v>
      </c>
      <c r="S13344">
        <v>3.6033686661607503E-5</v>
      </c>
    </row>
    <row r="13345" spans="1:19" x14ac:dyDescent="0.45">
      <c r="A13345">
        <v>24553</v>
      </c>
      <c r="B13345" t="s">
        <v>36</v>
      </c>
      <c r="C13345">
        <v>2023</v>
      </c>
      <c r="D13345" t="s">
        <v>12</v>
      </c>
      <c r="E13345" t="s">
        <v>29</v>
      </c>
      <c r="F13345" t="s">
        <v>28</v>
      </c>
      <c r="G13345" t="s">
        <v>46</v>
      </c>
      <c r="H13345" t="s">
        <v>49</v>
      </c>
      <c r="I13345">
        <v>3.9</v>
      </c>
      <c r="J13345">
        <v>38852</v>
      </c>
      <c r="K13345" t="s">
        <v>59</v>
      </c>
      <c r="L13345" t="s">
        <v>52</v>
      </c>
      <c r="M13345">
        <v>43834</v>
      </c>
      <c r="N13345" t="s">
        <v>52</v>
      </c>
      <c r="O13345">
        <v>7427</v>
      </c>
      <c r="P13345" t="s">
        <v>16</v>
      </c>
      <c r="Q13345">
        <v>325555118</v>
      </c>
      <c r="R13345">
        <v>0.49106</v>
      </c>
      <c r="S13345">
        <v>3.8225388049407597E-5</v>
      </c>
    </row>
    <row r="13346" spans="1:19" x14ac:dyDescent="0.45">
      <c r="A13346">
        <v>24755</v>
      </c>
      <c r="B13346" t="s">
        <v>36</v>
      </c>
      <c r="C13346">
        <v>2022</v>
      </c>
      <c r="D13346" t="s">
        <v>12</v>
      </c>
      <c r="E13346" t="s">
        <v>29</v>
      </c>
      <c r="F13346" t="s">
        <v>19</v>
      </c>
      <c r="G13346" t="s">
        <v>53</v>
      </c>
      <c r="H13346" t="s">
        <v>49</v>
      </c>
      <c r="I13346">
        <v>3.2</v>
      </c>
      <c r="J13346">
        <v>105946</v>
      </c>
      <c r="K13346" t="s">
        <v>59</v>
      </c>
      <c r="L13346" t="s">
        <v>50</v>
      </c>
      <c r="M13346">
        <v>43168</v>
      </c>
      <c r="N13346" t="s">
        <v>52</v>
      </c>
      <c r="O13346">
        <v>7606</v>
      </c>
      <c r="P13346" t="s">
        <v>16</v>
      </c>
      <c r="Q13346">
        <v>328335808</v>
      </c>
      <c r="R13346">
        <v>0.49509999999999998</v>
      </c>
      <c r="S13346">
        <v>3.8551885617463402E-5</v>
      </c>
    </row>
    <row r="13347" spans="1:19" x14ac:dyDescent="0.45">
      <c r="A13347">
        <v>24900</v>
      </c>
      <c r="B13347" t="s">
        <v>36</v>
      </c>
      <c r="C13347">
        <v>2011</v>
      </c>
      <c r="D13347" t="s">
        <v>12</v>
      </c>
      <c r="E13347" t="s">
        <v>29</v>
      </c>
      <c r="F13347" t="s">
        <v>33</v>
      </c>
      <c r="G13347" t="s">
        <v>53</v>
      </c>
      <c r="H13347" t="s">
        <v>47</v>
      </c>
      <c r="I13347">
        <v>3</v>
      </c>
      <c r="J13347">
        <v>175384</v>
      </c>
      <c r="K13347" t="s">
        <v>59</v>
      </c>
      <c r="L13347" t="s">
        <v>51</v>
      </c>
      <c r="M13347">
        <v>37716</v>
      </c>
      <c r="N13347" t="s">
        <v>52</v>
      </c>
      <c r="O13347">
        <v>8763</v>
      </c>
      <c r="P13347" t="s">
        <v>16</v>
      </c>
      <c r="Q13347">
        <v>330505308</v>
      </c>
      <c r="R13347">
        <v>0.498</v>
      </c>
      <c r="S13347">
        <v>3.8806619684870001E-5</v>
      </c>
    </row>
    <row r="13348" spans="1:19" x14ac:dyDescent="0.45">
      <c r="A13348">
        <v>25441</v>
      </c>
      <c r="B13348" t="s">
        <v>36</v>
      </c>
      <c r="C13348">
        <v>2016</v>
      </c>
      <c r="D13348" t="s">
        <v>12</v>
      </c>
      <c r="E13348" t="s">
        <v>29</v>
      </c>
      <c r="F13348" t="s">
        <v>19</v>
      </c>
      <c r="G13348" t="s">
        <v>53</v>
      </c>
      <c r="H13348" t="s">
        <v>49</v>
      </c>
      <c r="I13348">
        <v>3.5</v>
      </c>
      <c r="J13348">
        <v>21994</v>
      </c>
      <c r="K13348" t="s">
        <v>59</v>
      </c>
      <c r="L13348" t="s">
        <v>52</v>
      </c>
      <c r="M13348">
        <v>41574</v>
      </c>
      <c r="N13348" t="s">
        <v>52</v>
      </c>
      <c r="O13348">
        <v>8136</v>
      </c>
      <c r="P13348" t="s">
        <v>16</v>
      </c>
      <c r="Q13348">
        <v>338246064</v>
      </c>
      <c r="R13348">
        <v>0.50882000000000005</v>
      </c>
      <c r="S13348">
        <v>3.9715508489056398E-5</v>
      </c>
    </row>
    <row r="13349" spans="1:19" x14ac:dyDescent="0.45">
      <c r="A13349">
        <v>26149</v>
      </c>
      <c r="B13349" t="s">
        <v>36</v>
      </c>
      <c r="C13349">
        <v>2023</v>
      </c>
      <c r="D13349" t="s">
        <v>12</v>
      </c>
      <c r="E13349" t="s">
        <v>29</v>
      </c>
      <c r="F13349" t="s">
        <v>19</v>
      </c>
      <c r="G13349" t="s">
        <v>53</v>
      </c>
      <c r="H13349" t="s">
        <v>49</v>
      </c>
      <c r="I13349">
        <v>2.9</v>
      </c>
      <c r="J13349">
        <v>143477</v>
      </c>
      <c r="K13349" t="s">
        <v>59</v>
      </c>
      <c r="L13349" t="s">
        <v>50</v>
      </c>
      <c r="M13349">
        <v>44095</v>
      </c>
      <c r="N13349" t="s">
        <v>52</v>
      </c>
      <c r="O13349">
        <v>7890</v>
      </c>
      <c r="P13349" t="s">
        <v>16</v>
      </c>
      <c r="Q13349">
        <v>347909550</v>
      </c>
      <c r="R13349">
        <v>0.52298</v>
      </c>
      <c r="S13349">
        <v>4.0850156608027202E-5</v>
      </c>
    </row>
    <row r="13350" spans="1:19" x14ac:dyDescent="0.45">
      <c r="A13350">
        <v>26463</v>
      </c>
      <c r="B13350" t="s">
        <v>36</v>
      </c>
      <c r="C13350">
        <v>2021</v>
      </c>
      <c r="D13350" t="s">
        <v>12</v>
      </c>
      <c r="E13350" t="s">
        <v>29</v>
      </c>
      <c r="F13350" t="s">
        <v>28</v>
      </c>
      <c r="G13350" t="s">
        <v>46</v>
      </c>
      <c r="H13350" t="s">
        <v>47</v>
      </c>
      <c r="I13350">
        <v>4.2</v>
      </c>
      <c r="J13350">
        <v>107417</v>
      </c>
      <c r="K13350" t="s">
        <v>59</v>
      </c>
      <c r="L13350" t="s">
        <v>50</v>
      </c>
      <c r="M13350">
        <v>37783</v>
      </c>
      <c r="N13350" t="s">
        <v>52</v>
      </c>
      <c r="O13350">
        <v>9342</v>
      </c>
      <c r="P13350" t="s">
        <v>16</v>
      </c>
      <c r="Q13350">
        <v>352968786</v>
      </c>
      <c r="R13350">
        <v>0.52925999999999995</v>
      </c>
      <c r="S13350">
        <v>4.14441919914105E-5</v>
      </c>
    </row>
    <row r="13351" spans="1:19" x14ac:dyDescent="0.45">
      <c r="A13351">
        <v>31842</v>
      </c>
      <c r="B13351" t="s">
        <v>36</v>
      </c>
      <c r="C13351">
        <v>2011</v>
      </c>
      <c r="D13351" t="s">
        <v>12</v>
      </c>
      <c r="E13351" t="s">
        <v>29</v>
      </c>
      <c r="F13351" t="s">
        <v>33</v>
      </c>
      <c r="G13351" t="s">
        <v>53</v>
      </c>
      <c r="H13351" t="s">
        <v>49</v>
      </c>
      <c r="I13351">
        <v>4.5</v>
      </c>
      <c r="J13351">
        <v>190168</v>
      </c>
      <c r="K13351" t="s">
        <v>59</v>
      </c>
      <c r="L13351" t="s">
        <v>51</v>
      </c>
      <c r="M13351">
        <v>47474</v>
      </c>
      <c r="N13351" t="s">
        <v>52</v>
      </c>
      <c r="O13351">
        <v>9227</v>
      </c>
      <c r="P13351" t="s">
        <v>16</v>
      </c>
      <c r="Q13351">
        <v>438042598</v>
      </c>
      <c r="R13351">
        <v>0.63683999999999996</v>
      </c>
      <c r="S13351">
        <v>5.1433220873894099E-5</v>
      </c>
    </row>
    <row r="13352" spans="1:19" x14ac:dyDescent="0.45">
      <c r="A13352">
        <v>32500</v>
      </c>
      <c r="B13352" t="s">
        <v>36</v>
      </c>
      <c r="C13352">
        <v>2018</v>
      </c>
      <c r="D13352" t="s">
        <v>12</v>
      </c>
      <c r="E13352" t="s">
        <v>29</v>
      </c>
      <c r="F13352" t="s">
        <v>33</v>
      </c>
      <c r="G13352" t="s">
        <v>53</v>
      </c>
      <c r="H13352" t="s">
        <v>49</v>
      </c>
      <c r="I13352">
        <v>4.0999999999999996</v>
      </c>
      <c r="J13352">
        <v>109488</v>
      </c>
      <c r="K13352" t="s">
        <v>59</v>
      </c>
      <c r="L13352" t="s">
        <v>50</v>
      </c>
      <c r="M13352">
        <v>46206</v>
      </c>
      <c r="N13352" t="s">
        <v>52</v>
      </c>
      <c r="O13352">
        <v>9740</v>
      </c>
      <c r="P13352" t="s">
        <v>16</v>
      </c>
      <c r="Q13352">
        <v>450046440</v>
      </c>
      <c r="R13352">
        <v>0.65</v>
      </c>
      <c r="S13352">
        <v>5.2842664292730998E-5</v>
      </c>
    </row>
    <row r="13353" spans="1:19" x14ac:dyDescent="0.45">
      <c r="A13353">
        <v>32519</v>
      </c>
      <c r="B13353" t="s">
        <v>36</v>
      </c>
      <c r="C13353">
        <v>2014</v>
      </c>
      <c r="D13353" t="s">
        <v>12</v>
      </c>
      <c r="E13353" t="s">
        <v>29</v>
      </c>
      <c r="F13353" t="s">
        <v>28</v>
      </c>
      <c r="G13353" t="s">
        <v>46</v>
      </c>
      <c r="H13353" t="s">
        <v>47</v>
      </c>
      <c r="I13353">
        <v>2.5</v>
      </c>
      <c r="J13353">
        <v>16156</v>
      </c>
      <c r="K13353" t="s">
        <v>59</v>
      </c>
      <c r="L13353" t="s">
        <v>52</v>
      </c>
      <c r="M13353">
        <v>46609</v>
      </c>
      <c r="N13353" t="s">
        <v>52</v>
      </c>
      <c r="O13353">
        <v>9663</v>
      </c>
      <c r="P13353" t="s">
        <v>16</v>
      </c>
      <c r="Q13353">
        <v>450382767</v>
      </c>
      <c r="R13353">
        <v>0.65037999999999996</v>
      </c>
      <c r="S13353">
        <v>5.2882154472352403E-5</v>
      </c>
    </row>
    <row r="13354" spans="1:19" x14ac:dyDescent="0.45">
      <c r="A13354">
        <v>33872</v>
      </c>
      <c r="B13354" t="s">
        <v>36</v>
      </c>
      <c r="C13354">
        <v>2011</v>
      </c>
      <c r="D13354" t="s">
        <v>12</v>
      </c>
      <c r="E13354" t="s">
        <v>29</v>
      </c>
      <c r="F13354" t="s">
        <v>14</v>
      </c>
      <c r="G13354" t="s">
        <v>46</v>
      </c>
      <c r="H13354" t="s">
        <v>47</v>
      </c>
      <c r="I13354">
        <v>4.9000000000000004</v>
      </c>
      <c r="J13354">
        <v>9244</v>
      </c>
      <c r="K13354" t="s">
        <v>59</v>
      </c>
      <c r="L13354" t="s">
        <v>52</v>
      </c>
      <c r="M13354">
        <v>49598</v>
      </c>
      <c r="N13354" t="s">
        <v>52</v>
      </c>
      <c r="O13354">
        <v>9574</v>
      </c>
      <c r="P13354" t="s">
        <v>16</v>
      </c>
      <c r="Q13354">
        <v>474851252</v>
      </c>
      <c r="R13354">
        <v>0.67744000000000004</v>
      </c>
      <c r="S13354">
        <v>5.5755146732010599E-5</v>
      </c>
    </row>
    <row r="13355" spans="1:19" x14ac:dyDescent="0.45">
      <c r="A13355">
        <v>12588</v>
      </c>
      <c r="B13355" t="s">
        <v>36</v>
      </c>
      <c r="C13355">
        <v>2022</v>
      </c>
      <c r="D13355" t="s">
        <v>35</v>
      </c>
      <c r="E13355" t="s">
        <v>29</v>
      </c>
      <c r="F13355" t="s">
        <v>28</v>
      </c>
      <c r="G13355" t="s">
        <v>46</v>
      </c>
      <c r="H13355" t="s">
        <v>47</v>
      </c>
      <c r="I13355">
        <v>3.2</v>
      </c>
      <c r="J13355">
        <v>108501</v>
      </c>
      <c r="K13355" t="s">
        <v>59</v>
      </c>
      <c r="L13355" t="s">
        <v>50</v>
      </c>
      <c r="M13355">
        <v>40567</v>
      </c>
      <c r="N13355" t="s">
        <v>52</v>
      </c>
      <c r="O13355">
        <v>4195</v>
      </c>
      <c r="P13355" t="s">
        <v>21</v>
      </c>
      <c r="Q13355">
        <v>170178565</v>
      </c>
      <c r="R13355">
        <v>0.25175999999999998</v>
      </c>
      <c r="S13355">
        <v>1.9981690734213402E-5</v>
      </c>
    </row>
    <row r="13356" spans="1:19" x14ac:dyDescent="0.45">
      <c r="A13356">
        <v>14088</v>
      </c>
      <c r="B13356" t="s">
        <v>36</v>
      </c>
      <c r="C13356">
        <v>2017</v>
      </c>
      <c r="D13356" t="s">
        <v>35</v>
      </c>
      <c r="E13356" t="s">
        <v>29</v>
      </c>
      <c r="F13356" t="s">
        <v>14</v>
      </c>
      <c r="G13356" t="s">
        <v>46</v>
      </c>
      <c r="H13356" t="s">
        <v>49</v>
      </c>
      <c r="I13356">
        <v>2.8</v>
      </c>
      <c r="J13356">
        <v>13707</v>
      </c>
      <c r="K13356" t="s">
        <v>59</v>
      </c>
      <c r="L13356" t="s">
        <v>52</v>
      </c>
      <c r="M13356">
        <v>41150</v>
      </c>
      <c r="N13356" t="s">
        <v>52</v>
      </c>
      <c r="O13356">
        <v>4592</v>
      </c>
      <c r="P13356" t="s">
        <v>21</v>
      </c>
      <c r="Q13356">
        <v>188960800</v>
      </c>
      <c r="R13356">
        <v>0.28176000000000001</v>
      </c>
      <c r="S13356">
        <v>2.2187026118651E-5</v>
      </c>
    </row>
    <row r="13357" spans="1:19" x14ac:dyDescent="0.45">
      <c r="A13357">
        <v>14337</v>
      </c>
      <c r="B13357" t="s">
        <v>36</v>
      </c>
      <c r="C13357">
        <v>2011</v>
      </c>
      <c r="D13357" t="s">
        <v>35</v>
      </c>
      <c r="E13357" t="s">
        <v>29</v>
      </c>
      <c r="F13357" t="s">
        <v>33</v>
      </c>
      <c r="G13357" t="s">
        <v>53</v>
      </c>
      <c r="H13357" t="s">
        <v>47</v>
      </c>
      <c r="I13357">
        <v>3.9</v>
      </c>
      <c r="J13357">
        <v>199303</v>
      </c>
      <c r="K13357" t="s">
        <v>59</v>
      </c>
      <c r="L13357" t="s">
        <v>51</v>
      </c>
      <c r="M13357">
        <v>34685</v>
      </c>
      <c r="N13357" t="s">
        <v>52</v>
      </c>
      <c r="O13357">
        <v>5547</v>
      </c>
      <c r="P13357" t="s">
        <v>21</v>
      </c>
      <c r="Q13357">
        <v>192397695</v>
      </c>
      <c r="R13357">
        <v>0.28673999999999999</v>
      </c>
      <c r="S13357">
        <v>2.2590572669745499E-5</v>
      </c>
    </row>
    <row r="13358" spans="1:19" x14ac:dyDescent="0.45">
      <c r="A13358">
        <v>14732</v>
      </c>
      <c r="B13358" t="s">
        <v>36</v>
      </c>
      <c r="C13358">
        <v>2013</v>
      </c>
      <c r="D13358" t="s">
        <v>35</v>
      </c>
      <c r="E13358" t="s">
        <v>29</v>
      </c>
      <c r="F13358" t="s">
        <v>28</v>
      </c>
      <c r="G13358" t="s">
        <v>46</v>
      </c>
      <c r="H13358" t="s">
        <v>49</v>
      </c>
      <c r="I13358">
        <v>3.3</v>
      </c>
      <c r="J13358">
        <v>68280</v>
      </c>
      <c r="K13358" t="s">
        <v>59</v>
      </c>
      <c r="L13358" t="s">
        <v>48</v>
      </c>
      <c r="M13358">
        <v>31774</v>
      </c>
      <c r="N13358" t="s">
        <v>52</v>
      </c>
      <c r="O13358">
        <v>6203</v>
      </c>
      <c r="P13358" t="s">
        <v>21</v>
      </c>
      <c r="Q13358">
        <v>197094122</v>
      </c>
      <c r="R13358">
        <v>0.29464000000000001</v>
      </c>
      <c r="S13358">
        <v>2.3142008462319099E-5</v>
      </c>
    </row>
    <row r="13359" spans="1:19" x14ac:dyDescent="0.45">
      <c r="A13359">
        <v>15462</v>
      </c>
      <c r="B13359" t="s">
        <v>36</v>
      </c>
      <c r="C13359">
        <v>2010</v>
      </c>
      <c r="D13359" t="s">
        <v>35</v>
      </c>
      <c r="E13359" t="s">
        <v>29</v>
      </c>
      <c r="F13359" t="s">
        <v>19</v>
      </c>
      <c r="G13359" t="s">
        <v>53</v>
      </c>
      <c r="H13359" t="s">
        <v>49</v>
      </c>
      <c r="I13359">
        <v>2.6</v>
      </c>
      <c r="J13359">
        <v>53508</v>
      </c>
      <c r="K13359" t="s">
        <v>59</v>
      </c>
      <c r="L13359" t="s">
        <v>48</v>
      </c>
      <c r="M13359">
        <v>34277</v>
      </c>
      <c r="N13359" t="s">
        <v>52</v>
      </c>
      <c r="O13359">
        <v>6024</v>
      </c>
      <c r="P13359" t="s">
        <v>21</v>
      </c>
      <c r="Q13359">
        <v>206484648</v>
      </c>
      <c r="R13359">
        <v>0.30924000000000001</v>
      </c>
      <c r="S13359">
        <v>2.4244606702958801E-5</v>
      </c>
    </row>
    <row r="13360" spans="1:19" x14ac:dyDescent="0.45">
      <c r="A13360">
        <v>17569</v>
      </c>
      <c r="B13360" t="s">
        <v>36</v>
      </c>
      <c r="C13360">
        <v>2011</v>
      </c>
      <c r="D13360" t="s">
        <v>35</v>
      </c>
      <c r="E13360" t="s">
        <v>29</v>
      </c>
      <c r="F13360" t="s">
        <v>19</v>
      </c>
      <c r="G13360" t="s">
        <v>53</v>
      </c>
      <c r="H13360" t="s">
        <v>47</v>
      </c>
      <c r="I13360">
        <v>4.0999999999999996</v>
      </c>
      <c r="J13360">
        <v>120795</v>
      </c>
      <c r="K13360" t="s">
        <v>59</v>
      </c>
      <c r="L13360" t="s">
        <v>50</v>
      </c>
      <c r="M13360">
        <v>41130</v>
      </c>
      <c r="N13360" t="s">
        <v>52</v>
      </c>
      <c r="O13360">
        <v>5697</v>
      </c>
      <c r="P13360" t="s">
        <v>21</v>
      </c>
      <c r="Q13360">
        <v>234317610</v>
      </c>
      <c r="R13360">
        <v>0.35138000000000003</v>
      </c>
      <c r="S13360">
        <v>2.7512642479974001E-5</v>
      </c>
    </row>
    <row r="13361" spans="1:19" x14ac:dyDescent="0.45">
      <c r="A13361">
        <v>18295</v>
      </c>
      <c r="B13361" t="s">
        <v>36</v>
      </c>
      <c r="C13361">
        <v>2015</v>
      </c>
      <c r="D13361" t="s">
        <v>35</v>
      </c>
      <c r="E13361" t="s">
        <v>29</v>
      </c>
      <c r="F13361" t="s">
        <v>19</v>
      </c>
      <c r="G13361" t="s">
        <v>53</v>
      </c>
      <c r="H13361" t="s">
        <v>49</v>
      </c>
      <c r="I13361">
        <v>2.2000000000000002</v>
      </c>
      <c r="J13361">
        <v>42615</v>
      </c>
      <c r="K13361" t="s">
        <v>59</v>
      </c>
      <c r="L13361" t="s">
        <v>52</v>
      </c>
      <c r="M13361">
        <v>37985</v>
      </c>
      <c r="N13361" t="s">
        <v>52</v>
      </c>
      <c r="O13361">
        <v>6429</v>
      </c>
      <c r="P13361" t="s">
        <v>21</v>
      </c>
      <c r="Q13361">
        <v>244205565</v>
      </c>
      <c r="R13361">
        <v>0.3659</v>
      </c>
      <c r="S13361">
        <v>2.8673646856781499E-5</v>
      </c>
    </row>
    <row r="13362" spans="1:19" x14ac:dyDescent="0.45">
      <c r="A13362">
        <v>19140</v>
      </c>
      <c r="B13362" t="s">
        <v>36</v>
      </c>
      <c r="C13362">
        <v>2014</v>
      </c>
      <c r="D13362" t="s">
        <v>35</v>
      </c>
      <c r="E13362" t="s">
        <v>29</v>
      </c>
      <c r="F13362" t="s">
        <v>33</v>
      </c>
      <c r="G13362" t="s">
        <v>53</v>
      </c>
      <c r="H13362" t="s">
        <v>49</v>
      </c>
      <c r="I13362">
        <v>2.6</v>
      </c>
      <c r="J13362">
        <v>61004</v>
      </c>
      <c r="K13362" t="s">
        <v>59</v>
      </c>
      <c r="L13362" t="s">
        <v>48</v>
      </c>
      <c r="M13362">
        <v>37843</v>
      </c>
      <c r="N13362" t="s">
        <v>52</v>
      </c>
      <c r="O13362">
        <v>6741</v>
      </c>
      <c r="P13362" t="s">
        <v>21</v>
      </c>
      <c r="Q13362">
        <v>255099663</v>
      </c>
      <c r="R13362">
        <v>0.38279999999999997</v>
      </c>
      <c r="S13362">
        <v>2.9952788545772801E-5</v>
      </c>
    </row>
    <row r="13363" spans="1:19" x14ac:dyDescent="0.45">
      <c r="A13363">
        <v>20906</v>
      </c>
      <c r="B13363" t="s">
        <v>36</v>
      </c>
      <c r="C13363">
        <v>2022</v>
      </c>
      <c r="D13363" t="s">
        <v>35</v>
      </c>
      <c r="E13363" t="s">
        <v>29</v>
      </c>
      <c r="F13363" t="s">
        <v>14</v>
      </c>
      <c r="G13363" t="s">
        <v>46</v>
      </c>
      <c r="H13363" t="s">
        <v>49</v>
      </c>
      <c r="I13363">
        <v>4.5999999999999996</v>
      </c>
      <c r="J13363">
        <v>13606</v>
      </c>
      <c r="K13363" t="s">
        <v>59</v>
      </c>
      <c r="L13363" t="s">
        <v>52</v>
      </c>
      <c r="M13363">
        <v>48631</v>
      </c>
      <c r="N13363" t="s">
        <v>52</v>
      </c>
      <c r="O13363">
        <v>5704</v>
      </c>
      <c r="P13363" t="s">
        <v>21</v>
      </c>
      <c r="Q13363">
        <v>277391224</v>
      </c>
      <c r="R13363">
        <v>0.41811999999999999</v>
      </c>
      <c r="S13363">
        <v>3.2570175041450703E-5</v>
      </c>
    </row>
    <row r="13364" spans="1:19" x14ac:dyDescent="0.45">
      <c r="A13364">
        <v>23136</v>
      </c>
      <c r="B13364" t="s">
        <v>36</v>
      </c>
      <c r="C13364">
        <v>2013</v>
      </c>
      <c r="D13364" t="s">
        <v>35</v>
      </c>
      <c r="E13364" t="s">
        <v>29</v>
      </c>
      <c r="F13364" t="s">
        <v>19</v>
      </c>
      <c r="G13364" t="s">
        <v>53</v>
      </c>
      <c r="H13364" t="s">
        <v>47</v>
      </c>
      <c r="I13364">
        <v>4.5</v>
      </c>
      <c r="J13364">
        <v>119651</v>
      </c>
      <c r="K13364" t="s">
        <v>59</v>
      </c>
      <c r="L13364" t="s">
        <v>50</v>
      </c>
      <c r="M13364">
        <v>33325</v>
      </c>
      <c r="N13364" t="s">
        <v>52</v>
      </c>
      <c r="O13364">
        <v>9172</v>
      </c>
      <c r="P13364" t="s">
        <v>16</v>
      </c>
      <c r="Q13364">
        <v>305656900</v>
      </c>
      <c r="R13364">
        <v>0.46272000000000002</v>
      </c>
      <c r="S13364">
        <v>3.5889018376540999E-5</v>
      </c>
    </row>
    <row r="13365" spans="1:19" x14ac:dyDescent="0.45">
      <c r="A13365">
        <v>24507</v>
      </c>
      <c r="B13365" t="s">
        <v>36</v>
      </c>
      <c r="C13365">
        <v>2021</v>
      </c>
      <c r="D13365" t="s">
        <v>35</v>
      </c>
      <c r="E13365" t="s">
        <v>29</v>
      </c>
      <c r="F13365" t="s">
        <v>19</v>
      </c>
      <c r="G13365" t="s">
        <v>53</v>
      </c>
      <c r="H13365" t="s">
        <v>47</v>
      </c>
      <c r="I13365">
        <v>3</v>
      </c>
      <c r="J13365">
        <v>81038</v>
      </c>
      <c r="K13365" t="s">
        <v>59</v>
      </c>
      <c r="L13365" t="s">
        <v>48</v>
      </c>
      <c r="M13365">
        <v>36056</v>
      </c>
      <c r="N13365" t="s">
        <v>52</v>
      </c>
      <c r="O13365">
        <v>9011</v>
      </c>
      <c r="P13365" t="s">
        <v>16</v>
      </c>
      <c r="Q13365">
        <v>324900616</v>
      </c>
      <c r="R13365">
        <v>0.49014000000000002</v>
      </c>
      <c r="S13365">
        <v>3.8148539025860298E-5</v>
      </c>
    </row>
    <row r="13366" spans="1:19" x14ac:dyDescent="0.45">
      <c r="A13366">
        <v>24748</v>
      </c>
      <c r="B13366" t="s">
        <v>36</v>
      </c>
      <c r="C13366">
        <v>2024</v>
      </c>
      <c r="D13366" t="s">
        <v>35</v>
      </c>
      <c r="E13366" t="s">
        <v>29</v>
      </c>
      <c r="F13366" t="s">
        <v>14</v>
      </c>
      <c r="G13366" t="s">
        <v>46</v>
      </c>
      <c r="H13366" t="s">
        <v>47</v>
      </c>
      <c r="I13366">
        <v>4.8</v>
      </c>
      <c r="J13366">
        <v>53221</v>
      </c>
      <c r="K13366" t="s">
        <v>59</v>
      </c>
      <c r="L13366" t="s">
        <v>48</v>
      </c>
      <c r="M13366">
        <v>46889</v>
      </c>
      <c r="N13366" t="s">
        <v>52</v>
      </c>
      <c r="O13366">
        <v>7000</v>
      </c>
      <c r="P13366" t="s">
        <v>16</v>
      </c>
      <c r="Q13366">
        <v>328223000</v>
      </c>
      <c r="R13366">
        <v>0.49496000000000001</v>
      </c>
      <c r="S13366">
        <v>3.8538640150454397E-5</v>
      </c>
    </row>
    <row r="13367" spans="1:19" x14ac:dyDescent="0.45">
      <c r="A13367">
        <v>24943</v>
      </c>
      <c r="B13367" t="s">
        <v>36</v>
      </c>
      <c r="C13367">
        <v>2019</v>
      </c>
      <c r="D13367" t="s">
        <v>35</v>
      </c>
      <c r="E13367" t="s">
        <v>29</v>
      </c>
      <c r="F13367" t="s">
        <v>28</v>
      </c>
      <c r="G13367" t="s">
        <v>46</v>
      </c>
      <c r="H13367" t="s">
        <v>49</v>
      </c>
      <c r="I13367">
        <v>3.2</v>
      </c>
      <c r="J13367">
        <v>157652</v>
      </c>
      <c r="K13367" t="s">
        <v>59</v>
      </c>
      <c r="L13367" t="s">
        <v>51</v>
      </c>
      <c r="M13367">
        <v>35327</v>
      </c>
      <c r="N13367" t="s">
        <v>52</v>
      </c>
      <c r="O13367">
        <v>9371</v>
      </c>
      <c r="P13367" t="s">
        <v>16</v>
      </c>
      <c r="Q13367">
        <v>331049317</v>
      </c>
      <c r="R13367">
        <v>0.49886000000000003</v>
      </c>
      <c r="S13367">
        <v>3.8870495059507398E-5</v>
      </c>
    </row>
    <row r="13368" spans="1:19" x14ac:dyDescent="0.45">
      <c r="A13368">
        <v>25038</v>
      </c>
      <c r="B13368" t="s">
        <v>36</v>
      </c>
      <c r="C13368">
        <v>2023</v>
      </c>
      <c r="D13368" t="s">
        <v>35</v>
      </c>
      <c r="E13368" t="s">
        <v>29</v>
      </c>
      <c r="F13368" t="s">
        <v>14</v>
      </c>
      <c r="G13368" t="s">
        <v>46</v>
      </c>
      <c r="H13368" t="s">
        <v>47</v>
      </c>
      <c r="I13368">
        <v>4.8</v>
      </c>
      <c r="J13368">
        <v>68034</v>
      </c>
      <c r="K13368" t="s">
        <v>59</v>
      </c>
      <c r="L13368" t="s">
        <v>48</v>
      </c>
      <c r="M13368">
        <v>44570</v>
      </c>
      <c r="N13368" t="s">
        <v>52</v>
      </c>
      <c r="O13368">
        <v>7457</v>
      </c>
      <c r="P13368" t="s">
        <v>16</v>
      </c>
      <c r="Q13368">
        <v>332358490</v>
      </c>
      <c r="R13368">
        <v>0.50075999999999998</v>
      </c>
      <c r="S13368">
        <v>3.9024212949910199E-5</v>
      </c>
    </row>
    <row r="13369" spans="1:19" x14ac:dyDescent="0.45">
      <c r="A13369">
        <v>25638</v>
      </c>
      <c r="B13369" t="s">
        <v>36</v>
      </c>
      <c r="C13369">
        <v>2012</v>
      </c>
      <c r="D13369" t="s">
        <v>35</v>
      </c>
      <c r="E13369" t="s">
        <v>29</v>
      </c>
      <c r="F13369" t="s">
        <v>14</v>
      </c>
      <c r="G13369" t="s">
        <v>46</v>
      </c>
      <c r="H13369" t="s">
        <v>49</v>
      </c>
      <c r="I13369">
        <v>4.7</v>
      </c>
      <c r="J13369">
        <v>144316</v>
      </c>
      <c r="K13369" t="s">
        <v>59</v>
      </c>
      <c r="L13369" t="s">
        <v>50</v>
      </c>
      <c r="M13369">
        <v>44088</v>
      </c>
      <c r="N13369" t="s">
        <v>52</v>
      </c>
      <c r="O13369">
        <v>7733</v>
      </c>
      <c r="P13369" t="s">
        <v>16</v>
      </c>
      <c r="Q13369">
        <v>340932504</v>
      </c>
      <c r="R13369">
        <v>0.51275999999999999</v>
      </c>
      <c r="S13369">
        <v>4.0030939596705102E-5</v>
      </c>
    </row>
    <row r="13370" spans="1:19" x14ac:dyDescent="0.45">
      <c r="A13370">
        <v>26846</v>
      </c>
      <c r="B13370" t="s">
        <v>36</v>
      </c>
      <c r="C13370">
        <v>2015</v>
      </c>
      <c r="D13370" t="s">
        <v>35</v>
      </c>
      <c r="E13370" t="s">
        <v>29</v>
      </c>
      <c r="F13370" t="s">
        <v>19</v>
      </c>
      <c r="G13370" t="s">
        <v>53</v>
      </c>
      <c r="H13370" t="s">
        <v>49</v>
      </c>
      <c r="I13370">
        <v>3.4</v>
      </c>
      <c r="J13370">
        <v>15994</v>
      </c>
      <c r="K13370" t="s">
        <v>59</v>
      </c>
      <c r="L13370" t="s">
        <v>52</v>
      </c>
      <c r="M13370">
        <v>41990</v>
      </c>
      <c r="N13370" t="s">
        <v>52</v>
      </c>
      <c r="O13370">
        <v>8543</v>
      </c>
      <c r="P13370" t="s">
        <v>16</v>
      </c>
      <c r="Q13370">
        <v>358720570</v>
      </c>
      <c r="R13370">
        <v>0.53691999999999995</v>
      </c>
      <c r="S13370">
        <v>4.2119543608448797E-5</v>
      </c>
    </row>
    <row r="13371" spans="1:19" x14ac:dyDescent="0.45">
      <c r="A13371">
        <v>28088</v>
      </c>
      <c r="B13371" t="s">
        <v>36</v>
      </c>
      <c r="C13371">
        <v>2021</v>
      </c>
      <c r="D13371" t="s">
        <v>35</v>
      </c>
      <c r="E13371" t="s">
        <v>29</v>
      </c>
      <c r="F13371" t="s">
        <v>19</v>
      </c>
      <c r="G13371" t="s">
        <v>53</v>
      </c>
      <c r="H13371" t="s">
        <v>49</v>
      </c>
      <c r="I13371">
        <v>3.3</v>
      </c>
      <c r="J13371">
        <v>127598</v>
      </c>
      <c r="K13371" t="s">
        <v>59</v>
      </c>
      <c r="L13371" t="s">
        <v>50</v>
      </c>
      <c r="M13371">
        <v>39006</v>
      </c>
      <c r="N13371" t="s">
        <v>52</v>
      </c>
      <c r="O13371">
        <v>9664</v>
      </c>
      <c r="P13371" t="s">
        <v>16</v>
      </c>
      <c r="Q13371">
        <v>376953984</v>
      </c>
      <c r="R13371">
        <v>0.56176000000000004</v>
      </c>
      <c r="S13371">
        <v>4.4260438612334102E-5</v>
      </c>
    </row>
    <row r="13372" spans="1:19" x14ac:dyDescent="0.45">
      <c r="A13372">
        <v>32313</v>
      </c>
      <c r="B13372" t="s">
        <v>36</v>
      </c>
      <c r="C13372">
        <v>2010</v>
      </c>
      <c r="D13372" t="s">
        <v>35</v>
      </c>
      <c r="E13372" t="s">
        <v>29</v>
      </c>
      <c r="F13372" t="s">
        <v>19</v>
      </c>
      <c r="G13372" t="s">
        <v>53</v>
      </c>
      <c r="H13372" t="s">
        <v>47</v>
      </c>
      <c r="I13372">
        <v>3.2</v>
      </c>
      <c r="J13372">
        <v>147940</v>
      </c>
      <c r="K13372" t="s">
        <v>59</v>
      </c>
      <c r="L13372" t="s">
        <v>50</v>
      </c>
      <c r="M13372">
        <v>48471</v>
      </c>
      <c r="N13372" t="s">
        <v>52</v>
      </c>
      <c r="O13372">
        <v>9218</v>
      </c>
      <c r="P13372" t="s">
        <v>16</v>
      </c>
      <c r="Q13372">
        <v>446805678</v>
      </c>
      <c r="R13372">
        <v>0.64625999999999995</v>
      </c>
      <c r="S13372">
        <v>5.2462146898973502E-5</v>
      </c>
    </row>
    <row r="13373" spans="1:19" x14ac:dyDescent="0.45">
      <c r="A13373">
        <v>32662</v>
      </c>
      <c r="B13373" t="s">
        <v>36</v>
      </c>
      <c r="C13373">
        <v>2020</v>
      </c>
      <c r="D13373" t="s">
        <v>35</v>
      </c>
      <c r="E13373" t="s">
        <v>29</v>
      </c>
      <c r="F13373" t="s">
        <v>14</v>
      </c>
      <c r="G13373" t="s">
        <v>46</v>
      </c>
      <c r="H13373" t="s">
        <v>49</v>
      </c>
      <c r="I13373">
        <v>3.1</v>
      </c>
      <c r="J13373">
        <v>197036</v>
      </c>
      <c r="K13373" t="s">
        <v>59</v>
      </c>
      <c r="L13373" t="s">
        <v>51</v>
      </c>
      <c r="M13373">
        <v>45892</v>
      </c>
      <c r="N13373" t="s">
        <v>52</v>
      </c>
      <c r="O13373">
        <v>9871</v>
      </c>
      <c r="P13373" t="s">
        <v>16</v>
      </c>
      <c r="Q13373">
        <v>452999932</v>
      </c>
      <c r="R13373">
        <v>0.65324000000000004</v>
      </c>
      <c r="S13373">
        <v>5.3189451584832003E-5</v>
      </c>
    </row>
    <row r="13374" spans="1:19" x14ac:dyDescent="0.45">
      <c r="A13374">
        <v>33206</v>
      </c>
      <c r="B13374" t="s">
        <v>36</v>
      </c>
      <c r="C13374">
        <v>2013</v>
      </c>
      <c r="D13374" t="s">
        <v>35</v>
      </c>
      <c r="E13374" t="s">
        <v>29</v>
      </c>
      <c r="F13374" t="s">
        <v>28</v>
      </c>
      <c r="G13374" t="s">
        <v>46</v>
      </c>
      <c r="H13374" t="s">
        <v>47</v>
      </c>
      <c r="I13374">
        <v>3.2</v>
      </c>
      <c r="J13374">
        <v>177008</v>
      </c>
      <c r="K13374" t="s">
        <v>59</v>
      </c>
      <c r="L13374" t="s">
        <v>51</v>
      </c>
      <c r="M13374">
        <v>49643</v>
      </c>
      <c r="N13374" t="s">
        <v>52</v>
      </c>
      <c r="O13374">
        <v>9320</v>
      </c>
      <c r="P13374" t="s">
        <v>16</v>
      </c>
      <c r="Q13374">
        <v>462672760</v>
      </c>
      <c r="R13374">
        <v>0.66412000000000004</v>
      </c>
      <c r="S13374">
        <v>5.43251966043133E-5</v>
      </c>
    </row>
    <row r="13375" spans="1:19" x14ac:dyDescent="0.45">
      <c r="A13375">
        <v>12539</v>
      </c>
      <c r="B13375" t="s">
        <v>36</v>
      </c>
      <c r="C13375">
        <v>2010</v>
      </c>
      <c r="D13375" t="s">
        <v>35</v>
      </c>
      <c r="E13375" t="s">
        <v>27</v>
      </c>
      <c r="F13375" t="s">
        <v>28</v>
      </c>
      <c r="G13375" t="s">
        <v>46</v>
      </c>
      <c r="H13375" t="s">
        <v>49</v>
      </c>
      <c r="I13375">
        <v>5</v>
      </c>
      <c r="J13375">
        <v>37731</v>
      </c>
      <c r="K13375" t="s">
        <v>59</v>
      </c>
      <c r="L13375" t="s">
        <v>52</v>
      </c>
      <c r="M13375">
        <v>33141</v>
      </c>
      <c r="N13375" t="s">
        <v>52</v>
      </c>
      <c r="O13375">
        <v>5113</v>
      </c>
      <c r="P13375" t="s">
        <v>21</v>
      </c>
      <c r="Q13375">
        <v>169449933</v>
      </c>
      <c r="R13375">
        <v>0.25078</v>
      </c>
      <c r="S13375">
        <v>1.9896137660692901E-5</v>
      </c>
    </row>
    <row r="13376" spans="1:19" x14ac:dyDescent="0.45">
      <c r="A13376">
        <v>12586</v>
      </c>
      <c r="B13376" t="s">
        <v>36</v>
      </c>
      <c r="C13376">
        <v>2015</v>
      </c>
      <c r="D13376" t="s">
        <v>35</v>
      </c>
      <c r="E13376" t="s">
        <v>27</v>
      </c>
      <c r="F13376" t="s">
        <v>33</v>
      </c>
      <c r="G13376" t="s">
        <v>53</v>
      </c>
      <c r="H13376" t="s">
        <v>47</v>
      </c>
      <c r="I13376">
        <v>3.2</v>
      </c>
      <c r="J13376">
        <v>182357</v>
      </c>
      <c r="K13376" t="s">
        <v>59</v>
      </c>
      <c r="L13376" t="s">
        <v>51</v>
      </c>
      <c r="M13376">
        <v>33645</v>
      </c>
      <c r="N13376" t="s">
        <v>52</v>
      </c>
      <c r="O13376">
        <v>5057</v>
      </c>
      <c r="P13376" t="s">
        <v>21</v>
      </c>
      <c r="Q13376">
        <v>170142765</v>
      </c>
      <c r="R13376">
        <v>0.25172</v>
      </c>
      <c r="S13376">
        <v>1.9977487240499099E-5</v>
      </c>
    </row>
    <row r="13377" spans="1:19" x14ac:dyDescent="0.45">
      <c r="A13377">
        <v>12924</v>
      </c>
      <c r="B13377" t="s">
        <v>36</v>
      </c>
      <c r="C13377">
        <v>2014</v>
      </c>
      <c r="D13377" t="s">
        <v>35</v>
      </c>
      <c r="E13377" t="s">
        <v>27</v>
      </c>
      <c r="F13377" t="s">
        <v>33</v>
      </c>
      <c r="G13377" t="s">
        <v>53</v>
      </c>
      <c r="H13377" t="s">
        <v>49</v>
      </c>
      <c r="I13377">
        <v>2.6</v>
      </c>
      <c r="J13377">
        <v>65515</v>
      </c>
      <c r="K13377" t="s">
        <v>59</v>
      </c>
      <c r="L13377" t="s">
        <v>48</v>
      </c>
      <c r="M13377">
        <v>35512</v>
      </c>
      <c r="N13377" t="s">
        <v>52</v>
      </c>
      <c r="O13377">
        <v>4914</v>
      </c>
      <c r="P13377" t="s">
        <v>21</v>
      </c>
      <c r="Q13377">
        <v>174505968</v>
      </c>
      <c r="R13377">
        <v>0.25847999999999999</v>
      </c>
      <c r="S13377">
        <v>2.04897971953785E-5</v>
      </c>
    </row>
    <row r="13378" spans="1:19" x14ac:dyDescent="0.45">
      <c r="A13378">
        <v>14059</v>
      </c>
      <c r="B13378" t="s">
        <v>36</v>
      </c>
      <c r="C13378">
        <v>2014</v>
      </c>
      <c r="D13378" t="s">
        <v>35</v>
      </c>
      <c r="E13378" t="s">
        <v>27</v>
      </c>
      <c r="F13378" t="s">
        <v>19</v>
      </c>
      <c r="G13378" t="s">
        <v>53</v>
      </c>
      <c r="H13378" t="s">
        <v>49</v>
      </c>
      <c r="I13378">
        <v>2.2999999999999998</v>
      </c>
      <c r="J13378">
        <v>115592</v>
      </c>
      <c r="K13378" t="s">
        <v>59</v>
      </c>
      <c r="L13378" t="s">
        <v>50</v>
      </c>
      <c r="M13378">
        <v>30424</v>
      </c>
      <c r="N13378" t="s">
        <v>52</v>
      </c>
      <c r="O13378">
        <v>6200</v>
      </c>
      <c r="P13378" t="s">
        <v>21</v>
      </c>
      <c r="Q13378">
        <v>188628800</v>
      </c>
      <c r="R13378">
        <v>0.28117999999999999</v>
      </c>
      <c r="S13378">
        <v>2.2148043998172099E-5</v>
      </c>
    </row>
    <row r="13379" spans="1:19" x14ac:dyDescent="0.45">
      <c r="A13379">
        <v>14702</v>
      </c>
      <c r="B13379" t="s">
        <v>36</v>
      </c>
      <c r="C13379">
        <v>2010</v>
      </c>
      <c r="D13379" t="s">
        <v>35</v>
      </c>
      <c r="E13379" t="s">
        <v>27</v>
      </c>
      <c r="F13379" t="s">
        <v>14</v>
      </c>
      <c r="G13379" t="s">
        <v>46</v>
      </c>
      <c r="H13379" t="s">
        <v>49</v>
      </c>
      <c r="I13379">
        <v>2.5</v>
      </c>
      <c r="J13379">
        <v>31551</v>
      </c>
      <c r="K13379" t="s">
        <v>59</v>
      </c>
      <c r="L13379" t="s">
        <v>52</v>
      </c>
      <c r="M13379">
        <v>37825</v>
      </c>
      <c r="N13379" t="s">
        <v>52</v>
      </c>
      <c r="O13379">
        <v>5202</v>
      </c>
      <c r="P13379" t="s">
        <v>21</v>
      </c>
      <c r="Q13379">
        <v>196765650</v>
      </c>
      <c r="R13379">
        <v>0.29404000000000002</v>
      </c>
      <c r="S13379">
        <v>2.3103440585578301E-5</v>
      </c>
    </row>
    <row r="13380" spans="1:19" x14ac:dyDescent="0.45">
      <c r="A13380">
        <v>15024</v>
      </c>
      <c r="B13380" t="s">
        <v>36</v>
      </c>
      <c r="C13380">
        <v>2010</v>
      </c>
      <c r="D13380" t="s">
        <v>35</v>
      </c>
      <c r="E13380" t="s">
        <v>27</v>
      </c>
      <c r="F13380" t="s">
        <v>14</v>
      </c>
      <c r="G13380" t="s">
        <v>46</v>
      </c>
      <c r="H13380" t="s">
        <v>49</v>
      </c>
      <c r="I13380">
        <v>4.0999999999999996</v>
      </c>
      <c r="J13380">
        <v>188578</v>
      </c>
      <c r="K13380" t="s">
        <v>59</v>
      </c>
      <c r="L13380" t="s">
        <v>51</v>
      </c>
      <c r="M13380">
        <v>48101</v>
      </c>
      <c r="N13380" t="s">
        <v>52</v>
      </c>
      <c r="O13380">
        <v>4175</v>
      </c>
      <c r="P13380" t="s">
        <v>21</v>
      </c>
      <c r="Q13380">
        <v>200821675</v>
      </c>
      <c r="R13380">
        <v>0.30048000000000002</v>
      </c>
      <c r="S13380">
        <v>2.3579682920564699E-5</v>
      </c>
    </row>
    <row r="13381" spans="1:19" x14ac:dyDescent="0.45">
      <c r="A13381">
        <v>15316</v>
      </c>
      <c r="B13381" t="s">
        <v>36</v>
      </c>
      <c r="C13381">
        <v>2022</v>
      </c>
      <c r="D13381" t="s">
        <v>35</v>
      </c>
      <c r="E13381" t="s">
        <v>27</v>
      </c>
      <c r="F13381" t="s">
        <v>28</v>
      </c>
      <c r="G13381" t="s">
        <v>46</v>
      </c>
      <c r="H13381" t="s">
        <v>49</v>
      </c>
      <c r="I13381">
        <v>3.7</v>
      </c>
      <c r="J13381">
        <v>155249</v>
      </c>
      <c r="K13381" t="s">
        <v>59</v>
      </c>
      <c r="L13381" t="s">
        <v>51</v>
      </c>
      <c r="M13381">
        <v>45814</v>
      </c>
      <c r="N13381" t="s">
        <v>52</v>
      </c>
      <c r="O13381">
        <v>4470</v>
      </c>
      <c r="P13381" t="s">
        <v>21</v>
      </c>
      <c r="Q13381">
        <v>204788580</v>
      </c>
      <c r="R13381">
        <v>0.30631999999999998</v>
      </c>
      <c r="S13381">
        <v>2.4045461139355099E-5</v>
      </c>
    </row>
    <row r="13382" spans="1:19" x14ac:dyDescent="0.45">
      <c r="A13382">
        <v>16406</v>
      </c>
      <c r="B13382" t="s">
        <v>36</v>
      </c>
      <c r="C13382">
        <v>2017</v>
      </c>
      <c r="D13382" t="s">
        <v>35</v>
      </c>
      <c r="E13382" t="s">
        <v>27</v>
      </c>
      <c r="F13382" t="s">
        <v>14</v>
      </c>
      <c r="G13382" t="s">
        <v>46</v>
      </c>
      <c r="H13382" t="s">
        <v>47</v>
      </c>
      <c r="I13382">
        <v>2.2999999999999998</v>
      </c>
      <c r="J13382">
        <v>59126</v>
      </c>
      <c r="K13382" t="s">
        <v>59</v>
      </c>
      <c r="L13382" t="s">
        <v>48</v>
      </c>
      <c r="M13382">
        <v>40836</v>
      </c>
      <c r="N13382" t="s">
        <v>52</v>
      </c>
      <c r="O13382">
        <v>5365</v>
      </c>
      <c r="P13382" t="s">
        <v>21</v>
      </c>
      <c r="Q13382">
        <v>219085140</v>
      </c>
      <c r="R13382">
        <v>0.32812000000000002</v>
      </c>
      <c r="S13382">
        <v>2.5724106393433498E-5</v>
      </c>
    </row>
    <row r="13383" spans="1:19" x14ac:dyDescent="0.45">
      <c r="A13383">
        <v>16912</v>
      </c>
      <c r="B13383" t="s">
        <v>36</v>
      </c>
      <c r="C13383">
        <v>2015</v>
      </c>
      <c r="D13383" t="s">
        <v>35</v>
      </c>
      <c r="E13383" t="s">
        <v>27</v>
      </c>
      <c r="F13383" t="s">
        <v>19</v>
      </c>
      <c r="G13383" t="s">
        <v>53</v>
      </c>
      <c r="H13383" t="s">
        <v>47</v>
      </c>
      <c r="I13383">
        <v>3.8</v>
      </c>
      <c r="J13383">
        <v>171897</v>
      </c>
      <c r="K13383" t="s">
        <v>59</v>
      </c>
      <c r="L13383" t="s">
        <v>51</v>
      </c>
      <c r="M13383">
        <v>40260</v>
      </c>
      <c r="N13383" t="s">
        <v>52</v>
      </c>
      <c r="O13383">
        <v>5606</v>
      </c>
      <c r="P13383" t="s">
        <v>21</v>
      </c>
      <c r="Q13383">
        <v>225697560</v>
      </c>
      <c r="R13383">
        <v>0.33823999999999999</v>
      </c>
      <c r="S13383">
        <v>2.65005104690274E-5</v>
      </c>
    </row>
    <row r="13384" spans="1:19" x14ac:dyDescent="0.45">
      <c r="A13384">
        <v>18313</v>
      </c>
      <c r="B13384" t="s">
        <v>36</v>
      </c>
      <c r="C13384">
        <v>2013</v>
      </c>
      <c r="D13384" t="s">
        <v>35</v>
      </c>
      <c r="E13384" t="s">
        <v>27</v>
      </c>
      <c r="F13384" t="s">
        <v>33</v>
      </c>
      <c r="G13384" t="s">
        <v>53</v>
      </c>
      <c r="H13384" t="s">
        <v>47</v>
      </c>
      <c r="I13384">
        <v>4.8</v>
      </c>
      <c r="J13384">
        <v>135519</v>
      </c>
      <c r="K13384" t="s">
        <v>59</v>
      </c>
      <c r="L13384" t="s">
        <v>50</v>
      </c>
      <c r="M13384">
        <v>41756</v>
      </c>
      <c r="N13384" t="s">
        <v>52</v>
      </c>
      <c r="O13384">
        <v>5855</v>
      </c>
      <c r="P13384" t="s">
        <v>21</v>
      </c>
      <c r="Q13384">
        <v>244481380</v>
      </c>
      <c r="R13384">
        <v>0.36625999999999997</v>
      </c>
      <c r="S13384">
        <v>2.8706031957865502E-5</v>
      </c>
    </row>
    <row r="13385" spans="1:19" x14ac:dyDescent="0.45">
      <c r="A13385">
        <v>18393</v>
      </c>
      <c r="B13385" t="s">
        <v>36</v>
      </c>
      <c r="C13385">
        <v>2013</v>
      </c>
      <c r="D13385" t="s">
        <v>35</v>
      </c>
      <c r="E13385" t="s">
        <v>27</v>
      </c>
      <c r="F13385" t="s">
        <v>28</v>
      </c>
      <c r="G13385" t="s">
        <v>46</v>
      </c>
      <c r="H13385" t="s">
        <v>49</v>
      </c>
      <c r="I13385">
        <v>3.6</v>
      </c>
      <c r="J13385">
        <v>86109</v>
      </c>
      <c r="K13385" t="s">
        <v>59</v>
      </c>
      <c r="L13385" t="s">
        <v>48</v>
      </c>
      <c r="M13385">
        <v>37898</v>
      </c>
      <c r="N13385" t="s">
        <v>52</v>
      </c>
      <c r="O13385">
        <v>6479</v>
      </c>
      <c r="P13385" t="s">
        <v>21</v>
      </c>
      <c r="Q13385">
        <v>245541142</v>
      </c>
      <c r="R13385">
        <v>0.36786000000000002</v>
      </c>
      <c r="S13385">
        <v>2.8830464999922699E-5</v>
      </c>
    </row>
    <row r="13386" spans="1:19" x14ac:dyDescent="0.45">
      <c r="A13386">
        <v>18628</v>
      </c>
      <c r="B13386" t="s">
        <v>36</v>
      </c>
      <c r="C13386">
        <v>2020</v>
      </c>
      <c r="D13386" t="s">
        <v>35</v>
      </c>
      <c r="E13386" t="s">
        <v>27</v>
      </c>
      <c r="F13386" t="s">
        <v>33</v>
      </c>
      <c r="G13386" t="s">
        <v>53</v>
      </c>
      <c r="H13386" t="s">
        <v>47</v>
      </c>
      <c r="I13386">
        <v>2.1</v>
      </c>
      <c r="J13386">
        <v>148076</v>
      </c>
      <c r="K13386" t="s">
        <v>59</v>
      </c>
      <c r="L13386" t="s">
        <v>50</v>
      </c>
      <c r="M13386">
        <v>44006</v>
      </c>
      <c r="N13386" t="s">
        <v>52</v>
      </c>
      <c r="O13386">
        <v>5647</v>
      </c>
      <c r="P13386" t="s">
        <v>21</v>
      </c>
      <c r="Q13386">
        <v>248501882</v>
      </c>
      <c r="R13386">
        <v>0.37256</v>
      </c>
      <c r="S13386">
        <v>2.9178103323376701E-5</v>
      </c>
    </row>
    <row r="13387" spans="1:19" x14ac:dyDescent="0.45">
      <c r="A13387">
        <v>20425</v>
      </c>
      <c r="B13387" t="s">
        <v>36</v>
      </c>
      <c r="C13387">
        <v>2021</v>
      </c>
      <c r="D13387" t="s">
        <v>35</v>
      </c>
      <c r="E13387" t="s">
        <v>27</v>
      </c>
      <c r="F13387" t="s">
        <v>14</v>
      </c>
      <c r="G13387" t="s">
        <v>46</v>
      </c>
      <c r="H13387" t="s">
        <v>47</v>
      </c>
      <c r="I13387">
        <v>3.5</v>
      </c>
      <c r="J13387">
        <v>135596</v>
      </c>
      <c r="K13387" t="s">
        <v>59</v>
      </c>
      <c r="L13387" t="s">
        <v>50</v>
      </c>
      <c r="M13387">
        <v>41358</v>
      </c>
      <c r="N13387" t="s">
        <v>52</v>
      </c>
      <c r="O13387">
        <v>6561</v>
      </c>
      <c r="P13387" t="s">
        <v>21</v>
      </c>
      <c r="Q13387">
        <v>271349838</v>
      </c>
      <c r="R13387">
        <v>0.40849999999999997</v>
      </c>
      <c r="S13387">
        <v>3.1860819508584403E-5</v>
      </c>
    </row>
    <row r="13388" spans="1:19" x14ac:dyDescent="0.45">
      <c r="A13388">
        <v>24500</v>
      </c>
      <c r="B13388" t="s">
        <v>36</v>
      </c>
      <c r="C13388">
        <v>2010</v>
      </c>
      <c r="D13388" t="s">
        <v>35</v>
      </c>
      <c r="E13388" t="s">
        <v>27</v>
      </c>
      <c r="F13388" t="s">
        <v>33</v>
      </c>
      <c r="G13388" t="s">
        <v>53</v>
      </c>
      <c r="H13388" t="s">
        <v>47</v>
      </c>
      <c r="I13388">
        <v>2.1</v>
      </c>
      <c r="J13388">
        <v>181090</v>
      </c>
      <c r="K13388" t="s">
        <v>59</v>
      </c>
      <c r="L13388" t="s">
        <v>51</v>
      </c>
      <c r="M13388">
        <v>45237</v>
      </c>
      <c r="N13388" t="s">
        <v>52</v>
      </c>
      <c r="O13388">
        <v>7179</v>
      </c>
      <c r="P13388" t="s">
        <v>16</v>
      </c>
      <c r="Q13388">
        <v>324756423</v>
      </c>
      <c r="R13388">
        <v>0.49</v>
      </c>
      <c r="S13388">
        <v>3.8131608456889803E-5</v>
      </c>
    </row>
    <row r="13389" spans="1:19" x14ac:dyDescent="0.45">
      <c r="A13389">
        <v>25632</v>
      </c>
      <c r="B13389" t="s">
        <v>36</v>
      </c>
      <c r="C13389">
        <v>2024</v>
      </c>
      <c r="D13389" t="s">
        <v>35</v>
      </c>
      <c r="E13389" t="s">
        <v>27</v>
      </c>
      <c r="F13389" t="s">
        <v>14</v>
      </c>
      <c r="G13389" t="s">
        <v>46</v>
      </c>
      <c r="H13389" t="s">
        <v>47</v>
      </c>
      <c r="I13389">
        <v>3.1</v>
      </c>
      <c r="J13389">
        <v>164595</v>
      </c>
      <c r="K13389" t="s">
        <v>59</v>
      </c>
      <c r="L13389" t="s">
        <v>51</v>
      </c>
      <c r="M13389">
        <v>40788</v>
      </c>
      <c r="N13389" t="s">
        <v>52</v>
      </c>
      <c r="O13389">
        <v>8357</v>
      </c>
      <c r="P13389" t="s">
        <v>16</v>
      </c>
      <c r="Q13389">
        <v>340865316</v>
      </c>
      <c r="R13389">
        <v>0.51263999999999998</v>
      </c>
      <c r="S13389">
        <v>4.0023050648781203E-5</v>
      </c>
    </row>
    <row r="13390" spans="1:19" x14ac:dyDescent="0.45">
      <c r="A13390">
        <v>27110</v>
      </c>
      <c r="B13390" t="s">
        <v>36</v>
      </c>
      <c r="C13390">
        <v>2010</v>
      </c>
      <c r="D13390" t="s">
        <v>35</v>
      </c>
      <c r="E13390" t="s">
        <v>27</v>
      </c>
      <c r="F13390" t="s">
        <v>14</v>
      </c>
      <c r="G13390" t="s">
        <v>46</v>
      </c>
      <c r="H13390" t="s">
        <v>49</v>
      </c>
      <c r="I13390">
        <v>4</v>
      </c>
      <c r="J13390">
        <v>199533</v>
      </c>
      <c r="K13390" t="s">
        <v>59</v>
      </c>
      <c r="L13390" t="s">
        <v>51</v>
      </c>
      <c r="M13390">
        <v>39638</v>
      </c>
      <c r="N13390" t="s">
        <v>52</v>
      </c>
      <c r="O13390">
        <v>9154</v>
      </c>
      <c r="P13390" t="s">
        <v>16</v>
      </c>
      <c r="Q13390">
        <v>362846252</v>
      </c>
      <c r="R13390">
        <v>0.54220000000000002</v>
      </c>
      <c r="S13390">
        <v>4.2603964791526101E-5</v>
      </c>
    </row>
    <row r="13391" spans="1:19" x14ac:dyDescent="0.45">
      <c r="A13391">
        <v>34597</v>
      </c>
      <c r="B13391" t="s">
        <v>36</v>
      </c>
      <c r="C13391">
        <v>2020</v>
      </c>
      <c r="D13391" t="s">
        <v>35</v>
      </c>
      <c r="E13391" t="s">
        <v>27</v>
      </c>
      <c r="F13391" t="s">
        <v>33</v>
      </c>
      <c r="G13391" t="s">
        <v>53</v>
      </c>
      <c r="H13391" t="s">
        <v>49</v>
      </c>
      <c r="I13391">
        <v>3.8</v>
      </c>
      <c r="J13391">
        <v>99927</v>
      </c>
      <c r="K13391" t="s">
        <v>59</v>
      </c>
      <c r="L13391" t="s">
        <v>48</v>
      </c>
      <c r="M13391">
        <v>49078</v>
      </c>
      <c r="N13391" t="s">
        <v>52</v>
      </c>
      <c r="O13391">
        <v>9939</v>
      </c>
      <c r="P13391" t="s">
        <v>16</v>
      </c>
      <c r="Q13391">
        <v>487786242</v>
      </c>
      <c r="R13391">
        <v>0.69194</v>
      </c>
      <c r="S13391">
        <v>5.7273921848196003E-5</v>
      </c>
    </row>
    <row r="13392" spans="1:19" x14ac:dyDescent="0.45">
      <c r="A13392">
        <v>34986</v>
      </c>
      <c r="B13392" t="s">
        <v>36</v>
      </c>
      <c r="C13392">
        <v>2021</v>
      </c>
      <c r="D13392" t="s">
        <v>35</v>
      </c>
      <c r="E13392" t="s">
        <v>27</v>
      </c>
      <c r="F13392" t="s">
        <v>33</v>
      </c>
      <c r="G13392" t="s">
        <v>53</v>
      </c>
      <c r="H13392" t="s">
        <v>47</v>
      </c>
      <c r="I13392">
        <v>3.1</v>
      </c>
      <c r="J13392">
        <v>113268</v>
      </c>
      <c r="K13392" t="s">
        <v>59</v>
      </c>
      <c r="L13392" t="s">
        <v>50</v>
      </c>
      <c r="M13392">
        <v>49938</v>
      </c>
      <c r="N13392" t="s">
        <v>52</v>
      </c>
      <c r="O13392">
        <v>9914</v>
      </c>
      <c r="P13392" t="s">
        <v>16</v>
      </c>
      <c r="Q13392">
        <v>495085332</v>
      </c>
      <c r="R13392">
        <v>0.69972000000000001</v>
      </c>
      <c r="S13392">
        <v>5.8130951986046797E-5</v>
      </c>
    </row>
    <row r="13393" spans="1:19" x14ac:dyDescent="0.45">
      <c r="A13393">
        <v>12668</v>
      </c>
      <c r="B13393" t="s">
        <v>36</v>
      </c>
      <c r="C13393">
        <v>2024</v>
      </c>
      <c r="D13393" t="s">
        <v>35</v>
      </c>
      <c r="E13393" t="s">
        <v>39</v>
      </c>
      <c r="F13393" t="s">
        <v>19</v>
      </c>
      <c r="G13393" t="s">
        <v>53</v>
      </c>
      <c r="H13393" t="s">
        <v>47</v>
      </c>
      <c r="I13393">
        <v>3.2</v>
      </c>
      <c r="J13393">
        <v>70670</v>
      </c>
      <c r="K13393" t="s">
        <v>59</v>
      </c>
      <c r="L13393" t="s">
        <v>48</v>
      </c>
      <c r="M13393">
        <v>35169</v>
      </c>
      <c r="N13393" t="s">
        <v>52</v>
      </c>
      <c r="O13393">
        <v>4870</v>
      </c>
      <c r="P13393" t="s">
        <v>21</v>
      </c>
      <c r="Q13393">
        <v>171273030</v>
      </c>
      <c r="R13393">
        <v>0.25335999999999997</v>
      </c>
      <c r="S13393">
        <v>2.0110198464604799E-5</v>
      </c>
    </row>
    <row r="13394" spans="1:19" x14ac:dyDescent="0.45">
      <c r="A13394">
        <v>13298</v>
      </c>
      <c r="B13394" t="s">
        <v>36</v>
      </c>
      <c r="C13394">
        <v>2022</v>
      </c>
      <c r="D13394" t="s">
        <v>35</v>
      </c>
      <c r="E13394" t="s">
        <v>39</v>
      </c>
      <c r="F13394" t="s">
        <v>14</v>
      </c>
      <c r="G13394" t="s">
        <v>46</v>
      </c>
      <c r="H13394" t="s">
        <v>47</v>
      </c>
      <c r="I13394">
        <v>2.2999999999999998</v>
      </c>
      <c r="J13394">
        <v>69830</v>
      </c>
      <c r="K13394" t="s">
        <v>59</v>
      </c>
      <c r="L13394" t="s">
        <v>48</v>
      </c>
      <c r="M13394">
        <v>34165</v>
      </c>
      <c r="N13394" t="s">
        <v>52</v>
      </c>
      <c r="O13394">
        <v>5242</v>
      </c>
      <c r="P13394" t="s">
        <v>21</v>
      </c>
      <c r="Q13394">
        <v>179092930</v>
      </c>
      <c r="R13394">
        <v>0.26595999999999997</v>
      </c>
      <c r="S13394">
        <v>2.1028380042716399E-5</v>
      </c>
    </row>
    <row r="13395" spans="1:19" x14ac:dyDescent="0.45">
      <c r="A13395">
        <v>13610</v>
      </c>
      <c r="B13395" t="s">
        <v>36</v>
      </c>
      <c r="C13395">
        <v>2014</v>
      </c>
      <c r="D13395" t="s">
        <v>35</v>
      </c>
      <c r="E13395" t="s">
        <v>39</v>
      </c>
      <c r="F13395" t="s">
        <v>28</v>
      </c>
      <c r="G13395" t="s">
        <v>46</v>
      </c>
      <c r="H13395" t="s">
        <v>47</v>
      </c>
      <c r="I13395">
        <v>2.2000000000000002</v>
      </c>
      <c r="J13395">
        <v>114227</v>
      </c>
      <c r="K13395" t="s">
        <v>59</v>
      </c>
      <c r="L13395" t="s">
        <v>50</v>
      </c>
      <c r="M13395">
        <v>32560</v>
      </c>
      <c r="N13395" t="s">
        <v>52</v>
      </c>
      <c r="O13395">
        <v>5617</v>
      </c>
      <c r="P13395" t="s">
        <v>21</v>
      </c>
      <c r="Q13395">
        <v>182889520</v>
      </c>
      <c r="R13395">
        <v>0.2722</v>
      </c>
      <c r="S13395">
        <v>2.1474160551117199E-5</v>
      </c>
    </row>
    <row r="13396" spans="1:19" x14ac:dyDescent="0.45">
      <c r="A13396">
        <v>13717</v>
      </c>
      <c r="B13396" t="s">
        <v>36</v>
      </c>
      <c r="C13396">
        <v>2016</v>
      </c>
      <c r="D13396" t="s">
        <v>35</v>
      </c>
      <c r="E13396" t="s">
        <v>39</v>
      </c>
      <c r="F13396" t="s">
        <v>19</v>
      </c>
      <c r="G13396" t="s">
        <v>53</v>
      </c>
      <c r="H13396" t="s">
        <v>49</v>
      </c>
      <c r="I13396">
        <v>4.5999999999999996</v>
      </c>
      <c r="J13396">
        <v>90442</v>
      </c>
      <c r="K13396" t="s">
        <v>59</v>
      </c>
      <c r="L13396" t="s">
        <v>48</v>
      </c>
      <c r="M13396">
        <v>32196</v>
      </c>
      <c r="N13396" t="s">
        <v>52</v>
      </c>
      <c r="O13396">
        <v>5720</v>
      </c>
      <c r="P13396" t="s">
        <v>21</v>
      </c>
      <c r="Q13396">
        <v>184161120</v>
      </c>
      <c r="R13396">
        <v>0.27433999999999997</v>
      </c>
      <c r="S13396">
        <v>2.1623466769192399E-5</v>
      </c>
    </row>
    <row r="13397" spans="1:19" x14ac:dyDescent="0.45">
      <c r="A13397">
        <v>13866</v>
      </c>
      <c r="B13397" t="s">
        <v>36</v>
      </c>
      <c r="C13397">
        <v>2018</v>
      </c>
      <c r="D13397" t="s">
        <v>35</v>
      </c>
      <c r="E13397" t="s">
        <v>39</v>
      </c>
      <c r="F13397" t="s">
        <v>14</v>
      </c>
      <c r="G13397" t="s">
        <v>46</v>
      </c>
      <c r="H13397" t="s">
        <v>49</v>
      </c>
      <c r="I13397">
        <v>2.4</v>
      </c>
      <c r="J13397">
        <v>150171</v>
      </c>
      <c r="K13397" t="s">
        <v>59</v>
      </c>
      <c r="L13397" t="s">
        <v>51</v>
      </c>
      <c r="M13397">
        <v>33234</v>
      </c>
      <c r="N13397" t="s">
        <v>52</v>
      </c>
      <c r="O13397">
        <v>5599</v>
      </c>
      <c r="P13397" t="s">
        <v>21</v>
      </c>
      <c r="Q13397">
        <v>186077166</v>
      </c>
      <c r="R13397">
        <v>0.27732000000000001</v>
      </c>
      <c r="S13397">
        <v>2.1848441275262101E-5</v>
      </c>
    </row>
    <row r="13398" spans="1:19" x14ac:dyDescent="0.45">
      <c r="A13398">
        <v>16871</v>
      </c>
      <c r="B13398" t="s">
        <v>36</v>
      </c>
      <c r="C13398">
        <v>2011</v>
      </c>
      <c r="D13398" t="s">
        <v>35</v>
      </c>
      <c r="E13398" t="s">
        <v>39</v>
      </c>
      <c r="F13398" t="s">
        <v>14</v>
      </c>
      <c r="G13398" t="s">
        <v>46</v>
      </c>
      <c r="H13398" t="s">
        <v>47</v>
      </c>
      <c r="I13398">
        <v>2.1</v>
      </c>
      <c r="J13398">
        <v>25559</v>
      </c>
      <c r="K13398" t="s">
        <v>59</v>
      </c>
      <c r="L13398" t="s">
        <v>52</v>
      </c>
      <c r="M13398">
        <v>36404</v>
      </c>
      <c r="N13398" t="s">
        <v>52</v>
      </c>
      <c r="O13398">
        <v>6187</v>
      </c>
      <c r="P13398" t="s">
        <v>21</v>
      </c>
      <c r="Q13398">
        <v>225231548</v>
      </c>
      <c r="R13398">
        <v>0.33742</v>
      </c>
      <c r="S13398">
        <v>2.6445793192133999E-5</v>
      </c>
    </row>
    <row r="13399" spans="1:19" x14ac:dyDescent="0.45">
      <c r="A13399">
        <v>17132</v>
      </c>
      <c r="B13399" t="s">
        <v>36</v>
      </c>
      <c r="C13399">
        <v>2019</v>
      </c>
      <c r="D13399" t="s">
        <v>35</v>
      </c>
      <c r="E13399" t="s">
        <v>39</v>
      </c>
      <c r="F13399" t="s">
        <v>14</v>
      </c>
      <c r="G13399" t="s">
        <v>46</v>
      </c>
      <c r="H13399" t="s">
        <v>47</v>
      </c>
      <c r="I13399">
        <v>4.7</v>
      </c>
      <c r="J13399">
        <v>23313</v>
      </c>
      <c r="K13399" t="s">
        <v>59</v>
      </c>
      <c r="L13399" t="s">
        <v>52</v>
      </c>
      <c r="M13399">
        <v>41679</v>
      </c>
      <c r="N13399" t="s">
        <v>52</v>
      </c>
      <c r="O13399">
        <v>5488</v>
      </c>
      <c r="P13399" t="s">
        <v>21</v>
      </c>
      <c r="Q13399">
        <v>228734352</v>
      </c>
      <c r="R13399">
        <v>0.34264</v>
      </c>
      <c r="S13399">
        <v>2.6857078516055701E-5</v>
      </c>
    </row>
    <row r="13400" spans="1:19" x14ac:dyDescent="0.45">
      <c r="A13400">
        <v>21272</v>
      </c>
      <c r="B13400" t="s">
        <v>36</v>
      </c>
      <c r="C13400">
        <v>2015</v>
      </c>
      <c r="D13400" t="s">
        <v>35</v>
      </c>
      <c r="E13400" t="s">
        <v>39</v>
      </c>
      <c r="F13400" t="s">
        <v>14</v>
      </c>
      <c r="G13400" t="s">
        <v>46</v>
      </c>
      <c r="H13400" t="s">
        <v>49</v>
      </c>
      <c r="I13400">
        <v>5</v>
      </c>
      <c r="J13400">
        <v>138031</v>
      </c>
      <c r="K13400" t="s">
        <v>59</v>
      </c>
      <c r="L13400" t="s">
        <v>50</v>
      </c>
      <c r="M13400">
        <v>37539</v>
      </c>
      <c r="N13400" t="s">
        <v>52</v>
      </c>
      <c r="O13400">
        <v>7503</v>
      </c>
      <c r="P13400" t="s">
        <v>16</v>
      </c>
      <c r="Q13400">
        <v>281655117</v>
      </c>
      <c r="R13400">
        <v>0.42543999999999998</v>
      </c>
      <c r="S13400">
        <v>3.3070824410833898E-5</v>
      </c>
    </row>
    <row r="13401" spans="1:19" x14ac:dyDescent="0.45">
      <c r="A13401">
        <v>22572</v>
      </c>
      <c r="B13401" t="s">
        <v>36</v>
      </c>
      <c r="C13401">
        <v>2018</v>
      </c>
      <c r="D13401" t="s">
        <v>35</v>
      </c>
      <c r="E13401" t="s">
        <v>39</v>
      </c>
      <c r="F13401" t="s">
        <v>33</v>
      </c>
      <c r="G13401" t="s">
        <v>53</v>
      </c>
      <c r="H13401" t="s">
        <v>49</v>
      </c>
      <c r="I13401">
        <v>2.4</v>
      </c>
      <c r="J13401">
        <v>94187</v>
      </c>
      <c r="K13401" t="s">
        <v>59</v>
      </c>
      <c r="L13401" t="s">
        <v>48</v>
      </c>
      <c r="M13401">
        <v>35003</v>
      </c>
      <c r="N13401" t="s">
        <v>52</v>
      </c>
      <c r="O13401">
        <v>8516</v>
      </c>
      <c r="P13401" t="s">
        <v>16</v>
      </c>
      <c r="Q13401">
        <v>298085548</v>
      </c>
      <c r="R13401">
        <v>0.45144000000000001</v>
      </c>
      <c r="S13401">
        <v>3.5000020316745001E-5</v>
      </c>
    </row>
    <row r="13402" spans="1:19" x14ac:dyDescent="0.45">
      <c r="A13402">
        <v>23101</v>
      </c>
      <c r="B13402" t="s">
        <v>36</v>
      </c>
      <c r="C13402">
        <v>2010</v>
      </c>
      <c r="D13402" t="s">
        <v>35</v>
      </c>
      <c r="E13402" t="s">
        <v>39</v>
      </c>
      <c r="F13402" t="s">
        <v>19</v>
      </c>
      <c r="G13402" t="s">
        <v>53</v>
      </c>
      <c r="H13402" t="s">
        <v>47</v>
      </c>
      <c r="I13402">
        <v>2.9</v>
      </c>
      <c r="J13402">
        <v>6681</v>
      </c>
      <c r="K13402" t="s">
        <v>59</v>
      </c>
      <c r="L13402" t="s">
        <v>52</v>
      </c>
      <c r="M13402">
        <v>49385</v>
      </c>
      <c r="N13402" t="s">
        <v>52</v>
      </c>
      <c r="O13402">
        <v>6178</v>
      </c>
      <c r="P13402" t="s">
        <v>21</v>
      </c>
      <c r="Q13402">
        <v>305100530</v>
      </c>
      <c r="R13402">
        <v>0.46201999999999999</v>
      </c>
      <c r="S13402">
        <v>3.5823691622411901E-5</v>
      </c>
    </row>
    <row r="13403" spans="1:19" x14ac:dyDescent="0.45">
      <c r="A13403">
        <v>24830</v>
      </c>
      <c r="B13403" t="s">
        <v>36</v>
      </c>
      <c r="C13403">
        <v>2019</v>
      </c>
      <c r="D13403" t="s">
        <v>35</v>
      </c>
      <c r="E13403" t="s">
        <v>39</v>
      </c>
      <c r="F13403" t="s">
        <v>33</v>
      </c>
      <c r="G13403" t="s">
        <v>53</v>
      </c>
      <c r="H13403" t="s">
        <v>49</v>
      </c>
      <c r="I13403">
        <v>3.8</v>
      </c>
      <c r="J13403">
        <v>106410</v>
      </c>
      <c r="K13403" t="s">
        <v>59</v>
      </c>
      <c r="L13403" t="s">
        <v>50</v>
      </c>
      <c r="M13403">
        <v>33956</v>
      </c>
      <c r="N13403" t="s">
        <v>52</v>
      </c>
      <c r="O13403">
        <v>9711</v>
      </c>
      <c r="P13403" t="s">
        <v>16</v>
      </c>
      <c r="Q13403">
        <v>329746716</v>
      </c>
      <c r="R13403">
        <v>0.49659999999999999</v>
      </c>
      <c r="S13403">
        <v>3.8717548827224399E-5</v>
      </c>
    </row>
    <row r="13404" spans="1:19" x14ac:dyDescent="0.45">
      <c r="A13404">
        <v>13748</v>
      </c>
      <c r="B13404" t="s">
        <v>36</v>
      </c>
      <c r="C13404">
        <v>2016</v>
      </c>
      <c r="D13404" t="s">
        <v>35</v>
      </c>
      <c r="E13404" t="s">
        <v>13</v>
      </c>
      <c r="F13404" t="s">
        <v>19</v>
      </c>
      <c r="G13404" t="s">
        <v>53</v>
      </c>
      <c r="H13404" t="s">
        <v>49</v>
      </c>
      <c r="I13404">
        <v>4.4000000000000004</v>
      </c>
      <c r="J13404">
        <v>114732</v>
      </c>
      <c r="K13404" t="s">
        <v>59</v>
      </c>
      <c r="L13404" t="s">
        <v>50</v>
      </c>
      <c r="M13404">
        <v>37653</v>
      </c>
      <c r="N13404" t="s">
        <v>52</v>
      </c>
      <c r="O13404">
        <v>4901</v>
      </c>
      <c r="P13404" t="s">
        <v>21</v>
      </c>
      <c r="Q13404">
        <v>184537353</v>
      </c>
      <c r="R13404">
        <v>0.27495999999999998</v>
      </c>
      <c r="S13404">
        <v>2.1667642552728999E-5</v>
      </c>
    </row>
    <row r="13405" spans="1:19" x14ac:dyDescent="0.45">
      <c r="A13405">
        <v>13798</v>
      </c>
      <c r="B13405" t="s">
        <v>36</v>
      </c>
      <c r="C13405">
        <v>2011</v>
      </c>
      <c r="D13405" t="s">
        <v>35</v>
      </c>
      <c r="E13405" t="s">
        <v>13</v>
      </c>
      <c r="F13405" t="s">
        <v>28</v>
      </c>
      <c r="G13405" t="s">
        <v>46</v>
      </c>
      <c r="H13405" t="s">
        <v>47</v>
      </c>
      <c r="I13405">
        <v>2.2000000000000002</v>
      </c>
      <c r="J13405">
        <v>77290</v>
      </c>
      <c r="K13405" t="s">
        <v>59</v>
      </c>
      <c r="L13405" t="s">
        <v>48</v>
      </c>
      <c r="M13405">
        <v>34043</v>
      </c>
      <c r="N13405" t="s">
        <v>52</v>
      </c>
      <c r="O13405">
        <v>5438</v>
      </c>
      <c r="P13405" t="s">
        <v>21</v>
      </c>
      <c r="Q13405">
        <v>185125834</v>
      </c>
      <c r="R13405">
        <v>0.27595999999999998</v>
      </c>
      <c r="S13405">
        <v>2.17367396528542E-5</v>
      </c>
    </row>
    <row r="13406" spans="1:19" x14ac:dyDescent="0.45">
      <c r="A13406">
        <v>13994</v>
      </c>
      <c r="B13406" t="s">
        <v>36</v>
      </c>
      <c r="C13406">
        <v>2010</v>
      </c>
      <c r="D13406" t="s">
        <v>35</v>
      </c>
      <c r="E13406" t="s">
        <v>13</v>
      </c>
      <c r="F13406" t="s">
        <v>33</v>
      </c>
      <c r="G13406" t="s">
        <v>53</v>
      </c>
      <c r="H13406" t="s">
        <v>49</v>
      </c>
      <c r="I13406">
        <v>3.7</v>
      </c>
      <c r="J13406">
        <v>70582</v>
      </c>
      <c r="K13406" t="s">
        <v>59</v>
      </c>
      <c r="L13406" t="s">
        <v>48</v>
      </c>
      <c r="M13406">
        <v>32634</v>
      </c>
      <c r="N13406" t="s">
        <v>52</v>
      </c>
      <c r="O13406">
        <v>5754</v>
      </c>
      <c r="P13406" t="s">
        <v>21</v>
      </c>
      <c r="Q13406">
        <v>187776036</v>
      </c>
      <c r="R13406">
        <v>0.27988000000000002</v>
      </c>
      <c r="S13406">
        <v>2.2047915838569401E-5</v>
      </c>
    </row>
    <row r="13407" spans="1:19" x14ac:dyDescent="0.45">
      <c r="A13407">
        <v>14302</v>
      </c>
      <c r="B13407" t="s">
        <v>36</v>
      </c>
      <c r="C13407">
        <v>2023</v>
      </c>
      <c r="D13407" t="s">
        <v>35</v>
      </c>
      <c r="E13407" t="s">
        <v>13</v>
      </c>
      <c r="F13407" t="s">
        <v>19</v>
      </c>
      <c r="G13407" t="s">
        <v>53</v>
      </c>
      <c r="H13407" t="s">
        <v>47</v>
      </c>
      <c r="I13407">
        <v>2.2999999999999998</v>
      </c>
      <c r="J13407">
        <v>139683</v>
      </c>
      <c r="K13407" t="s">
        <v>59</v>
      </c>
      <c r="L13407" t="s">
        <v>50</v>
      </c>
      <c r="M13407">
        <v>49626</v>
      </c>
      <c r="N13407" t="s">
        <v>52</v>
      </c>
      <c r="O13407">
        <v>3869</v>
      </c>
      <c r="P13407" t="s">
        <v>21</v>
      </c>
      <c r="Q13407">
        <v>192002994</v>
      </c>
      <c r="R13407">
        <v>0.28604000000000002</v>
      </c>
      <c r="S13407">
        <v>2.2544228447049299E-5</v>
      </c>
    </row>
    <row r="13408" spans="1:19" x14ac:dyDescent="0.45">
      <c r="A13408">
        <v>14869</v>
      </c>
      <c r="B13408" t="s">
        <v>36</v>
      </c>
      <c r="C13408">
        <v>2021</v>
      </c>
      <c r="D13408" t="s">
        <v>35</v>
      </c>
      <c r="E13408" t="s">
        <v>13</v>
      </c>
      <c r="F13408" t="s">
        <v>28</v>
      </c>
      <c r="G13408" t="s">
        <v>46</v>
      </c>
      <c r="H13408" t="s">
        <v>47</v>
      </c>
      <c r="I13408">
        <v>2.2000000000000002</v>
      </c>
      <c r="J13408">
        <v>58603</v>
      </c>
      <c r="K13408" t="s">
        <v>59</v>
      </c>
      <c r="L13408" t="s">
        <v>48</v>
      </c>
      <c r="M13408">
        <v>39394</v>
      </c>
      <c r="N13408" t="s">
        <v>52</v>
      </c>
      <c r="O13408">
        <v>5054</v>
      </c>
      <c r="P13408" t="s">
        <v>21</v>
      </c>
      <c r="Q13408">
        <v>199097276</v>
      </c>
      <c r="R13408">
        <v>0.29737999999999998</v>
      </c>
      <c r="S13408">
        <v>2.3377210843541401E-5</v>
      </c>
    </row>
    <row r="13409" spans="1:19" x14ac:dyDescent="0.45">
      <c r="A13409">
        <v>16224</v>
      </c>
      <c r="B13409" t="s">
        <v>36</v>
      </c>
      <c r="C13409">
        <v>2020</v>
      </c>
      <c r="D13409" t="s">
        <v>35</v>
      </c>
      <c r="E13409" t="s">
        <v>13</v>
      </c>
      <c r="F13409" t="s">
        <v>19</v>
      </c>
      <c r="G13409" t="s">
        <v>53</v>
      </c>
      <c r="H13409" t="s">
        <v>47</v>
      </c>
      <c r="I13409">
        <v>3.8</v>
      </c>
      <c r="J13409">
        <v>105595</v>
      </c>
      <c r="K13409" t="s">
        <v>59</v>
      </c>
      <c r="L13409" t="s">
        <v>50</v>
      </c>
      <c r="M13409">
        <v>48842</v>
      </c>
      <c r="N13409" t="s">
        <v>52</v>
      </c>
      <c r="O13409">
        <v>4431</v>
      </c>
      <c r="P13409" t="s">
        <v>21</v>
      </c>
      <c r="Q13409">
        <v>216418902</v>
      </c>
      <c r="R13409">
        <v>0.32447999999999999</v>
      </c>
      <c r="S13409">
        <v>2.54110473243327E-5</v>
      </c>
    </row>
    <row r="13410" spans="1:19" x14ac:dyDescent="0.45">
      <c r="A13410">
        <v>16988</v>
      </c>
      <c r="B13410" t="s">
        <v>36</v>
      </c>
      <c r="C13410">
        <v>2010</v>
      </c>
      <c r="D13410" t="s">
        <v>35</v>
      </c>
      <c r="E13410" t="s">
        <v>13</v>
      </c>
      <c r="F13410" t="s">
        <v>33</v>
      </c>
      <c r="G13410" t="s">
        <v>53</v>
      </c>
      <c r="H13410" t="s">
        <v>49</v>
      </c>
      <c r="I13410">
        <v>4.7</v>
      </c>
      <c r="J13410">
        <v>122449</v>
      </c>
      <c r="K13410" t="s">
        <v>59</v>
      </c>
      <c r="L13410" t="s">
        <v>50</v>
      </c>
      <c r="M13410">
        <v>34105</v>
      </c>
      <c r="N13410" t="s">
        <v>52</v>
      </c>
      <c r="O13410">
        <v>6647</v>
      </c>
      <c r="P13410" t="s">
        <v>21</v>
      </c>
      <c r="Q13410">
        <v>226695935</v>
      </c>
      <c r="R13410">
        <v>0.33976000000000001</v>
      </c>
      <c r="S13410">
        <v>2.66177356935248E-5</v>
      </c>
    </row>
    <row r="13411" spans="1:19" x14ac:dyDescent="0.45">
      <c r="A13411">
        <v>18150</v>
      </c>
      <c r="B13411" t="s">
        <v>36</v>
      </c>
      <c r="C13411">
        <v>2014</v>
      </c>
      <c r="D13411" t="s">
        <v>35</v>
      </c>
      <c r="E13411" t="s">
        <v>13</v>
      </c>
      <c r="F13411" t="s">
        <v>28</v>
      </c>
      <c r="G13411" t="s">
        <v>46</v>
      </c>
      <c r="H13411" t="s">
        <v>49</v>
      </c>
      <c r="I13411">
        <v>3.6</v>
      </c>
      <c r="J13411">
        <v>84805</v>
      </c>
      <c r="K13411" t="s">
        <v>59</v>
      </c>
      <c r="L13411" t="s">
        <v>48</v>
      </c>
      <c r="M13411">
        <v>45465</v>
      </c>
      <c r="N13411" t="s">
        <v>52</v>
      </c>
      <c r="O13411">
        <v>5335</v>
      </c>
      <c r="P13411" t="s">
        <v>21</v>
      </c>
      <c r="Q13411">
        <v>242555775</v>
      </c>
      <c r="R13411">
        <v>0.36299999999999999</v>
      </c>
      <c r="S13411">
        <v>2.8479935072007701E-5</v>
      </c>
    </row>
    <row r="13412" spans="1:19" x14ac:dyDescent="0.45">
      <c r="A13412">
        <v>18967</v>
      </c>
      <c r="B13412" t="s">
        <v>36</v>
      </c>
      <c r="C13412">
        <v>2021</v>
      </c>
      <c r="D13412" t="s">
        <v>35</v>
      </c>
      <c r="E13412" t="s">
        <v>13</v>
      </c>
      <c r="F13412" t="s">
        <v>33</v>
      </c>
      <c r="G13412" t="s">
        <v>53</v>
      </c>
      <c r="H13412" t="s">
        <v>49</v>
      </c>
      <c r="I13412">
        <v>3.8</v>
      </c>
      <c r="J13412">
        <v>24648</v>
      </c>
      <c r="K13412" t="s">
        <v>59</v>
      </c>
      <c r="L13412" t="s">
        <v>52</v>
      </c>
      <c r="M13412">
        <v>32674</v>
      </c>
      <c r="N13412" t="s">
        <v>52</v>
      </c>
      <c r="O13412">
        <v>7737</v>
      </c>
      <c r="P13412" t="s">
        <v>16</v>
      </c>
      <c r="Q13412">
        <v>252798738</v>
      </c>
      <c r="R13412">
        <v>0.37934000000000001</v>
      </c>
      <c r="S13412">
        <v>2.9682623077209702E-5</v>
      </c>
    </row>
    <row r="13413" spans="1:19" x14ac:dyDescent="0.45">
      <c r="A13413">
        <v>19715</v>
      </c>
      <c r="B13413" t="s">
        <v>36</v>
      </c>
      <c r="C13413">
        <v>2013</v>
      </c>
      <c r="D13413" t="s">
        <v>35</v>
      </c>
      <c r="E13413" t="s">
        <v>13</v>
      </c>
      <c r="F13413" t="s">
        <v>14</v>
      </c>
      <c r="G13413" t="s">
        <v>46</v>
      </c>
      <c r="H13413" t="s">
        <v>49</v>
      </c>
      <c r="I13413">
        <v>3.7</v>
      </c>
      <c r="J13413">
        <v>37850</v>
      </c>
      <c r="K13413" t="s">
        <v>59</v>
      </c>
      <c r="L13413" t="s">
        <v>52</v>
      </c>
      <c r="M13413">
        <v>35155</v>
      </c>
      <c r="N13413" t="s">
        <v>52</v>
      </c>
      <c r="O13413">
        <v>7462</v>
      </c>
      <c r="P13413" t="s">
        <v>16</v>
      </c>
      <c r="Q13413">
        <v>262326610</v>
      </c>
      <c r="R13413">
        <v>0.39429999999999998</v>
      </c>
      <c r="S13413">
        <v>3.0801347939292997E-5</v>
      </c>
    </row>
    <row r="13414" spans="1:19" x14ac:dyDescent="0.45">
      <c r="A13414">
        <v>19893</v>
      </c>
      <c r="B13414" t="s">
        <v>36</v>
      </c>
      <c r="C13414">
        <v>2014</v>
      </c>
      <c r="D13414" t="s">
        <v>35</v>
      </c>
      <c r="E13414" t="s">
        <v>13</v>
      </c>
      <c r="F13414" t="s">
        <v>28</v>
      </c>
      <c r="G13414" t="s">
        <v>46</v>
      </c>
      <c r="H13414" t="s">
        <v>49</v>
      </c>
      <c r="I13414">
        <v>2.7</v>
      </c>
      <c r="J13414">
        <v>150881</v>
      </c>
      <c r="K13414" t="s">
        <v>59</v>
      </c>
      <c r="L13414" t="s">
        <v>51</v>
      </c>
      <c r="M13414">
        <v>45468</v>
      </c>
      <c r="N13414" t="s">
        <v>52</v>
      </c>
      <c r="O13414">
        <v>5815</v>
      </c>
      <c r="P13414" t="s">
        <v>21</v>
      </c>
      <c r="Q13414">
        <v>264396420</v>
      </c>
      <c r="R13414">
        <v>0.39785999999999999</v>
      </c>
      <c r="S13414">
        <v>3.1044376803113697E-5</v>
      </c>
    </row>
    <row r="13415" spans="1:19" x14ac:dyDescent="0.45">
      <c r="A13415">
        <v>19965</v>
      </c>
      <c r="B13415" t="s">
        <v>36</v>
      </c>
      <c r="C13415">
        <v>2015</v>
      </c>
      <c r="D13415" t="s">
        <v>35</v>
      </c>
      <c r="E13415" t="s">
        <v>13</v>
      </c>
      <c r="F13415" t="s">
        <v>14</v>
      </c>
      <c r="G13415" t="s">
        <v>46</v>
      </c>
      <c r="H13415" t="s">
        <v>49</v>
      </c>
      <c r="I13415">
        <v>2.5</v>
      </c>
      <c r="J13415">
        <v>157654</v>
      </c>
      <c r="K13415" t="s">
        <v>59</v>
      </c>
      <c r="L13415" t="s">
        <v>51</v>
      </c>
      <c r="M13415">
        <v>49607</v>
      </c>
      <c r="N13415" t="s">
        <v>52</v>
      </c>
      <c r="O13415">
        <v>5349</v>
      </c>
      <c r="P13415" t="s">
        <v>21</v>
      </c>
      <c r="Q13415">
        <v>265347843</v>
      </c>
      <c r="R13415">
        <v>0.39929999999999999</v>
      </c>
      <c r="S13415">
        <v>3.1156089110380002E-5</v>
      </c>
    </row>
    <row r="13416" spans="1:19" x14ac:dyDescent="0.45">
      <c r="A13416">
        <v>20777</v>
      </c>
      <c r="B13416" t="s">
        <v>36</v>
      </c>
      <c r="C13416">
        <v>2018</v>
      </c>
      <c r="D13416" t="s">
        <v>35</v>
      </c>
      <c r="E13416" t="s">
        <v>13</v>
      </c>
      <c r="F13416" t="s">
        <v>33</v>
      </c>
      <c r="G13416" t="s">
        <v>53</v>
      </c>
      <c r="H13416" t="s">
        <v>49</v>
      </c>
      <c r="I13416">
        <v>3</v>
      </c>
      <c r="J13416">
        <v>40102</v>
      </c>
      <c r="K13416" t="s">
        <v>59</v>
      </c>
      <c r="L13416" t="s">
        <v>52</v>
      </c>
      <c r="M13416">
        <v>32536</v>
      </c>
      <c r="N13416" t="s">
        <v>52</v>
      </c>
      <c r="O13416">
        <v>8479</v>
      </c>
      <c r="P13416" t="s">
        <v>16</v>
      </c>
      <c r="Q13416">
        <v>275872744</v>
      </c>
      <c r="R13416">
        <v>0.41554000000000002</v>
      </c>
      <c r="S13416">
        <v>3.2391881154990399E-5</v>
      </c>
    </row>
    <row r="13417" spans="1:19" x14ac:dyDescent="0.45">
      <c r="A13417">
        <v>21373</v>
      </c>
      <c r="B13417" t="s">
        <v>36</v>
      </c>
      <c r="C13417">
        <v>2010</v>
      </c>
      <c r="D13417" t="s">
        <v>35</v>
      </c>
      <c r="E13417" t="s">
        <v>13</v>
      </c>
      <c r="F13417" t="s">
        <v>28</v>
      </c>
      <c r="G13417" t="s">
        <v>46</v>
      </c>
      <c r="H13417" t="s">
        <v>49</v>
      </c>
      <c r="I13417">
        <v>4.9000000000000004</v>
      </c>
      <c r="J13417">
        <v>77615</v>
      </c>
      <c r="K13417" t="s">
        <v>59</v>
      </c>
      <c r="L13417" t="s">
        <v>48</v>
      </c>
      <c r="M13417">
        <v>43478</v>
      </c>
      <c r="N13417" t="s">
        <v>52</v>
      </c>
      <c r="O13417">
        <v>6509</v>
      </c>
      <c r="P13417" t="s">
        <v>21</v>
      </c>
      <c r="Q13417">
        <v>282998302</v>
      </c>
      <c r="R13417">
        <v>0.42746000000000001</v>
      </c>
      <c r="S13417">
        <v>3.3228535855097302E-5</v>
      </c>
    </row>
    <row r="13418" spans="1:19" x14ac:dyDescent="0.45">
      <c r="A13418">
        <v>24317</v>
      </c>
      <c r="B13418" t="s">
        <v>36</v>
      </c>
      <c r="C13418">
        <v>2020</v>
      </c>
      <c r="D13418" t="s">
        <v>35</v>
      </c>
      <c r="E13418" t="s">
        <v>13</v>
      </c>
      <c r="F13418" t="s">
        <v>14</v>
      </c>
      <c r="G13418" t="s">
        <v>46</v>
      </c>
      <c r="H13418" t="s">
        <v>47</v>
      </c>
      <c r="I13418">
        <v>3.7</v>
      </c>
      <c r="J13418">
        <v>52910</v>
      </c>
      <c r="K13418" t="s">
        <v>59</v>
      </c>
      <c r="L13418" t="s">
        <v>48</v>
      </c>
      <c r="M13418">
        <v>40363</v>
      </c>
      <c r="N13418" t="s">
        <v>52</v>
      </c>
      <c r="O13418">
        <v>7992</v>
      </c>
      <c r="P13418" t="s">
        <v>16</v>
      </c>
      <c r="Q13418">
        <v>322581096</v>
      </c>
      <c r="R13418">
        <v>0.48633999999999999</v>
      </c>
      <c r="S13418">
        <v>3.7876190206302302E-5</v>
      </c>
    </row>
    <row r="13419" spans="1:19" x14ac:dyDescent="0.45">
      <c r="A13419">
        <v>27953</v>
      </c>
      <c r="B13419" t="s">
        <v>36</v>
      </c>
      <c r="C13419">
        <v>2016</v>
      </c>
      <c r="D13419" t="s">
        <v>35</v>
      </c>
      <c r="E13419" t="s">
        <v>13</v>
      </c>
      <c r="F13419" t="s">
        <v>28</v>
      </c>
      <c r="G13419" t="s">
        <v>46</v>
      </c>
      <c r="H13419" t="s">
        <v>49</v>
      </c>
      <c r="I13419">
        <v>4.0999999999999996</v>
      </c>
      <c r="J13419">
        <v>5916</v>
      </c>
      <c r="K13419" t="s">
        <v>59</v>
      </c>
      <c r="L13419" t="s">
        <v>52</v>
      </c>
      <c r="M13419">
        <v>42215</v>
      </c>
      <c r="N13419" t="s">
        <v>52</v>
      </c>
      <c r="O13419">
        <v>8878</v>
      </c>
      <c r="P13419" t="s">
        <v>16</v>
      </c>
      <c r="Q13419">
        <v>374784770</v>
      </c>
      <c r="R13419">
        <v>0.55906</v>
      </c>
      <c r="S13419">
        <v>4.4005738125910799E-5</v>
      </c>
    </row>
    <row r="13420" spans="1:19" x14ac:dyDescent="0.45">
      <c r="A13420">
        <v>14902</v>
      </c>
      <c r="B13420" t="s">
        <v>36</v>
      </c>
      <c r="C13420">
        <v>2018</v>
      </c>
      <c r="D13420" t="s">
        <v>35</v>
      </c>
      <c r="E13420" t="s">
        <v>22</v>
      </c>
      <c r="F13420" t="s">
        <v>28</v>
      </c>
      <c r="G13420" t="s">
        <v>46</v>
      </c>
      <c r="H13420" t="s">
        <v>49</v>
      </c>
      <c r="I13420">
        <v>2.1</v>
      </c>
      <c r="J13420">
        <v>16387</v>
      </c>
      <c r="K13420" t="s">
        <v>59</v>
      </c>
      <c r="L13420" t="s">
        <v>52</v>
      </c>
      <c r="M13420">
        <v>35235</v>
      </c>
      <c r="N13420" t="s">
        <v>52</v>
      </c>
      <c r="O13420">
        <v>5661</v>
      </c>
      <c r="P13420" t="s">
        <v>21</v>
      </c>
      <c r="Q13420">
        <v>199465335</v>
      </c>
      <c r="R13420">
        <v>0.29804000000000003</v>
      </c>
      <c r="S13420">
        <v>2.34204268684852E-5</v>
      </c>
    </row>
    <row r="13421" spans="1:19" x14ac:dyDescent="0.45">
      <c r="A13421">
        <v>16807</v>
      </c>
      <c r="B13421" t="s">
        <v>36</v>
      </c>
      <c r="C13421">
        <v>2019</v>
      </c>
      <c r="D13421" t="s">
        <v>35</v>
      </c>
      <c r="E13421" t="s">
        <v>22</v>
      </c>
      <c r="F13421" t="s">
        <v>33</v>
      </c>
      <c r="G13421" t="s">
        <v>53</v>
      </c>
      <c r="H13421" t="s">
        <v>47</v>
      </c>
      <c r="I13421">
        <v>4.4000000000000004</v>
      </c>
      <c r="J13421">
        <v>6111</v>
      </c>
      <c r="K13421" t="s">
        <v>59</v>
      </c>
      <c r="L13421" t="s">
        <v>52</v>
      </c>
      <c r="M13421">
        <v>46539</v>
      </c>
      <c r="N13421" t="s">
        <v>52</v>
      </c>
      <c r="O13421">
        <v>4822</v>
      </c>
      <c r="P13421" t="s">
        <v>21</v>
      </c>
      <c r="Q13421">
        <v>224411058</v>
      </c>
      <c r="R13421">
        <v>0.33613999999999999</v>
      </c>
      <c r="S13421">
        <v>2.6349454517339599E-5</v>
      </c>
    </row>
    <row r="13422" spans="1:19" x14ac:dyDescent="0.45">
      <c r="A13422">
        <v>17087</v>
      </c>
      <c r="B13422" t="s">
        <v>36</v>
      </c>
      <c r="C13422">
        <v>2011</v>
      </c>
      <c r="D13422" t="s">
        <v>35</v>
      </c>
      <c r="E13422" t="s">
        <v>22</v>
      </c>
      <c r="F13422" t="s">
        <v>19</v>
      </c>
      <c r="G13422" t="s">
        <v>53</v>
      </c>
      <c r="H13422" t="s">
        <v>47</v>
      </c>
      <c r="I13422">
        <v>3.9</v>
      </c>
      <c r="J13422">
        <v>166430</v>
      </c>
      <c r="K13422" t="s">
        <v>59</v>
      </c>
      <c r="L13422" t="s">
        <v>51</v>
      </c>
      <c r="M13422">
        <v>47149</v>
      </c>
      <c r="N13422" t="s">
        <v>52</v>
      </c>
      <c r="O13422">
        <v>4839</v>
      </c>
      <c r="P13422" t="s">
        <v>21</v>
      </c>
      <c r="Q13422">
        <v>228154011</v>
      </c>
      <c r="R13422">
        <v>0.34173999999999999</v>
      </c>
      <c r="S13422">
        <v>2.6788937182378501E-5</v>
      </c>
    </row>
    <row r="13423" spans="1:19" x14ac:dyDescent="0.45">
      <c r="A13423">
        <v>17369</v>
      </c>
      <c r="B13423" t="s">
        <v>36</v>
      </c>
      <c r="C13423">
        <v>2023</v>
      </c>
      <c r="D13423" t="s">
        <v>35</v>
      </c>
      <c r="E13423" t="s">
        <v>22</v>
      </c>
      <c r="F13423" t="s">
        <v>14</v>
      </c>
      <c r="G13423" t="s">
        <v>46</v>
      </c>
      <c r="H13423" t="s">
        <v>47</v>
      </c>
      <c r="I13423">
        <v>4.9000000000000004</v>
      </c>
      <c r="J13423">
        <v>15008</v>
      </c>
      <c r="K13423" t="s">
        <v>59</v>
      </c>
      <c r="L13423" t="s">
        <v>52</v>
      </c>
      <c r="M13423">
        <v>47677</v>
      </c>
      <c r="N13423" t="s">
        <v>52</v>
      </c>
      <c r="O13423">
        <v>4861</v>
      </c>
      <c r="P13423" t="s">
        <v>21</v>
      </c>
      <c r="Q13423">
        <v>231757897</v>
      </c>
      <c r="R13423">
        <v>0.34738000000000002</v>
      </c>
      <c r="S13423">
        <v>2.72120911529938E-5</v>
      </c>
    </row>
    <row r="13424" spans="1:19" x14ac:dyDescent="0.45">
      <c r="A13424">
        <v>17449</v>
      </c>
      <c r="B13424" t="s">
        <v>36</v>
      </c>
      <c r="C13424">
        <v>2019</v>
      </c>
      <c r="D13424" t="s">
        <v>35</v>
      </c>
      <c r="E13424" t="s">
        <v>22</v>
      </c>
      <c r="F13424" t="s">
        <v>14</v>
      </c>
      <c r="G13424" t="s">
        <v>46</v>
      </c>
      <c r="H13424" t="s">
        <v>47</v>
      </c>
      <c r="I13424">
        <v>3.4</v>
      </c>
      <c r="J13424">
        <v>87206</v>
      </c>
      <c r="K13424" t="s">
        <v>59</v>
      </c>
      <c r="L13424" t="s">
        <v>48</v>
      </c>
      <c r="M13424">
        <v>40034</v>
      </c>
      <c r="N13424" t="s">
        <v>52</v>
      </c>
      <c r="O13424">
        <v>5815</v>
      </c>
      <c r="P13424" t="s">
        <v>21</v>
      </c>
      <c r="Q13424">
        <v>232797710</v>
      </c>
      <c r="R13424">
        <v>0.34898000000000001</v>
      </c>
      <c r="S13424">
        <v>2.73341818627574E-5</v>
      </c>
    </row>
    <row r="13425" spans="1:19" x14ac:dyDescent="0.45">
      <c r="A13425">
        <v>18558</v>
      </c>
      <c r="B13425" t="s">
        <v>36</v>
      </c>
      <c r="C13425">
        <v>2013</v>
      </c>
      <c r="D13425" t="s">
        <v>35</v>
      </c>
      <c r="E13425" t="s">
        <v>22</v>
      </c>
      <c r="F13425" t="s">
        <v>19</v>
      </c>
      <c r="G13425" t="s">
        <v>53</v>
      </c>
      <c r="H13425" t="s">
        <v>47</v>
      </c>
      <c r="I13425">
        <v>3.6</v>
      </c>
      <c r="J13425">
        <v>54712</v>
      </c>
      <c r="K13425" t="s">
        <v>59</v>
      </c>
      <c r="L13425" t="s">
        <v>48</v>
      </c>
      <c r="M13425">
        <v>30487</v>
      </c>
      <c r="N13425" t="s">
        <v>52</v>
      </c>
      <c r="O13425">
        <v>8118</v>
      </c>
      <c r="P13425" t="s">
        <v>16</v>
      </c>
      <c r="Q13425">
        <v>247493466</v>
      </c>
      <c r="R13425">
        <v>0.37115999999999999</v>
      </c>
      <c r="S13425">
        <v>2.9059699124566901E-5</v>
      </c>
    </row>
    <row r="13426" spans="1:19" x14ac:dyDescent="0.45">
      <c r="A13426">
        <v>18803</v>
      </c>
      <c r="B13426" t="s">
        <v>36</v>
      </c>
      <c r="C13426">
        <v>2015</v>
      </c>
      <c r="D13426" t="s">
        <v>35</v>
      </c>
      <c r="E13426" t="s">
        <v>22</v>
      </c>
      <c r="F13426" t="s">
        <v>28</v>
      </c>
      <c r="G13426" t="s">
        <v>46</v>
      </c>
      <c r="H13426" t="s">
        <v>47</v>
      </c>
      <c r="I13426">
        <v>2.5</v>
      </c>
      <c r="J13426">
        <v>12020</v>
      </c>
      <c r="K13426" t="s">
        <v>59</v>
      </c>
      <c r="L13426" t="s">
        <v>52</v>
      </c>
      <c r="M13426">
        <v>34317</v>
      </c>
      <c r="N13426" t="s">
        <v>52</v>
      </c>
      <c r="O13426">
        <v>7303</v>
      </c>
      <c r="P13426" t="s">
        <v>16</v>
      </c>
      <c r="Q13426">
        <v>250617051</v>
      </c>
      <c r="R13426">
        <v>0.37606000000000001</v>
      </c>
      <c r="S13426">
        <v>2.9426458060699799E-5</v>
      </c>
    </row>
    <row r="13427" spans="1:19" x14ac:dyDescent="0.45">
      <c r="A13427">
        <v>25523</v>
      </c>
      <c r="B13427" t="s">
        <v>36</v>
      </c>
      <c r="C13427">
        <v>2010</v>
      </c>
      <c r="D13427" t="s">
        <v>35</v>
      </c>
      <c r="E13427" t="s">
        <v>22</v>
      </c>
      <c r="F13427" t="s">
        <v>14</v>
      </c>
      <c r="G13427" t="s">
        <v>46</v>
      </c>
      <c r="H13427" t="s">
        <v>49</v>
      </c>
      <c r="I13427">
        <v>3.6</v>
      </c>
      <c r="J13427">
        <v>130040</v>
      </c>
      <c r="K13427" t="s">
        <v>59</v>
      </c>
      <c r="L13427" t="s">
        <v>50</v>
      </c>
      <c r="M13427">
        <v>44532</v>
      </c>
      <c r="N13427" t="s">
        <v>52</v>
      </c>
      <c r="O13427">
        <v>7623</v>
      </c>
      <c r="P13427" t="s">
        <v>16</v>
      </c>
      <c r="Q13427">
        <v>339467436</v>
      </c>
      <c r="R13427">
        <v>0.51046000000000002</v>
      </c>
      <c r="S13427">
        <v>3.9858917135000903E-5</v>
      </c>
    </row>
    <row r="13428" spans="1:19" x14ac:dyDescent="0.45">
      <c r="A13428">
        <v>29216</v>
      </c>
      <c r="B13428" t="s">
        <v>36</v>
      </c>
      <c r="C13428">
        <v>2024</v>
      </c>
      <c r="D13428" t="s">
        <v>35</v>
      </c>
      <c r="E13428" t="s">
        <v>22</v>
      </c>
      <c r="F13428" t="s">
        <v>33</v>
      </c>
      <c r="G13428" t="s">
        <v>53</v>
      </c>
      <c r="H13428" t="s">
        <v>49</v>
      </c>
      <c r="I13428">
        <v>3.5</v>
      </c>
      <c r="J13428">
        <v>105290</v>
      </c>
      <c r="K13428" t="s">
        <v>59</v>
      </c>
      <c r="L13428" t="s">
        <v>50</v>
      </c>
      <c r="M13428">
        <v>45247</v>
      </c>
      <c r="N13428" t="s">
        <v>52</v>
      </c>
      <c r="O13428">
        <v>8719</v>
      </c>
      <c r="P13428" t="s">
        <v>16</v>
      </c>
      <c r="Q13428">
        <v>394508593</v>
      </c>
      <c r="R13428">
        <v>0.58431999999999995</v>
      </c>
      <c r="S13428">
        <v>4.6321631031003498E-5</v>
      </c>
    </row>
    <row r="13429" spans="1:19" x14ac:dyDescent="0.45">
      <c r="A13429">
        <v>29331</v>
      </c>
      <c r="B13429" t="s">
        <v>36</v>
      </c>
      <c r="C13429">
        <v>2014</v>
      </c>
      <c r="D13429" t="s">
        <v>35</v>
      </c>
      <c r="E13429" t="s">
        <v>22</v>
      </c>
      <c r="F13429" t="s">
        <v>14</v>
      </c>
      <c r="G13429" t="s">
        <v>46</v>
      </c>
      <c r="H13429" t="s">
        <v>47</v>
      </c>
      <c r="I13429">
        <v>4.5</v>
      </c>
      <c r="J13429">
        <v>9591</v>
      </c>
      <c r="K13429" t="s">
        <v>59</v>
      </c>
      <c r="L13429" t="s">
        <v>52</v>
      </c>
      <c r="M13429">
        <v>40964</v>
      </c>
      <c r="N13429" t="s">
        <v>52</v>
      </c>
      <c r="O13429">
        <v>9673</v>
      </c>
      <c r="P13429" t="s">
        <v>16</v>
      </c>
      <c r="Q13429">
        <v>396244772</v>
      </c>
      <c r="R13429">
        <v>0.58662000000000003</v>
      </c>
      <c r="S13429">
        <v>4.6525486268807602E-5</v>
      </c>
    </row>
    <row r="13430" spans="1:19" x14ac:dyDescent="0.45">
      <c r="A13430">
        <v>15385</v>
      </c>
      <c r="B13430" t="s">
        <v>36</v>
      </c>
      <c r="C13430">
        <v>2023</v>
      </c>
      <c r="D13430" t="s">
        <v>35</v>
      </c>
      <c r="E13430" t="s">
        <v>31</v>
      </c>
      <c r="F13430" t="s">
        <v>33</v>
      </c>
      <c r="G13430" t="s">
        <v>53</v>
      </c>
      <c r="H13430" t="s">
        <v>47</v>
      </c>
      <c r="I13430">
        <v>3.8</v>
      </c>
      <c r="J13430">
        <v>88395</v>
      </c>
      <c r="K13430" t="s">
        <v>59</v>
      </c>
      <c r="L13430" t="s">
        <v>48</v>
      </c>
      <c r="M13430">
        <v>44363</v>
      </c>
      <c r="N13430" t="s">
        <v>52</v>
      </c>
      <c r="O13430">
        <v>4634</v>
      </c>
      <c r="P13430" t="s">
        <v>21</v>
      </c>
      <c r="Q13430">
        <v>205578142</v>
      </c>
      <c r="R13430">
        <v>0.30769999999999997</v>
      </c>
      <c r="S13430">
        <v>2.4138168371311602E-5</v>
      </c>
    </row>
    <row r="13431" spans="1:19" x14ac:dyDescent="0.45">
      <c r="A13431">
        <v>17358</v>
      </c>
      <c r="B13431" t="s">
        <v>36</v>
      </c>
      <c r="C13431">
        <v>2016</v>
      </c>
      <c r="D13431" t="s">
        <v>35</v>
      </c>
      <c r="E13431" t="s">
        <v>31</v>
      </c>
      <c r="F13431" t="s">
        <v>14</v>
      </c>
      <c r="G13431" t="s">
        <v>46</v>
      </c>
      <c r="H13431" t="s">
        <v>47</v>
      </c>
      <c r="I13431">
        <v>2.4</v>
      </c>
      <c r="J13431">
        <v>30029</v>
      </c>
      <c r="K13431" t="s">
        <v>59</v>
      </c>
      <c r="L13431" t="s">
        <v>52</v>
      </c>
      <c r="M13431">
        <v>38769</v>
      </c>
      <c r="N13431" t="s">
        <v>52</v>
      </c>
      <c r="O13431">
        <v>5976</v>
      </c>
      <c r="P13431" t="s">
        <v>21</v>
      </c>
      <c r="Q13431">
        <v>231683544</v>
      </c>
      <c r="R13431">
        <v>0.34716000000000002</v>
      </c>
      <c r="S13431">
        <v>2.7203360919246899E-5</v>
      </c>
    </row>
    <row r="13432" spans="1:19" x14ac:dyDescent="0.45">
      <c r="A13432">
        <v>18605</v>
      </c>
      <c r="B13432" t="s">
        <v>36</v>
      </c>
      <c r="C13432">
        <v>2015</v>
      </c>
      <c r="D13432" t="s">
        <v>35</v>
      </c>
      <c r="E13432" t="s">
        <v>31</v>
      </c>
      <c r="F13432" t="s">
        <v>14</v>
      </c>
      <c r="G13432" t="s">
        <v>46</v>
      </c>
      <c r="H13432" t="s">
        <v>47</v>
      </c>
      <c r="I13432">
        <v>4.5</v>
      </c>
      <c r="J13432">
        <v>11068</v>
      </c>
      <c r="K13432" t="s">
        <v>59</v>
      </c>
      <c r="L13432" t="s">
        <v>52</v>
      </c>
      <c r="M13432">
        <v>47602</v>
      </c>
      <c r="N13432" t="s">
        <v>52</v>
      </c>
      <c r="O13432">
        <v>5213</v>
      </c>
      <c r="P13432" t="s">
        <v>21</v>
      </c>
      <c r="Q13432">
        <v>248149226</v>
      </c>
      <c r="R13432">
        <v>0.37209999999999999</v>
      </c>
      <c r="S13432">
        <v>2.91366958574743E-5</v>
      </c>
    </row>
    <row r="13433" spans="1:19" x14ac:dyDescent="0.45">
      <c r="A13433">
        <v>19097</v>
      </c>
      <c r="B13433" t="s">
        <v>36</v>
      </c>
      <c r="C13433">
        <v>2020</v>
      </c>
      <c r="D13433" t="s">
        <v>35</v>
      </c>
      <c r="E13433" t="s">
        <v>31</v>
      </c>
      <c r="F13433" t="s">
        <v>19</v>
      </c>
      <c r="G13433" t="s">
        <v>53</v>
      </c>
      <c r="H13433" t="s">
        <v>49</v>
      </c>
      <c r="I13433">
        <v>2.5</v>
      </c>
      <c r="J13433">
        <v>131887</v>
      </c>
      <c r="K13433" t="s">
        <v>59</v>
      </c>
      <c r="L13433" t="s">
        <v>50</v>
      </c>
      <c r="M13433">
        <v>44343</v>
      </c>
      <c r="N13433" t="s">
        <v>52</v>
      </c>
      <c r="O13433">
        <v>5740</v>
      </c>
      <c r="P13433" t="s">
        <v>21</v>
      </c>
      <c r="Q13433">
        <v>254528820</v>
      </c>
      <c r="R13433">
        <v>0.38194</v>
      </c>
      <c r="S13433">
        <v>2.9885762429506102E-5</v>
      </c>
    </row>
    <row r="13434" spans="1:19" x14ac:dyDescent="0.45">
      <c r="A13434">
        <v>21513</v>
      </c>
      <c r="B13434" t="s">
        <v>36</v>
      </c>
      <c r="C13434">
        <v>2017</v>
      </c>
      <c r="D13434" t="s">
        <v>35</v>
      </c>
      <c r="E13434" t="s">
        <v>31</v>
      </c>
      <c r="F13434" t="s">
        <v>14</v>
      </c>
      <c r="G13434" t="s">
        <v>46</v>
      </c>
      <c r="H13434" t="s">
        <v>47</v>
      </c>
      <c r="I13434">
        <v>4.3</v>
      </c>
      <c r="J13434">
        <v>43027</v>
      </c>
      <c r="K13434" t="s">
        <v>59</v>
      </c>
      <c r="L13434" t="s">
        <v>52</v>
      </c>
      <c r="M13434">
        <v>41451</v>
      </c>
      <c r="N13434" t="s">
        <v>52</v>
      </c>
      <c r="O13434">
        <v>6874</v>
      </c>
      <c r="P13434" t="s">
        <v>21</v>
      </c>
      <c r="Q13434">
        <v>284934174</v>
      </c>
      <c r="R13434">
        <v>0.43025999999999998</v>
      </c>
      <c r="S13434">
        <v>3.3455838251289403E-5</v>
      </c>
    </row>
    <row r="13435" spans="1:19" x14ac:dyDescent="0.45">
      <c r="A13435">
        <v>24325</v>
      </c>
      <c r="B13435" t="s">
        <v>36</v>
      </c>
      <c r="C13435">
        <v>2016</v>
      </c>
      <c r="D13435" t="s">
        <v>35</v>
      </c>
      <c r="E13435" t="s">
        <v>31</v>
      </c>
      <c r="F13435" t="s">
        <v>14</v>
      </c>
      <c r="G13435" t="s">
        <v>46</v>
      </c>
      <c r="H13435" t="s">
        <v>47</v>
      </c>
      <c r="I13435">
        <v>2.2000000000000002</v>
      </c>
      <c r="J13435">
        <v>185062</v>
      </c>
      <c r="K13435" t="s">
        <v>59</v>
      </c>
      <c r="L13435" t="s">
        <v>51</v>
      </c>
      <c r="M13435">
        <v>41285</v>
      </c>
      <c r="N13435" t="s">
        <v>52</v>
      </c>
      <c r="O13435">
        <v>7818</v>
      </c>
      <c r="P13435" t="s">
        <v>16</v>
      </c>
      <c r="Q13435">
        <v>322766130</v>
      </c>
      <c r="R13435">
        <v>0.48649999999999999</v>
      </c>
      <c r="S13435">
        <v>3.7897916163171897E-5</v>
      </c>
    </row>
    <row r="13436" spans="1:19" x14ac:dyDescent="0.45">
      <c r="A13436">
        <v>24377</v>
      </c>
      <c r="B13436" t="s">
        <v>36</v>
      </c>
      <c r="C13436">
        <v>2010</v>
      </c>
      <c r="D13436" t="s">
        <v>35</v>
      </c>
      <c r="E13436" t="s">
        <v>31</v>
      </c>
      <c r="F13436" t="s">
        <v>33</v>
      </c>
      <c r="G13436" t="s">
        <v>53</v>
      </c>
      <c r="H13436" t="s">
        <v>47</v>
      </c>
      <c r="I13436">
        <v>4.3</v>
      </c>
      <c r="J13436">
        <v>126724</v>
      </c>
      <c r="K13436" t="s">
        <v>59</v>
      </c>
      <c r="L13436" t="s">
        <v>50</v>
      </c>
      <c r="M13436">
        <v>44944</v>
      </c>
      <c r="N13436" t="s">
        <v>52</v>
      </c>
      <c r="O13436">
        <v>7195</v>
      </c>
      <c r="P13436" t="s">
        <v>16</v>
      </c>
      <c r="Q13436">
        <v>323372080</v>
      </c>
      <c r="R13436">
        <v>0.48753999999999997</v>
      </c>
      <c r="S13436">
        <v>3.79690644038472E-5</v>
      </c>
    </row>
    <row r="13437" spans="1:19" x14ac:dyDescent="0.45">
      <c r="A13437">
        <v>24521</v>
      </c>
      <c r="B13437" t="s">
        <v>36</v>
      </c>
      <c r="C13437">
        <v>2010</v>
      </c>
      <c r="D13437" t="s">
        <v>35</v>
      </c>
      <c r="E13437" t="s">
        <v>31</v>
      </c>
      <c r="F13437" t="s">
        <v>28</v>
      </c>
      <c r="G13437" t="s">
        <v>46</v>
      </c>
      <c r="H13437" t="s">
        <v>47</v>
      </c>
      <c r="I13437">
        <v>3.5</v>
      </c>
      <c r="J13437">
        <v>186071</v>
      </c>
      <c r="K13437" t="s">
        <v>59</v>
      </c>
      <c r="L13437" t="s">
        <v>51</v>
      </c>
      <c r="M13437">
        <v>32849</v>
      </c>
      <c r="N13437" t="s">
        <v>52</v>
      </c>
      <c r="O13437">
        <v>9896</v>
      </c>
      <c r="P13437" t="s">
        <v>16</v>
      </c>
      <c r="Q13437">
        <v>325073704</v>
      </c>
      <c r="R13437">
        <v>0.49042000000000002</v>
      </c>
      <c r="S13437">
        <v>3.8168862330888802E-5</v>
      </c>
    </row>
    <row r="13438" spans="1:19" x14ac:dyDescent="0.45">
      <c r="A13438">
        <v>24801</v>
      </c>
      <c r="B13438" t="s">
        <v>36</v>
      </c>
      <c r="C13438">
        <v>2016</v>
      </c>
      <c r="D13438" t="s">
        <v>35</v>
      </c>
      <c r="E13438" t="s">
        <v>31</v>
      </c>
      <c r="F13438" t="s">
        <v>33</v>
      </c>
      <c r="G13438" t="s">
        <v>53</v>
      </c>
      <c r="H13438" t="s">
        <v>47</v>
      </c>
      <c r="I13438">
        <v>4.3</v>
      </c>
      <c r="J13438">
        <v>23990</v>
      </c>
      <c r="K13438" t="s">
        <v>59</v>
      </c>
      <c r="L13438" t="s">
        <v>52</v>
      </c>
      <c r="M13438">
        <v>46044</v>
      </c>
      <c r="N13438" t="s">
        <v>52</v>
      </c>
      <c r="O13438">
        <v>7150</v>
      </c>
      <c r="P13438" t="s">
        <v>16</v>
      </c>
      <c r="Q13438">
        <v>329214600</v>
      </c>
      <c r="R13438">
        <v>0.49602000000000002</v>
      </c>
      <c r="S13438">
        <v>3.8655069881378701E-5</v>
      </c>
    </row>
    <row r="13439" spans="1:19" x14ac:dyDescent="0.45">
      <c r="A13439">
        <v>24955</v>
      </c>
      <c r="B13439" t="s">
        <v>36</v>
      </c>
      <c r="C13439">
        <v>2023</v>
      </c>
      <c r="D13439" t="s">
        <v>35</v>
      </c>
      <c r="E13439" t="s">
        <v>31</v>
      </c>
      <c r="F13439" t="s">
        <v>19</v>
      </c>
      <c r="G13439" t="s">
        <v>53</v>
      </c>
      <c r="H13439" t="s">
        <v>49</v>
      </c>
      <c r="I13439">
        <v>4.8</v>
      </c>
      <c r="J13439">
        <v>92640</v>
      </c>
      <c r="K13439" t="s">
        <v>59</v>
      </c>
      <c r="L13439" t="s">
        <v>48</v>
      </c>
      <c r="M13439">
        <v>37496</v>
      </c>
      <c r="N13439" t="s">
        <v>52</v>
      </c>
      <c r="O13439">
        <v>8832</v>
      </c>
      <c r="P13439" t="s">
        <v>16</v>
      </c>
      <c r="Q13439">
        <v>331164672</v>
      </c>
      <c r="R13439">
        <v>0.49909999999999999</v>
      </c>
      <c r="S13439">
        <v>3.8884039585133398E-5</v>
      </c>
    </row>
    <row r="13440" spans="1:19" x14ac:dyDescent="0.45">
      <c r="A13440">
        <v>28254</v>
      </c>
      <c r="B13440" t="s">
        <v>36</v>
      </c>
      <c r="C13440">
        <v>2021</v>
      </c>
      <c r="D13440" t="s">
        <v>35</v>
      </c>
      <c r="E13440" t="s">
        <v>31</v>
      </c>
      <c r="F13440" t="s">
        <v>28</v>
      </c>
      <c r="G13440" t="s">
        <v>46</v>
      </c>
      <c r="H13440" t="s">
        <v>49</v>
      </c>
      <c r="I13440">
        <v>3.8</v>
      </c>
      <c r="J13440">
        <v>153976</v>
      </c>
      <c r="K13440" t="s">
        <v>59</v>
      </c>
      <c r="L13440" t="s">
        <v>51</v>
      </c>
      <c r="M13440">
        <v>47258</v>
      </c>
      <c r="N13440" t="s">
        <v>52</v>
      </c>
      <c r="O13440">
        <v>8041</v>
      </c>
      <c r="P13440" t="s">
        <v>16</v>
      </c>
      <c r="Q13440">
        <v>380001578</v>
      </c>
      <c r="R13440">
        <v>0.56508000000000003</v>
      </c>
      <c r="S13440">
        <v>4.4618274987270299E-5</v>
      </c>
    </row>
    <row r="13441" spans="1:19" x14ac:dyDescent="0.45">
      <c r="A13441">
        <v>29439</v>
      </c>
      <c r="B13441" t="s">
        <v>36</v>
      </c>
      <c r="C13441">
        <v>2017</v>
      </c>
      <c r="D13441" t="s">
        <v>35</v>
      </c>
      <c r="E13441" t="s">
        <v>31</v>
      </c>
      <c r="F13441" t="s">
        <v>19</v>
      </c>
      <c r="G13441" t="s">
        <v>53</v>
      </c>
      <c r="H13441" t="s">
        <v>47</v>
      </c>
      <c r="I13441">
        <v>4.4000000000000004</v>
      </c>
      <c r="J13441">
        <v>91731</v>
      </c>
      <c r="K13441" t="s">
        <v>59</v>
      </c>
      <c r="L13441" t="s">
        <v>48</v>
      </c>
      <c r="M13441">
        <v>46858</v>
      </c>
      <c r="N13441" t="s">
        <v>52</v>
      </c>
      <c r="O13441">
        <v>8495</v>
      </c>
      <c r="P13441" t="s">
        <v>16</v>
      </c>
      <c r="Q13441">
        <v>398058710</v>
      </c>
      <c r="R13441">
        <v>0.58877999999999997</v>
      </c>
      <c r="S13441">
        <v>4.67384716593416E-5</v>
      </c>
    </row>
    <row r="13442" spans="1:19" x14ac:dyDescent="0.45">
      <c r="A13442">
        <v>31035</v>
      </c>
      <c r="B13442" t="s">
        <v>36</v>
      </c>
      <c r="C13442">
        <v>2022</v>
      </c>
      <c r="D13442" t="s">
        <v>35</v>
      </c>
      <c r="E13442" t="s">
        <v>31</v>
      </c>
      <c r="F13442" t="s">
        <v>33</v>
      </c>
      <c r="G13442" t="s">
        <v>53</v>
      </c>
      <c r="H13442" t="s">
        <v>49</v>
      </c>
      <c r="I13442">
        <v>3.3</v>
      </c>
      <c r="J13442">
        <v>10187</v>
      </c>
      <c r="K13442" t="s">
        <v>59</v>
      </c>
      <c r="L13442" t="s">
        <v>52</v>
      </c>
      <c r="M13442">
        <v>43496</v>
      </c>
      <c r="N13442" t="s">
        <v>52</v>
      </c>
      <c r="O13442">
        <v>9741</v>
      </c>
      <c r="P13442" t="s">
        <v>16</v>
      </c>
      <c r="Q13442">
        <v>423694536</v>
      </c>
      <c r="R13442">
        <v>0.62070000000000003</v>
      </c>
      <c r="S13442">
        <v>4.9748528459668399E-5</v>
      </c>
    </row>
    <row r="13443" spans="1:19" x14ac:dyDescent="0.45">
      <c r="A13443">
        <v>32760</v>
      </c>
      <c r="B13443" t="s">
        <v>36</v>
      </c>
      <c r="C13443">
        <v>2015</v>
      </c>
      <c r="D13443" t="s">
        <v>35</v>
      </c>
      <c r="E13443" t="s">
        <v>31</v>
      </c>
      <c r="F13443" t="s">
        <v>14</v>
      </c>
      <c r="G13443" t="s">
        <v>46</v>
      </c>
      <c r="H13443" t="s">
        <v>49</v>
      </c>
      <c r="I13443">
        <v>4.7</v>
      </c>
      <c r="J13443">
        <v>10069</v>
      </c>
      <c r="K13443" t="s">
        <v>59</v>
      </c>
      <c r="L13443" t="s">
        <v>52</v>
      </c>
      <c r="M13443">
        <v>48031</v>
      </c>
      <c r="N13443" t="s">
        <v>52</v>
      </c>
      <c r="O13443">
        <v>9464</v>
      </c>
      <c r="P13443" t="s">
        <v>16</v>
      </c>
      <c r="Q13443">
        <v>454565384</v>
      </c>
      <c r="R13443">
        <v>0.6552</v>
      </c>
      <c r="S13443">
        <v>5.3373260736843898E-5</v>
      </c>
    </row>
    <row r="13444" spans="1:19" x14ac:dyDescent="0.45">
      <c r="A13444">
        <v>12942</v>
      </c>
      <c r="B13444" t="s">
        <v>36</v>
      </c>
      <c r="C13444">
        <v>2018</v>
      </c>
      <c r="D13444" t="s">
        <v>24</v>
      </c>
      <c r="E13444" t="s">
        <v>39</v>
      </c>
      <c r="F13444" t="s">
        <v>14</v>
      </c>
      <c r="G13444" t="s">
        <v>46</v>
      </c>
      <c r="H13444" t="s">
        <v>47</v>
      </c>
      <c r="I13444">
        <v>3.1</v>
      </c>
      <c r="J13444">
        <v>86077</v>
      </c>
      <c r="K13444" t="s">
        <v>59</v>
      </c>
      <c r="L13444" t="s">
        <v>48</v>
      </c>
      <c r="M13444">
        <v>105634</v>
      </c>
      <c r="N13444" t="s">
        <v>50</v>
      </c>
      <c r="O13444">
        <v>1654</v>
      </c>
      <c r="P13444" t="s">
        <v>21</v>
      </c>
      <c r="Q13444">
        <v>174718636</v>
      </c>
      <c r="R13444">
        <v>0.25884000000000001</v>
      </c>
      <c r="S13444">
        <v>2.0514767826697799E-5</v>
      </c>
    </row>
    <row r="13445" spans="1:19" x14ac:dyDescent="0.45">
      <c r="A13445">
        <v>17088</v>
      </c>
      <c r="B13445" t="s">
        <v>36</v>
      </c>
      <c r="C13445">
        <v>2019</v>
      </c>
      <c r="D13445" t="s">
        <v>24</v>
      </c>
      <c r="E13445" t="s">
        <v>13</v>
      </c>
      <c r="F13445" t="s">
        <v>14</v>
      </c>
      <c r="G13445" t="s">
        <v>46</v>
      </c>
      <c r="H13445" t="s">
        <v>49</v>
      </c>
      <c r="I13445">
        <v>2.7</v>
      </c>
      <c r="J13445">
        <v>109681</v>
      </c>
      <c r="K13445" t="s">
        <v>59</v>
      </c>
      <c r="L13445" t="s">
        <v>50</v>
      </c>
      <c r="M13445">
        <v>114021</v>
      </c>
      <c r="N13445" t="s">
        <v>50</v>
      </c>
      <c r="O13445">
        <v>2001</v>
      </c>
      <c r="P13445" t="s">
        <v>21</v>
      </c>
      <c r="Q13445">
        <v>228156021</v>
      </c>
      <c r="R13445">
        <v>0.34176000000000001</v>
      </c>
      <c r="S13445">
        <v>2.6789173188589799E-5</v>
      </c>
    </row>
    <row r="13446" spans="1:19" x14ac:dyDescent="0.45">
      <c r="A13446">
        <v>17891</v>
      </c>
      <c r="B13446" t="s">
        <v>36</v>
      </c>
      <c r="C13446">
        <v>2016</v>
      </c>
      <c r="D13446" t="s">
        <v>24</v>
      </c>
      <c r="E13446" t="s">
        <v>31</v>
      </c>
      <c r="F13446" t="s">
        <v>14</v>
      </c>
      <c r="G13446" t="s">
        <v>46</v>
      </c>
      <c r="H13446" t="s">
        <v>49</v>
      </c>
      <c r="I13446">
        <v>2.5</v>
      </c>
      <c r="J13446">
        <v>86372</v>
      </c>
      <c r="K13446" t="s">
        <v>59</v>
      </c>
      <c r="L13446" t="s">
        <v>48</v>
      </c>
      <c r="M13446">
        <v>107310</v>
      </c>
      <c r="N13446" t="s">
        <v>50</v>
      </c>
      <c r="O13446">
        <v>2227</v>
      </c>
      <c r="P13446" t="s">
        <v>21</v>
      </c>
      <c r="Q13446">
        <v>238979370</v>
      </c>
      <c r="R13446">
        <v>0.35782000000000003</v>
      </c>
      <c r="S13446">
        <v>2.8060007811190201E-5</v>
      </c>
    </row>
    <row r="13447" spans="1:19" x14ac:dyDescent="0.45">
      <c r="A13447">
        <v>23068</v>
      </c>
      <c r="B13447" t="s">
        <v>36</v>
      </c>
      <c r="C13447">
        <v>2012</v>
      </c>
      <c r="D13447" t="s">
        <v>24</v>
      </c>
      <c r="E13447" t="s">
        <v>39</v>
      </c>
      <c r="F13447" t="s">
        <v>14</v>
      </c>
      <c r="G13447" t="s">
        <v>46</v>
      </c>
      <c r="H13447" t="s">
        <v>47</v>
      </c>
      <c r="I13447">
        <v>2.6</v>
      </c>
      <c r="J13447">
        <v>186565</v>
      </c>
      <c r="K13447" t="s">
        <v>59</v>
      </c>
      <c r="L13447" t="s">
        <v>51</v>
      </c>
      <c r="M13447">
        <v>109768</v>
      </c>
      <c r="N13447" t="s">
        <v>50</v>
      </c>
      <c r="O13447">
        <v>2776</v>
      </c>
      <c r="P13447" t="s">
        <v>21</v>
      </c>
      <c r="Q13447">
        <v>304715968</v>
      </c>
      <c r="R13447">
        <v>0.46135999999999999</v>
      </c>
      <c r="S13447">
        <v>3.5778537880798599E-5</v>
      </c>
    </row>
    <row r="13448" spans="1:19" x14ac:dyDescent="0.45">
      <c r="A13448">
        <v>26768</v>
      </c>
      <c r="B13448" t="s">
        <v>36</v>
      </c>
      <c r="C13448">
        <v>2022</v>
      </c>
      <c r="D13448" t="s">
        <v>24</v>
      </c>
      <c r="E13448" t="s">
        <v>29</v>
      </c>
      <c r="F13448" t="s">
        <v>14</v>
      </c>
      <c r="G13448" t="s">
        <v>46</v>
      </c>
      <c r="H13448" t="s">
        <v>47</v>
      </c>
      <c r="I13448">
        <v>4.0999999999999996</v>
      </c>
      <c r="J13448">
        <v>25765</v>
      </c>
      <c r="K13448" t="s">
        <v>59</v>
      </c>
      <c r="L13448" t="s">
        <v>52</v>
      </c>
      <c r="M13448">
        <v>109849</v>
      </c>
      <c r="N13448" t="s">
        <v>50</v>
      </c>
      <c r="O13448">
        <v>3254</v>
      </c>
      <c r="P13448" t="s">
        <v>21</v>
      </c>
      <c r="Q13448">
        <v>357448646</v>
      </c>
      <c r="R13448">
        <v>0.53535999999999995</v>
      </c>
      <c r="S13448">
        <v>4.1970199347581201E-5</v>
      </c>
    </row>
    <row r="13449" spans="1:19" x14ac:dyDescent="0.45">
      <c r="A13449">
        <v>32026</v>
      </c>
      <c r="B13449" t="s">
        <v>36</v>
      </c>
      <c r="C13449">
        <v>2023</v>
      </c>
      <c r="D13449" t="s">
        <v>24</v>
      </c>
      <c r="E13449" t="s">
        <v>22</v>
      </c>
      <c r="F13449" t="s">
        <v>14</v>
      </c>
      <c r="G13449" t="s">
        <v>46</v>
      </c>
      <c r="H13449" t="s">
        <v>47</v>
      </c>
      <c r="I13449">
        <v>2.2000000000000002</v>
      </c>
      <c r="J13449">
        <v>70338</v>
      </c>
      <c r="K13449" t="s">
        <v>59</v>
      </c>
      <c r="L13449" t="s">
        <v>48</v>
      </c>
      <c r="M13449">
        <v>101120</v>
      </c>
      <c r="N13449" t="s">
        <v>50</v>
      </c>
      <c r="O13449">
        <v>4365</v>
      </c>
      <c r="P13449" t="s">
        <v>21</v>
      </c>
      <c r="Q13449">
        <v>441388800</v>
      </c>
      <c r="R13449">
        <v>0.64051999999999998</v>
      </c>
      <c r="S13449">
        <v>5.1826118613384402E-5</v>
      </c>
    </row>
    <row r="13450" spans="1:19" x14ac:dyDescent="0.45">
      <c r="A13450">
        <v>32990</v>
      </c>
      <c r="B13450" t="s">
        <v>36</v>
      </c>
      <c r="C13450">
        <v>2014</v>
      </c>
      <c r="D13450" t="s">
        <v>24</v>
      </c>
      <c r="E13450" t="s">
        <v>22</v>
      </c>
      <c r="F13450" t="s">
        <v>14</v>
      </c>
      <c r="G13450" t="s">
        <v>46</v>
      </c>
      <c r="H13450" t="s">
        <v>47</v>
      </c>
      <c r="I13450">
        <v>2.8</v>
      </c>
      <c r="J13450">
        <v>199916</v>
      </c>
      <c r="K13450" t="s">
        <v>59</v>
      </c>
      <c r="L13450" t="s">
        <v>51</v>
      </c>
      <c r="M13450">
        <v>107983</v>
      </c>
      <c r="N13450" t="s">
        <v>50</v>
      </c>
      <c r="O13450">
        <v>4248</v>
      </c>
      <c r="P13450" t="s">
        <v>21</v>
      </c>
      <c r="Q13450">
        <v>458711784</v>
      </c>
      <c r="R13450">
        <v>0.65980000000000005</v>
      </c>
      <c r="S13450">
        <v>5.3860114545138399E-5</v>
      </c>
    </row>
    <row r="13451" spans="1:19" x14ac:dyDescent="0.45">
      <c r="A13451">
        <v>33553</v>
      </c>
      <c r="B13451" t="s">
        <v>36</v>
      </c>
      <c r="C13451">
        <v>2023</v>
      </c>
      <c r="D13451" t="s">
        <v>24</v>
      </c>
      <c r="E13451" t="s">
        <v>39</v>
      </c>
      <c r="F13451" t="s">
        <v>14</v>
      </c>
      <c r="G13451" t="s">
        <v>46</v>
      </c>
      <c r="H13451" t="s">
        <v>47</v>
      </c>
      <c r="I13451">
        <v>2.5</v>
      </c>
      <c r="J13451">
        <v>168454</v>
      </c>
      <c r="K13451" t="s">
        <v>59</v>
      </c>
      <c r="L13451" t="s">
        <v>51</v>
      </c>
      <c r="M13451">
        <v>101291</v>
      </c>
      <c r="N13451" t="s">
        <v>50</v>
      </c>
      <c r="O13451">
        <v>4628</v>
      </c>
      <c r="P13451" t="s">
        <v>21</v>
      </c>
      <c r="Q13451">
        <v>468774748</v>
      </c>
      <c r="R13451">
        <v>0.67105999999999999</v>
      </c>
      <c r="S13451">
        <v>5.5041667783159401E-5</v>
      </c>
    </row>
    <row r="13452" spans="1:19" x14ac:dyDescent="0.45">
      <c r="A13452">
        <v>34188</v>
      </c>
      <c r="B13452" t="s">
        <v>36</v>
      </c>
      <c r="C13452">
        <v>2015</v>
      </c>
      <c r="D13452" t="s">
        <v>24</v>
      </c>
      <c r="E13452" t="s">
        <v>27</v>
      </c>
      <c r="F13452" t="s">
        <v>14</v>
      </c>
      <c r="G13452" t="s">
        <v>46</v>
      </c>
      <c r="H13452" t="s">
        <v>47</v>
      </c>
      <c r="I13452">
        <v>4.4000000000000004</v>
      </c>
      <c r="J13452">
        <v>145036</v>
      </c>
      <c r="K13452" t="s">
        <v>59</v>
      </c>
      <c r="L13452" t="s">
        <v>50</v>
      </c>
      <c r="M13452">
        <v>109780</v>
      </c>
      <c r="N13452" t="s">
        <v>50</v>
      </c>
      <c r="O13452">
        <v>4374</v>
      </c>
      <c r="P13452" t="s">
        <v>21</v>
      </c>
      <c r="Q13452">
        <v>480177720</v>
      </c>
      <c r="R13452">
        <v>0.68376000000000003</v>
      </c>
      <c r="S13452">
        <v>5.6380559434730798E-5</v>
      </c>
    </row>
    <row r="13453" spans="1:19" x14ac:dyDescent="0.45">
      <c r="A13453">
        <v>35340</v>
      </c>
      <c r="B13453" t="s">
        <v>36</v>
      </c>
      <c r="C13453">
        <v>2014</v>
      </c>
      <c r="D13453" t="s">
        <v>24</v>
      </c>
      <c r="E13453" t="s">
        <v>13</v>
      </c>
      <c r="F13453" t="s">
        <v>14</v>
      </c>
      <c r="G13453" t="s">
        <v>46</v>
      </c>
      <c r="H13453" t="s">
        <v>47</v>
      </c>
      <c r="I13453">
        <v>3.3</v>
      </c>
      <c r="J13453">
        <v>191841</v>
      </c>
      <c r="K13453" t="s">
        <v>59</v>
      </c>
      <c r="L13453" t="s">
        <v>51</v>
      </c>
      <c r="M13453">
        <v>118541</v>
      </c>
      <c r="N13453" t="s">
        <v>50</v>
      </c>
      <c r="O13453">
        <v>4235</v>
      </c>
      <c r="P13453" t="s">
        <v>21</v>
      </c>
      <c r="Q13453">
        <v>502021135</v>
      </c>
      <c r="R13453">
        <v>0.70679999999999998</v>
      </c>
      <c r="S13453">
        <v>5.8945326408227601E-5</v>
      </c>
    </row>
    <row r="13454" spans="1:19" x14ac:dyDescent="0.45">
      <c r="A13454">
        <v>15278</v>
      </c>
      <c r="B13454" t="s">
        <v>36</v>
      </c>
      <c r="C13454">
        <v>2020</v>
      </c>
      <c r="D13454" t="s">
        <v>26</v>
      </c>
      <c r="E13454" t="s">
        <v>31</v>
      </c>
      <c r="F13454" t="s">
        <v>14</v>
      </c>
      <c r="G13454" t="s">
        <v>46</v>
      </c>
      <c r="H13454" t="s">
        <v>47</v>
      </c>
      <c r="I13454">
        <v>2.9</v>
      </c>
      <c r="J13454">
        <v>51988</v>
      </c>
      <c r="K13454" t="s">
        <v>59</v>
      </c>
      <c r="L13454" t="s">
        <v>48</v>
      </c>
      <c r="M13454">
        <v>111559</v>
      </c>
      <c r="N13454" t="s">
        <v>50</v>
      </c>
      <c r="O13454">
        <v>1831</v>
      </c>
      <c r="P13454" t="s">
        <v>21</v>
      </c>
      <c r="Q13454">
        <v>204264529</v>
      </c>
      <c r="R13454">
        <v>0.30556</v>
      </c>
      <c r="S13454">
        <v>2.3983929153755401E-5</v>
      </c>
    </row>
    <row r="13455" spans="1:19" x14ac:dyDescent="0.45">
      <c r="A13455">
        <v>16128</v>
      </c>
      <c r="B13455" t="s">
        <v>36</v>
      </c>
      <c r="C13455">
        <v>2023</v>
      </c>
      <c r="D13455" t="s">
        <v>26</v>
      </c>
      <c r="E13455" t="s">
        <v>13</v>
      </c>
      <c r="F13455" t="s">
        <v>14</v>
      </c>
      <c r="G13455" t="s">
        <v>46</v>
      </c>
      <c r="H13455" t="s">
        <v>49</v>
      </c>
      <c r="I13455">
        <v>4.4000000000000004</v>
      </c>
      <c r="J13455">
        <v>132238</v>
      </c>
      <c r="K13455" t="s">
        <v>59</v>
      </c>
      <c r="L13455" t="s">
        <v>50</v>
      </c>
      <c r="M13455">
        <v>102677</v>
      </c>
      <c r="N13455" t="s">
        <v>50</v>
      </c>
      <c r="O13455">
        <v>2095</v>
      </c>
      <c r="P13455" t="s">
        <v>21</v>
      </c>
      <c r="Q13455">
        <v>215108315</v>
      </c>
      <c r="R13455">
        <v>0.32256000000000001</v>
      </c>
      <c r="S13455">
        <v>2.5257163407669702E-5</v>
      </c>
    </row>
    <row r="13456" spans="1:19" x14ac:dyDescent="0.45">
      <c r="A13456">
        <v>18943</v>
      </c>
      <c r="B13456" t="s">
        <v>36</v>
      </c>
      <c r="C13456">
        <v>2017</v>
      </c>
      <c r="D13456" t="s">
        <v>26</v>
      </c>
      <c r="E13456" t="s">
        <v>22</v>
      </c>
      <c r="F13456" t="s">
        <v>14</v>
      </c>
      <c r="G13456" t="s">
        <v>46</v>
      </c>
      <c r="H13456" t="s">
        <v>47</v>
      </c>
      <c r="I13456">
        <v>2.2000000000000002</v>
      </c>
      <c r="J13456">
        <v>73597</v>
      </c>
      <c r="K13456" t="s">
        <v>59</v>
      </c>
      <c r="L13456" t="s">
        <v>48</v>
      </c>
      <c r="M13456">
        <v>110146</v>
      </c>
      <c r="N13456" t="s">
        <v>50</v>
      </c>
      <c r="O13456">
        <v>2292</v>
      </c>
      <c r="P13456" t="s">
        <v>21</v>
      </c>
      <c r="Q13456">
        <v>252454632</v>
      </c>
      <c r="R13456">
        <v>0.37885999999999997</v>
      </c>
      <c r="S13456">
        <v>2.9642219518325601E-5</v>
      </c>
    </row>
    <row r="13457" spans="1:19" x14ac:dyDescent="0.45">
      <c r="A13457">
        <v>19588</v>
      </c>
      <c r="B13457" t="s">
        <v>36</v>
      </c>
      <c r="C13457">
        <v>2013</v>
      </c>
      <c r="D13457" t="s">
        <v>26</v>
      </c>
      <c r="E13457" t="s">
        <v>13</v>
      </c>
      <c r="F13457" t="s">
        <v>14</v>
      </c>
      <c r="G13457" t="s">
        <v>46</v>
      </c>
      <c r="H13457" t="s">
        <v>49</v>
      </c>
      <c r="I13457">
        <v>2.8</v>
      </c>
      <c r="J13457">
        <v>90477</v>
      </c>
      <c r="K13457" t="s">
        <v>59</v>
      </c>
      <c r="L13457" t="s">
        <v>48</v>
      </c>
      <c r="M13457">
        <v>104265</v>
      </c>
      <c r="N13457" t="s">
        <v>50</v>
      </c>
      <c r="O13457">
        <v>2500</v>
      </c>
      <c r="P13457" t="s">
        <v>21</v>
      </c>
      <c r="Q13457">
        <v>260662500</v>
      </c>
      <c r="R13457">
        <v>0.39176</v>
      </c>
      <c r="S13457">
        <v>3.06059547570335E-5</v>
      </c>
    </row>
    <row r="13458" spans="1:19" x14ac:dyDescent="0.45">
      <c r="A13458">
        <v>22717</v>
      </c>
      <c r="B13458" t="s">
        <v>36</v>
      </c>
      <c r="C13458">
        <v>2017</v>
      </c>
      <c r="D13458" t="s">
        <v>26</v>
      </c>
      <c r="E13458" t="s">
        <v>39</v>
      </c>
      <c r="F13458" t="s">
        <v>14</v>
      </c>
      <c r="G13458" t="s">
        <v>46</v>
      </c>
      <c r="H13458" t="s">
        <v>49</v>
      </c>
      <c r="I13458">
        <v>2.5</v>
      </c>
      <c r="J13458">
        <v>158666</v>
      </c>
      <c r="K13458" t="s">
        <v>59</v>
      </c>
      <c r="L13458" t="s">
        <v>51</v>
      </c>
      <c r="M13458">
        <v>108250</v>
      </c>
      <c r="N13458" t="s">
        <v>50</v>
      </c>
      <c r="O13458">
        <v>2770</v>
      </c>
      <c r="P13458" t="s">
        <v>21</v>
      </c>
      <c r="Q13458">
        <v>299852500</v>
      </c>
      <c r="R13458">
        <v>0.45434000000000002</v>
      </c>
      <c r="S13458">
        <v>3.5207488797903002E-5</v>
      </c>
    </row>
    <row r="13459" spans="1:19" x14ac:dyDescent="0.45">
      <c r="A13459">
        <v>24025</v>
      </c>
      <c r="B13459" t="s">
        <v>36</v>
      </c>
      <c r="C13459">
        <v>2014</v>
      </c>
      <c r="D13459" t="s">
        <v>26</v>
      </c>
      <c r="E13459" t="s">
        <v>27</v>
      </c>
      <c r="F13459" t="s">
        <v>14</v>
      </c>
      <c r="G13459" t="s">
        <v>46</v>
      </c>
      <c r="H13459" t="s">
        <v>49</v>
      </c>
      <c r="I13459">
        <v>3.1</v>
      </c>
      <c r="J13459">
        <v>84276</v>
      </c>
      <c r="K13459" t="s">
        <v>59</v>
      </c>
      <c r="L13459" t="s">
        <v>48</v>
      </c>
      <c r="M13459">
        <v>100094</v>
      </c>
      <c r="N13459" t="s">
        <v>50</v>
      </c>
      <c r="O13459">
        <v>3181</v>
      </c>
      <c r="P13459" t="s">
        <v>21</v>
      </c>
      <c r="Q13459">
        <v>318399014</v>
      </c>
      <c r="R13459">
        <v>0.48049999999999998</v>
      </c>
      <c r="S13459">
        <v>3.7385146759384602E-5</v>
      </c>
    </row>
    <row r="13460" spans="1:19" x14ac:dyDescent="0.45">
      <c r="A13460">
        <v>24280</v>
      </c>
      <c r="B13460" t="s">
        <v>36</v>
      </c>
      <c r="C13460">
        <v>2013</v>
      </c>
      <c r="D13460" t="s">
        <v>26</v>
      </c>
      <c r="E13460" t="s">
        <v>27</v>
      </c>
      <c r="F13460" t="s">
        <v>14</v>
      </c>
      <c r="G13460" t="s">
        <v>46</v>
      </c>
      <c r="H13460" t="s">
        <v>49</v>
      </c>
      <c r="I13460">
        <v>3.1</v>
      </c>
      <c r="J13460">
        <v>199262</v>
      </c>
      <c r="K13460" t="s">
        <v>59</v>
      </c>
      <c r="L13460" t="s">
        <v>51</v>
      </c>
      <c r="M13460">
        <v>104236</v>
      </c>
      <c r="N13460" t="s">
        <v>50</v>
      </c>
      <c r="O13460">
        <v>3091</v>
      </c>
      <c r="P13460" t="s">
        <v>21</v>
      </c>
      <c r="Q13460">
        <v>322193476</v>
      </c>
      <c r="R13460">
        <v>0.48559999999999998</v>
      </c>
      <c r="S13460">
        <v>3.7830677406483001E-5</v>
      </c>
    </row>
    <row r="13461" spans="1:19" x14ac:dyDescent="0.45">
      <c r="A13461">
        <v>25220</v>
      </c>
      <c r="B13461" t="s">
        <v>36</v>
      </c>
      <c r="C13461">
        <v>2010</v>
      </c>
      <c r="D13461" t="s">
        <v>26</v>
      </c>
      <c r="E13461" t="s">
        <v>13</v>
      </c>
      <c r="F13461" t="s">
        <v>14</v>
      </c>
      <c r="G13461" t="s">
        <v>46</v>
      </c>
      <c r="H13461" t="s">
        <v>47</v>
      </c>
      <c r="I13461">
        <v>3.6</v>
      </c>
      <c r="J13461">
        <v>64075</v>
      </c>
      <c r="K13461" t="s">
        <v>59</v>
      </c>
      <c r="L13461" t="s">
        <v>48</v>
      </c>
      <c r="M13461">
        <v>113280</v>
      </c>
      <c r="N13461" t="s">
        <v>50</v>
      </c>
      <c r="O13461">
        <v>2956</v>
      </c>
      <c r="P13461" t="s">
        <v>21</v>
      </c>
      <c r="Q13461">
        <v>334855680</v>
      </c>
      <c r="R13461">
        <v>0.50439999999999996</v>
      </c>
      <c r="S13461">
        <v>3.9317423074725701E-5</v>
      </c>
    </row>
    <row r="13462" spans="1:19" x14ac:dyDescent="0.45">
      <c r="A13462">
        <v>26711</v>
      </c>
      <c r="B13462" t="s">
        <v>36</v>
      </c>
      <c r="C13462">
        <v>2020</v>
      </c>
      <c r="D13462" t="s">
        <v>26</v>
      </c>
      <c r="E13462" t="s">
        <v>39</v>
      </c>
      <c r="F13462" t="s">
        <v>14</v>
      </c>
      <c r="G13462" t="s">
        <v>46</v>
      </c>
      <c r="H13462" t="s">
        <v>47</v>
      </c>
      <c r="I13462">
        <v>3.1</v>
      </c>
      <c r="J13462">
        <v>192283</v>
      </c>
      <c r="K13462" t="s">
        <v>59</v>
      </c>
      <c r="L13462" t="s">
        <v>51</v>
      </c>
      <c r="M13462">
        <v>101341</v>
      </c>
      <c r="N13462" t="s">
        <v>50</v>
      </c>
      <c r="O13462">
        <v>3519</v>
      </c>
      <c r="P13462" t="s">
        <v>21</v>
      </c>
      <c r="Q13462">
        <v>356618979</v>
      </c>
      <c r="R13462">
        <v>0.53422000000000003</v>
      </c>
      <c r="S13462">
        <v>4.1872783145920402E-5</v>
      </c>
    </row>
    <row r="13463" spans="1:19" x14ac:dyDescent="0.45">
      <c r="A13463">
        <v>30489</v>
      </c>
      <c r="B13463" t="s">
        <v>36</v>
      </c>
      <c r="C13463">
        <v>2022</v>
      </c>
      <c r="D13463" t="s">
        <v>26</v>
      </c>
      <c r="E13463" t="s">
        <v>39</v>
      </c>
      <c r="F13463" t="s">
        <v>14</v>
      </c>
      <c r="G13463" t="s">
        <v>46</v>
      </c>
      <c r="H13463" t="s">
        <v>47</v>
      </c>
      <c r="I13463">
        <v>2.2999999999999998</v>
      </c>
      <c r="J13463">
        <v>98313</v>
      </c>
      <c r="K13463" t="s">
        <v>59</v>
      </c>
      <c r="L13463" t="s">
        <v>48</v>
      </c>
      <c r="M13463">
        <v>112485</v>
      </c>
      <c r="N13463" t="s">
        <v>50</v>
      </c>
      <c r="O13463">
        <v>3690</v>
      </c>
      <c r="P13463" t="s">
        <v>21</v>
      </c>
      <c r="Q13463">
        <v>415069650</v>
      </c>
      <c r="R13463">
        <v>0.60977999999999999</v>
      </c>
      <c r="S13463">
        <v>4.8735828624822302E-5</v>
      </c>
    </row>
    <row r="13464" spans="1:19" x14ac:dyDescent="0.45">
      <c r="A13464">
        <v>31841</v>
      </c>
      <c r="B13464" t="s">
        <v>36</v>
      </c>
      <c r="C13464">
        <v>2023</v>
      </c>
      <c r="D13464" t="s">
        <v>26</v>
      </c>
      <c r="E13464" t="s">
        <v>22</v>
      </c>
      <c r="F13464" t="s">
        <v>14</v>
      </c>
      <c r="G13464" t="s">
        <v>46</v>
      </c>
      <c r="H13464" t="s">
        <v>49</v>
      </c>
      <c r="I13464">
        <v>2.7</v>
      </c>
      <c r="J13464">
        <v>146209</v>
      </c>
      <c r="K13464" t="s">
        <v>59</v>
      </c>
      <c r="L13464" t="s">
        <v>50</v>
      </c>
      <c r="M13464">
        <v>112143</v>
      </c>
      <c r="N13464" t="s">
        <v>50</v>
      </c>
      <c r="O13464">
        <v>3906</v>
      </c>
      <c r="P13464" t="s">
        <v>21</v>
      </c>
      <c r="Q13464">
        <v>438030558</v>
      </c>
      <c r="R13464">
        <v>0.63682000000000005</v>
      </c>
      <c r="S13464">
        <v>5.1431807184946598E-5</v>
      </c>
    </row>
    <row r="13465" spans="1:19" x14ac:dyDescent="0.45">
      <c r="A13465">
        <v>34792</v>
      </c>
      <c r="B13465" t="s">
        <v>36</v>
      </c>
      <c r="C13465">
        <v>2012</v>
      </c>
      <c r="D13465" t="s">
        <v>26</v>
      </c>
      <c r="E13465" t="s">
        <v>13</v>
      </c>
      <c r="F13465" t="s">
        <v>14</v>
      </c>
      <c r="G13465" t="s">
        <v>46</v>
      </c>
      <c r="H13465" t="s">
        <v>49</v>
      </c>
      <c r="I13465">
        <v>2.2000000000000002</v>
      </c>
      <c r="J13465">
        <v>144083</v>
      </c>
      <c r="K13465" t="s">
        <v>59</v>
      </c>
      <c r="L13465" t="s">
        <v>50</v>
      </c>
      <c r="M13465">
        <v>112359</v>
      </c>
      <c r="N13465" t="s">
        <v>50</v>
      </c>
      <c r="O13465">
        <v>4372</v>
      </c>
      <c r="P13465" t="s">
        <v>21</v>
      </c>
      <c r="Q13465">
        <v>491233548</v>
      </c>
      <c r="R13465">
        <v>0.69584000000000001</v>
      </c>
      <c r="S13465">
        <v>5.7678690817532402E-5</v>
      </c>
    </row>
    <row r="13466" spans="1:19" x14ac:dyDescent="0.45">
      <c r="A13466">
        <v>35736</v>
      </c>
      <c r="B13466" t="s">
        <v>36</v>
      </c>
      <c r="C13466">
        <v>2018</v>
      </c>
      <c r="D13466" t="s">
        <v>26</v>
      </c>
      <c r="E13466" t="s">
        <v>39</v>
      </c>
      <c r="F13466" t="s">
        <v>14</v>
      </c>
      <c r="G13466" t="s">
        <v>46</v>
      </c>
      <c r="H13466" t="s">
        <v>49</v>
      </c>
      <c r="I13466">
        <v>3</v>
      </c>
      <c r="J13466">
        <v>21165</v>
      </c>
      <c r="K13466" t="s">
        <v>59</v>
      </c>
      <c r="L13466" t="s">
        <v>52</v>
      </c>
      <c r="M13466">
        <v>100382</v>
      </c>
      <c r="N13466" t="s">
        <v>50</v>
      </c>
      <c r="O13466">
        <v>5085</v>
      </c>
      <c r="P13466" t="s">
        <v>21</v>
      </c>
      <c r="Q13466">
        <v>510442470</v>
      </c>
      <c r="R13466">
        <v>0.71472000000000002</v>
      </c>
      <c r="S13466">
        <v>5.9934126093659202E-5</v>
      </c>
    </row>
    <row r="13467" spans="1:19" x14ac:dyDescent="0.45">
      <c r="A13467">
        <v>37071</v>
      </c>
      <c r="B13467" t="s">
        <v>36</v>
      </c>
      <c r="C13467">
        <v>2016</v>
      </c>
      <c r="D13467" t="s">
        <v>26</v>
      </c>
      <c r="E13467" t="s">
        <v>29</v>
      </c>
      <c r="F13467" t="s">
        <v>14</v>
      </c>
      <c r="G13467" t="s">
        <v>46</v>
      </c>
      <c r="H13467" t="s">
        <v>49</v>
      </c>
      <c r="I13467">
        <v>3.7</v>
      </c>
      <c r="J13467">
        <v>14805</v>
      </c>
      <c r="K13467" t="s">
        <v>59</v>
      </c>
      <c r="L13467" t="s">
        <v>52</v>
      </c>
      <c r="M13467">
        <v>113430</v>
      </c>
      <c r="N13467" t="s">
        <v>50</v>
      </c>
      <c r="O13467">
        <v>4754</v>
      </c>
      <c r="P13467" t="s">
        <v>21</v>
      </c>
      <c r="Q13467">
        <v>539246220</v>
      </c>
      <c r="R13467">
        <v>0.74141999999999997</v>
      </c>
      <c r="S13467">
        <v>6.3316147939275307E-5</v>
      </c>
    </row>
    <row r="13468" spans="1:19" x14ac:dyDescent="0.45">
      <c r="A13468">
        <v>13382</v>
      </c>
      <c r="B13468" t="s">
        <v>36</v>
      </c>
      <c r="C13468">
        <v>2021</v>
      </c>
      <c r="D13468" t="s">
        <v>12</v>
      </c>
      <c r="E13468" t="s">
        <v>31</v>
      </c>
      <c r="F13468" t="s">
        <v>14</v>
      </c>
      <c r="G13468" t="s">
        <v>46</v>
      </c>
      <c r="H13468" t="s">
        <v>49</v>
      </c>
      <c r="I13468">
        <v>2.6</v>
      </c>
      <c r="J13468">
        <v>5243</v>
      </c>
      <c r="K13468" t="s">
        <v>59</v>
      </c>
      <c r="L13468" t="s">
        <v>52</v>
      </c>
      <c r="M13468">
        <v>106624</v>
      </c>
      <c r="N13468" t="s">
        <v>50</v>
      </c>
      <c r="O13468">
        <v>1689</v>
      </c>
      <c r="P13468" t="s">
        <v>21</v>
      </c>
      <c r="Q13468">
        <v>180087936</v>
      </c>
      <c r="R13468">
        <v>0.26763999999999999</v>
      </c>
      <c r="S13468">
        <v>2.1145209692623801E-5</v>
      </c>
    </row>
    <row r="13469" spans="1:19" x14ac:dyDescent="0.45">
      <c r="A13469">
        <v>13400</v>
      </c>
      <c r="B13469" t="s">
        <v>36</v>
      </c>
      <c r="C13469">
        <v>2013</v>
      </c>
      <c r="D13469" t="s">
        <v>12</v>
      </c>
      <c r="E13469" t="s">
        <v>31</v>
      </c>
      <c r="F13469" t="s">
        <v>14</v>
      </c>
      <c r="G13469" t="s">
        <v>46</v>
      </c>
      <c r="H13469" t="s">
        <v>49</v>
      </c>
      <c r="I13469">
        <v>4</v>
      </c>
      <c r="J13469">
        <v>183009</v>
      </c>
      <c r="K13469" t="s">
        <v>59</v>
      </c>
      <c r="L13469" t="s">
        <v>51</v>
      </c>
      <c r="M13469">
        <v>101208</v>
      </c>
      <c r="N13469" t="s">
        <v>50</v>
      </c>
      <c r="O13469">
        <v>1781</v>
      </c>
      <c r="P13469" t="s">
        <v>21</v>
      </c>
      <c r="Q13469">
        <v>180251448</v>
      </c>
      <c r="R13469">
        <v>0.26800000000000002</v>
      </c>
      <c r="S13469">
        <v>2.11644086217917E-5</v>
      </c>
    </row>
    <row r="13470" spans="1:19" x14ac:dyDescent="0.45">
      <c r="A13470">
        <v>15108</v>
      </c>
      <c r="B13470" t="s">
        <v>36</v>
      </c>
      <c r="C13470">
        <v>2012</v>
      </c>
      <c r="D13470" t="s">
        <v>12</v>
      </c>
      <c r="E13470" t="s">
        <v>39</v>
      </c>
      <c r="F13470" t="s">
        <v>14</v>
      </c>
      <c r="G13470" t="s">
        <v>46</v>
      </c>
      <c r="H13470" t="s">
        <v>49</v>
      </c>
      <c r="I13470">
        <v>4.5999999999999996</v>
      </c>
      <c r="J13470">
        <v>175711</v>
      </c>
      <c r="K13470" t="s">
        <v>59</v>
      </c>
      <c r="L13470" t="s">
        <v>51</v>
      </c>
      <c r="M13470">
        <v>103054</v>
      </c>
      <c r="N13470" t="s">
        <v>50</v>
      </c>
      <c r="O13470">
        <v>1958</v>
      </c>
      <c r="P13470" t="s">
        <v>21</v>
      </c>
      <c r="Q13470">
        <v>201779732</v>
      </c>
      <c r="R13470">
        <v>0.30215999999999998</v>
      </c>
      <c r="S13470">
        <v>2.3692174165744401E-5</v>
      </c>
    </row>
    <row r="13471" spans="1:19" x14ac:dyDescent="0.45">
      <c r="A13471">
        <v>15203</v>
      </c>
      <c r="B13471" t="s">
        <v>36</v>
      </c>
      <c r="C13471">
        <v>2013</v>
      </c>
      <c r="D13471" t="s">
        <v>12</v>
      </c>
      <c r="E13471" t="s">
        <v>29</v>
      </c>
      <c r="F13471" t="s">
        <v>14</v>
      </c>
      <c r="G13471" t="s">
        <v>46</v>
      </c>
      <c r="H13471" t="s">
        <v>47</v>
      </c>
      <c r="I13471">
        <v>3.3</v>
      </c>
      <c r="J13471">
        <v>176256</v>
      </c>
      <c r="K13471" t="s">
        <v>59</v>
      </c>
      <c r="L13471" t="s">
        <v>51</v>
      </c>
      <c r="M13471">
        <v>102950</v>
      </c>
      <c r="N13471" t="s">
        <v>50</v>
      </c>
      <c r="O13471">
        <v>1974</v>
      </c>
      <c r="P13471" t="s">
        <v>21</v>
      </c>
      <c r="Q13471">
        <v>203223300</v>
      </c>
      <c r="R13471">
        <v>0.30406</v>
      </c>
      <c r="S13471">
        <v>2.3861672182899501E-5</v>
      </c>
    </row>
    <row r="13472" spans="1:19" x14ac:dyDescent="0.45">
      <c r="A13472">
        <v>20870</v>
      </c>
      <c r="B13472" t="s">
        <v>36</v>
      </c>
      <c r="C13472">
        <v>2022</v>
      </c>
      <c r="D13472" t="s">
        <v>12</v>
      </c>
      <c r="E13472" t="s">
        <v>39</v>
      </c>
      <c r="F13472" t="s">
        <v>14</v>
      </c>
      <c r="G13472" t="s">
        <v>46</v>
      </c>
      <c r="H13472" t="s">
        <v>49</v>
      </c>
      <c r="I13472">
        <v>2.2000000000000002</v>
      </c>
      <c r="J13472">
        <v>106365</v>
      </c>
      <c r="K13472" t="s">
        <v>59</v>
      </c>
      <c r="L13472" t="s">
        <v>50</v>
      </c>
      <c r="M13472">
        <v>100849</v>
      </c>
      <c r="N13472" t="s">
        <v>50</v>
      </c>
      <c r="O13472">
        <v>2747</v>
      </c>
      <c r="P13472" t="s">
        <v>21</v>
      </c>
      <c r="Q13472">
        <v>277032203</v>
      </c>
      <c r="R13472">
        <v>0.41739999999999999</v>
      </c>
      <c r="S13472">
        <v>3.2528020222545702E-5</v>
      </c>
    </row>
    <row r="13473" spans="1:19" x14ac:dyDescent="0.45">
      <c r="A13473">
        <v>21458</v>
      </c>
      <c r="B13473" t="s">
        <v>36</v>
      </c>
      <c r="C13473">
        <v>2010</v>
      </c>
      <c r="D13473" t="s">
        <v>12</v>
      </c>
      <c r="E13473" t="s">
        <v>13</v>
      </c>
      <c r="F13473" t="s">
        <v>14</v>
      </c>
      <c r="G13473" t="s">
        <v>46</v>
      </c>
      <c r="H13473" t="s">
        <v>49</v>
      </c>
      <c r="I13473">
        <v>2.5</v>
      </c>
      <c r="J13473">
        <v>124218</v>
      </c>
      <c r="K13473" t="s">
        <v>59</v>
      </c>
      <c r="L13473" t="s">
        <v>50</v>
      </c>
      <c r="M13473">
        <v>108978</v>
      </c>
      <c r="N13473" t="s">
        <v>50</v>
      </c>
      <c r="O13473">
        <v>2608</v>
      </c>
      <c r="P13473" t="s">
        <v>21</v>
      </c>
      <c r="Q13473">
        <v>284214624</v>
      </c>
      <c r="R13473">
        <v>0.42915999999999999</v>
      </c>
      <c r="S13473">
        <v>3.3371351550112903E-5</v>
      </c>
    </row>
    <row r="13474" spans="1:19" x14ac:dyDescent="0.45">
      <c r="A13474">
        <v>22079</v>
      </c>
      <c r="B13474" t="s">
        <v>36</v>
      </c>
      <c r="C13474">
        <v>2014</v>
      </c>
      <c r="D13474" t="s">
        <v>12</v>
      </c>
      <c r="E13474" t="s">
        <v>31</v>
      </c>
      <c r="F13474" t="s">
        <v>14</v>
      </c>
      <c r="G13474" t="s">
        <v>46</v>
      </c>
      <c r="H13474" t="s">
        <v>49</v>
      </c>
      <c r="I13474">
        <v>4.9000000000000004</v>
      </c>
      <c r="J13474">
        <v>171889</v>
      </c>
      <c r="K13474" t="s">
        <v>59</v>
      </c>
      <c r="L13474" t="s">
        <v>51</v>
      </c>
      <c r="M13474">
        <v>117084</v>
      </c>
      <c r="N13474" t="s">
        <v>50</v>
      </c>
      <c r="O13474">
        <v>2493</v>
      </c>
      <c r="P13474" t="s">
        <v>21</v>
      </c>
      <c r="Q13474">
        <v>291890412</v>
      </c>
      <c r="R13474">
        <v>0.44157999999999997</v>
      </c>
      <c r="S13474">
        <v>3.4272612069952E-5</v>
      </c>
    </row>
    <row r="13475" spans="1:19" x14ac:dyDescent="0.45">
      <c r="A13475">
        <v>26678</v>
      </c>
      <c r="B13475" t="s">
        <v>36</v>
      </c>
      <c r="C13475">
        <v>2019</v>
      </c>
      <c r="D13475" t="s">
        <v>12</v>
      </c>
      <c r="E13475" t="s">
        <v>22</v>
      </c>
      <c r="F13475" t="s">
        <v>14</v>
      </c>
      <c r="G13475" t="s">
        <v>46</v>
      </c>
      <c r="H13475" t="s">
        <v>49</v>
      </c>
      <c r="I13475">
        <v>3.3</v>
      </c>
      <c r="J13475">
        <v>137129</v>
      </c>
      <c r="K13475" t="s">
        <v>59</v>
      </c>
      <c r="L13475" t="s">
        <v>50</v>
      </c>
      <c r="M13475">
        <v>111651</v>
      </c>
      <c r="N13475" t="s">
        <v>50</v>
      </c>
      <c r="O13475">
        <v>3190</v>
      </c>
      <c r="P13475" t="s">
        <v>21</v>
      </c>
      <c r="Q13475">
        <v>356166690</v>
      </c>
      <c r="R13475">
        <v>0.53356000000000003</v>
      </c>
      <c r="S13475">
        <v>4.1819677169145499E-5</v>
      </c>
    </row>
    <row r="13476" spans="1:19" x14ac:dyDescent="0.45">
      <c r="A13476">
        <v>26827</v>
      </c>
      <c r="B13476" t="s">
        <v>36</v>
      </c>
      <c r="C13476">
        <v>2018</v>
      </c>
      <c r="D13476" t="s">
        <v>12</v>
      </c>
      <c r="E13476" t="s">
        <v>27</v>
      </c>
      <c r="F13476" t="s">
        <v>14</v>
      </c>
      <c r="G13476" t="s">
        <v>46</v>
      </c>
      <c r="H13476" t="s">
        <v>49</v>
      </c>
      <c r="I13476">
        <v>4.5</v>
      </c>
      <c r="J13476">
        <v>2329</v>
      </c>
      <c r="K13476" t="s">
        <v>59</v>
      </c>
      <c r="L13476" t="s">
        <v>52</v>
      </c>
      <c r="M13476">
        <v>116330</v>
      </c>
      <c r="N13476" t="s">
        <v>50</v>
      </c>
      <c r="O13476">
        <v>3081</v>
      </c>
      <c r="P13476" t="s">
        <v>21</v>
      </c>
      <c r="Q13476">
        <v>358412730</v>
      </c>
      <c r="R13476">
        <v>0.53654000000000002</v>
      </c>
      <c r="S13476">
        <v>4.2083398259146903E-5</v>
      </c>
    </row>
    <row r="13477" spans="1:19" x14ac:dyDescent="0.45">
      <c r="A13477">
        <v>26883</v>
      </c>
      <c r="B13477" t="s">
        <v>36</v>
      </c>
      <c r="C13477">
        <v>2016</v>
      </c>
      <c r="D13477" t="s">
        <v>12</v>
      </c>
      <c r="E13477" t="s">
        <v>29</v>
      </c>
      <c r="F13477" t="s">
        <v>14</v>
      </c>
      <c r="G13477" t="s">
        <v>46</v>
      </c>
      <c r="H13477" t="s">
        <v>47</v>
      </c>
      <c r="I13477">
        <v>2.6</v>
      </c>
      <c r="J13477">
        <v>28820</v>
      </c>
      <c r="K13477" t="s">
        <v>59</v>
      </c>
      <c r="L13477" t="s">
        <v>52</v>
      </c>
      <c r="M13477">
        <v>112351</v>
      </c>
      <c r="N13477" t="s">
        <v>50</v>
      </c>
      <c r="O13477">
        <v>3198</v>
      </c>
      <c r="P13477" t="s">
        <v>21</v>
      </c>
      <c r="Q13477">
        <v>359298498</v>
      </c>
      <c r="R13477">
        <v>0.53766000000000003</v>
      </c>
      <c r="S13477">
        <v>4.21874016172564E-5</v>
      </c>
    </row>
    <row r="13478" spans="1:19" x14ac:dyDescent="0.45">
      <c r="A13478">
        <v>28606</v>
      </c>
      <c r="B13478" t="s">
        <v>36</v>
      </c>
      <c r="C13478">
        <v>2023</v>
      </c>
      <c r="D13478" t="s">
        <v>12</v>
      </c>
      <c r="E13478" t="s">
        <v>39</v>
      </c>
      <c r="F13478" t="s">
        <v>14</v>
      </c>
      <c r="G13478" t="s">
        <v>46</v>
      </c>
      <c r="H13478" t="s">
        <v>49</v>
      </c>
      <c r="I13478">
        <v>2.5</v>
      </c>
      <c r="J13478">
        <v>142412</v>
      </c>
      <c r="K13478" t="s">
        <v>59</v>
      </c>
      <c r="L13478" t="s">
        <v>50</v>
      </c>
      <c r="M13478">
        <v>107215</v>
      </c>
      <c r="N13478" t="s">
        <v>50</v>
      </c>
      <c r="O13478">
        <v>3593</v>
      </c>
      <c r="P13478" t="s">
        <v>21</v>
      </c>
      <c r="Q13478">
        <v>385223495</v>
      </c>
      <c r="R13478">
        <v>0.57211999999999996</v>
      </c>
      <c r="S13478">
        <v>4.5231411727104302E-5</v>
      </c>
    </row>
    <row r="13479" spans="1:19" x14ac:dyDescent="0.45">
      <c r="A13479">
        <v>29594</v>
      </c>
      <c r="B13479" t="s">
        <v>36</v>
      </c>
      <c r="C13479">
        <v>2010</v>
      </c>
      <c r="D13479" t="s">
        <v>12</v>
      </c>
      <c r="E13479" t="s">
        <v>22</v>
      </c>
      <c r="F13479" t="s">
        <v>14</v>
      </c>
      <c r="G13479" t="s">
        <v>46</v>
      </c>
      <c r="H13479" t="s">
        <v>47</v>
      </c>
      <c r="I13479">
        <v>4</v>
      </c>
      <c r="J13479">
        <v>132592</v>
      </c>
      <c r="K13479" t="s">
        <v>59</v>
      </c>
      <c r="L13479" t="s">
        <v>50</v>
      </c>
      <c r="M13479">
        <v>117015</v>
      </c>
      <c r="N13479" t="s">
        <v>50</v>
      </c>
      <c r="O13479">
        <v>3422</v>
      </c>
      <c r="P13479" t="s">
        <v>21</v>
      </c>
      <c r="Q13479">
        <v>400425330</v>
      </c>
      <c r="R13479">
        <v>0.59187999999999996</v>
      </c>
      <c r="S13479">
        <v>4.7016350773702401E-5</v>
      </c>
    </row>
    <row r="13480" spans="1:19" x14ac:dyDescent="0.45">
      <c r="A13480">
        <v>30067</v>
      </c>
      <c r="B13480" t="s">
        <v>36</v>
      </c>
      <c r="C13480">
        <v>2014</v>
      </c>
      <c r="D13480" t="s">
        <v>12</v>
      </c>
      <c r="E13480" t="s">
        <v>27</v>
      </c>
      <c r="F13480" t="s">
        <v>14</v>
      </c>
      <c r="G13480" t="s">
        <v>46</v>
      </c>
      <c r="H13480" t="s">
        <v>47</v>
      </c>
      <c r="I13480">
        <v>4</v>
      </c>
      <c r="J13480">
        <v>129310</v>
      </c>
      <c r="K13480" t="s">
        <v>59</v>
      </c>
      <c r="L13480" t="s">
        <v>50</v>
      </c>
      <c r="M13480">
        <v>111453</v>
      </c>
      <c r="N13480" t="s">
        <v>50</v>
      </c>
      <c r="O13480">
        <v>3663</v>
      </c>
      <c r="P13480" t="s">
        <v>21</v>
      </c>
      <c r="Q13480">
        <v>408252339</v>
      </c>
      <c r="R13480">
        <v>0.60133999999999999</v>
      </c>
      <c r="S13480">
        <v>4.7935367062339597E-5</v>
      </c>
    </row>
    <row r="13481" spans="1:19" x14ac:dyDescent="0.45">
      <c r="A13481">
        <v>32195</v>
      </c>
      <c r="B13481" t="s">
        <v>36</v>
      </c>
      <c r="C13481">
        <v>2018</v>
      </c>
      <c r="D13481" t="s">
        <v>12</v>
      </c>
      <c r="E13481" t="s">
        <v>29</v>
      </c>
      <c r="F13481" t="s">
        <v>14</v>
      </c>
      <c r="G13481" t="s">
        <v>46</v>
      </c>
      <c r="H13481" t="s">
        <v>49</v>
      </c>
      <c r="I13481">
        <v>4.2</v>
      </c>
      <c r="J13481">
        <v>149298</v>
      </c>
      <c r="K13481" t="s">
        <v>59</v>
      </c>
      <c r="L13481" t="s">
        <v>50</v>
      </c>
      <c r="M13481">
        <v>118818</v>
      </c>
      <c r="N13481" t="s">
        <v>50</v>
      </c>
      <c r="O13481">
        <v>3743</v>
      </c>
      <c r="P13481" t="s">
        <v>21</v>
      </c>
      <c r="Q13481">
        <v>444735774</v>
      </c>
      <c r="R13481">
        <v>0.64390000000000003</v>
      </c>
      <c r="S13481">
        <v>5.2219106998046398E-5</v>
      </c>
    </row>
    <row r="13482" spans="1:19" x14ac:dyDescent="0.45">
      <c r="A13482">
        <v>32729</v>
      </c>
      <c r="B13482" t="s">
        <v>36</v>
      </c>
      <c r="C13482">
        <v>2013</v>
      </c>
      <c r="D13482" t="s">
        <v>12</v>
      </c>
      <c r="E13482" t="s">
        <v>13</v>
      </c>
      <c r="F13482" t="s">
        <v>14</v>
      </c>
      <c r="G13482" t="s">
        <v>46</v>
      </c>
      <c r="H13482" t="s">
        <v>49</v>
      </c>
      <c r="I13482">
        <v>4.2</v>
      </c>
      <c r="J13482">
        <v>151114</v>
      </c>
      <c r="K13482" t="s">
        <v>59</v>
      </c>
      <c r="L13482" t="s">
        <v>51</v>
      </c>
      <c r="M13482">
        <v>108152</v>
      </c>
      <c r="N13482" t="s">
        <v>50</v>
      </c>
      <c r="O13482">
        <v>4197</v>
      </c>
      <c r="P13482" t="s">
        <v>21</v>
      </c>
      <c r="Q13482">
        <v>453913944</v>
      </c>
      <c r="R13482">
        <v>0.65458000000000005</v>
      </c>
      <c r="S13482">
        <v>5.3296771241166802E-5</v>
      </c>
    </row>
    <row r="13483" spans="1:19" x14ac:dyDescent="0.45">
      <c r="A13483">
        <v>34518</v>
      </c>
      <c r="B13483" t="s">
        <v>36</v>
      </c>
      <c r="C13483">
        <v>2020</v>
      </c>
      <c r="D13483" t="s">
        <v>12</v>
      </c>
      <c r="E13483" t="s">
        <v>29</v>
      </c>
      <c r="F13483" t="s">
        <v>14</v>
      </c>
      <c r="G13483" t="s">
        <v>46</v>
      </c>
      <c r="H13483" t="s">
        <v>49</v>
      </c>
      <c r="I13483">
        <v>3.4</v>
      </c>
      <c r="J13483">
        <v>110503</v>
      </c>
      <c r="K13483" t="s">
        <v>59</v>
      </c>
      <c r="L13483" t="s">
        <v>50</v>
      </c>
      <c r="M13483">
        <v>104548</v>
      </c>
      <c r="N13483" t="s">
        <v>50</v>
      </c>
      <c r="O13483">
        <v>4651</v>
      </c>
      <c r="P13483" t="s">
        <v>21</v>
      </c>
      <c r="Q13483">
        <v>486252748</v>
      </c>
      <c r="R13483">
        <v>0.69035999999999997</v>
      </c>
      <c r="S13483">
        <v>5.7093865077528299E-5</v>
      </c>
    </row>
    <row r="13484" spans="1:19" x14ac:dyDescent="0.45">
      <c r="A13484">
        <v>35465</v>
      </c>
      <c r="B13484" t="s">
        <v>36</v>
      </c>
      <c r="C13484">
        <v>2017</v>
      </c>
      <c r="D13484" t="s">
        <v>12</v>
      </c>
      <c r="E13484" t="s">
        <v>22</v>
      </c>
      <c r="F13484" t="s">
        <v>14</v>
      </c>
      <c r="G13484" t="s">
        <v>46</v>
      </c>
      <c r="H13484" t="s">
        <v>49</v>
      </c>
      <c r="I13484">
        <v>3.8</v>
      </c>
      <c r="J13484">
        <v>95023</v>
      </c>
      <c r="K13484" t="s">
        <v>59</v>
      </c>
      <c r="L13484" t="s">
        <v>48</v>
      </c>
      <c r="M13484">
        <v>104905</v>
      </c>
      <c r="N13484" t="s">
        <v>50</v>
      </c>
      <c r="O13484">
        <v>4810</v>
      </c>
      <c r="P13484" t="s">
        <v>21</v>
      </c>
      <c r="Q13484">
        <v>504593050</v>
      </c>
      <c r="R13484">
        <v>0.70930000000000004</v>
      </c>
      <c r="S13484">
        <v>5.9247310445551397E-5</v>
      </c>
    </row>
    <row r="13485" spans="1:19" x14ac:dyDescent="0.45">
      <c r="A13485">
        <v>36451</v>
      </c>
      <c r="B13485" t="s">
        <v>36</v>
      </c>
      <c r="C13485">
        <v>2020</v>
      </c>
      <c r="D13485" t="s">
        <v>12</v>
      </c>
      <c r="E13485" t="s">
        <v>13</v>
      </c>
      <c r="F13485" t="s">
        <v>14</v>
      </c>
      <c r="G13485" t="s">
        <v>46</v>
      </c>
      <c r="H13485" t="s">
        <v>47</v>
      </c>
      <c r="I13485">
        <v>3.2</v>
      </c>
      <c r="J13485">
        <v>113937</v>
      </c>
      <c r="K13485" t="s">
        <v>59</v>
      </c>
      <c r="L13485" t="s">
        <v>50</v>
      </c>
      <c r="M13485">
        <v>106225</v>
      </c>
      <c r="N13485" t="s">
        <v>50</v>
      </c>
      <c r="O13485">
        <v>4946</v>
      </c>
      <c r="P13485" t="s">
        <v>21</v>
      </c>
      <c r="Q13485">
        <v>525388850</v>
      </c>
      <c r="R13485">
        <v>0.72902</v>
      </c>
      <c r="S13485">
        <v>6.1689070629453293E-5</v>
      </c>
    </row>
    <row r="13486" spans="1:19" x14ac:dyDescent="0.45">
      <c r="A13486">
        <v>20235</v>
      </c>
      <c r="B13486" t="s">
        <v>36</v>
      </c>
      <c r="C13486">
        <v>2016</v>
      </c>
      <c r="D13486" t="s">
        <v>18</v>
      </c>
      <c r="E13486" t="s">
        <v>39</v>
      </c>
      <c r="F13486" t="s">
        <v>14</v>
      </c>
      <c r="G13486" t="s">
        <v>46</v>
      </c>
      <c r="H13486" t="s">
        <v>47</v>
      </c>
      <c r="I13486">
        <v>4.5</v>
      </c>
      <c r="J13486">
        <v>39269</v>
      </c>
      <c r="K13486" t="s">
        <v>59</v>
      </c>
      <c r="L13486" t="s">
        <v>52</v>
      </c>
      <c r="M13486">
        <v>102584</v>
      </c>
      <c r="N13486" t="s">
        <v>50</v>
      </c>
      <c r="O13486">
        <v>2619</v>
      </c>
      <c r="P13486" t="s">
        <v>21</v>
      </c>
      <c r="Q13486">
        <v>268667496</v>
      </c>
      <c r="R13486">
        <v>0.4047</v>
      </c>
      <c r="S13486">
        <v>3.1545869571808301E-5</v>
      </c>
    </row>
    <row r="13487" spans="1:19" x14ac:dyDescent="0.45">
      <c r="A13487">
        <v>20992</v>
      </c>
      <c r="B13487" t="s">
        <v>36</v>
      </c>
      <c r="C13487">
        <v>2019</v>
      </c>
      <c r="D13487" t="s">
        <v>18</v>
      </c>
      <c r="E13487" t="s">
        <v>22</v>
      </c>
      <c r="F13487" t="s">
        <v>14</v>
      </c>
      <c r="G13487" t="s">
        <v>46</v>
      </c>
      <c r="H13487" t="s">
        <v>47</v>
      </c>
      <c r="I13487">
        <v>4.5999999999999996</v>
      </c>
      <c r="J13487">
        <v>592</v>
      </c>
      <c r="K13487" t="s">
        <v>59</v>
      </c>
      <c r="L13487" t="s">
        <v>52</v>
      </c>
      <c r="M13487">
        <v>103524</v>
      </c>
      <c r="N13487" t="s">
        <v>50</v>
      </c>
      <c r="O13487">
        <v>2689</v>
      </c>
      <c r="P13487" t="s">
        <v>21</v>
      </c>
      <c r="Q13487">
        <v>278376036</v>
      </c>
      <c r="R13487">
        <v>0.41983999999999999</v>
      </c>
      <c r="S13487">
        <v>3.2685807752393702E-5</v>
      </c>
    </row>
    <row r="13488" spans="1:19" x14ac:dyDescent="0.45">
      <c r="A13488">
        <v>21371</v>
      </c>
      <c r="B13488" t="s">
        <v>36</v>
      </c>
      <c r="C13488">
        <v>2021</v>
      </c>
      <c r="D13488" t="s">
        <v>18</v>
      </c>
      <c r="E13488" t="s">
        <v>27</v>
      </c>
      <c r="F13488" t="s">
        <v>14</v>
      </c>
      <c r="G13488" t="s">
        <v>46</v>
      </c>
      <c r="H13488" t="s">
        <v>47</v>
      </c>
      <c r="I13488">
        <v>3.6</v>
      </c>
      <c r="J13488">
        <v>190680</v>
      </c>
      <c r="K13488" t="s">
        <v>59</v>
      </c>
      <c r="L13488" t="s">
        <v>51</v>
      </c>
      <c r="M13488">
        <v>106459</v>
      </c>
      <c r="N13488" t="s">
        <v>50</v>
      </c>
      <c r="O13488">
        <v>2658</v>
      </c>
      <c r="P13488" t="s">
        <v>21</v>
      </c>
      <c r="Q13488">
        <v>282968022</v>
      </c>
      <c r="R13488">
        <v>0.42742000000000002</v>
      </c>
      <c r="S13488">
        <v>3.3224980497844001E-5</v>
      </c>
    </row>
    <row r="13489" spans="1:19" x14ac:dyDescent="0.45">
      <c r="A13489">
        <v>30466</v>
      </c>
      <c r="B13489" t="s">
        <v>36</v>
      </c>
      <c r="C13489">
        <v>2022</v>
      </c>
      <c r="D13489" t="s">
        <v>18</v>
      </c>
      <c r="E13489" t="s">
        <v>29</v>
      </c>
      <c r="F13489" t="s">
        <v>14</v>
      </c>
      <c r="G13489" t="s">
        <v>46</v>
      </c>
      <c r="H13489" t="s">
        <v>49</v>
      </c>
      <c r="I13489">
        <v>4.3</v>
      </c>
      <c r="J13489">
        <v>34056</v>
      </c>
      <c r="K13489" t="s">
        <v>59</v>
      </c>
      <c r="L13489" t="s">
        <v>52</v>
      </c>
      <c r="M13489">
        <v>119292</v>
      </c>
      <c r="N13489" t="s">
        <v>50</v>
      </c>
      <c r="O13489">
        <v>3476</v>
      </c>
      <c r="P13489" t="s">
        <v>21</v>
      </c>
      <c r="Q13489">
        <v>414658992</v>
      </c>
      <c r="R13489">
        <v>0.60931999999999997</v>
      </c>
      <c r="S13489">
        <v>4.8687610794606499E-5</v>
      </c>
    </row>
    <row r="13490" spans="1:19" x14ac:dyDescent="0.45">
      <c r="A13490">
        <v>31065</v>
      </c>
      <c r="B13490" t="s">
        <v>36</v>
      </c>
      <c r="C13490">
        <v>2021</v>
      </c>
      <c r="D13490" t="s">
        <v>18</v>
      </c>
      <c r="E13490" t="s">
        <v>31</v>
      </c>
      <c r="F13490" t="s">
        <v>14</v>
      </c>
      <c r="G13490" t="s">
        <v>46</v>
      </c>
      <c r="H13490" t="s">
        <v>47</v>
      </c>
      <c r="I13490">
        <v>2.5</v>
      </c>
      <c r="J13490">
        <v>7420</v>
      </c>
      <c r="K13490" t="s">
        <v>59</v>
      </c>
      <c r="L13490" t="s">
        <v>52</v>
      </c>
      <c r="M13490">
        <v>108166</v>
      </c>
      <c r="N13490" t="s">
        <v>50</v>
      </c>
      <c r="O13490">
        <v>3921</v>
      </c>
      <c r="P13490" t="s">
        <v>21</v>
      </c>
      <c r="Q13490">
        <v>424118886</v>
      </c>
      <c r="R13490">
        <v>0.62129999999999996</v>
      </c>
      <c r="S13490">
        <v>4.9798353950105797E-5</v>
      </c>
    </row>
    <row r="13491" spans="1:19" x14ac:dyDescent="0.45">
      <c r="A13491">
        <v>31625</v>
      </c>
      <c r="B13491" t="s">
        <v>36</v>
      </c>
      <c r="C13491">
        <v>2024</v>
      </c>
      <c r="D13491" t="s">
        <v>18</v>
      </c>
      <c r="E13491" t="s">
        <v>13</v>
      </c>
      <c r="F13491" t="s">
        <v>14</v>
      </c>
      <c r="G13491" t="s">
        <v>46</v>
      </c>
      <c r="H13491" t="s">
        <v>49</v>
      </c>
      <c r="I13491">
        <v>4.8</v>
      </c>
      <c r="J13491">
        <v>151684</v>
      </c>
      <c r="K13491" t="s">
        <v>59</v>
      </c>
      <c r="L13491" t="s">
        <v>51</v>
      </c>
      <c r="M13491">
        <v>109907</v>
      </c>
      <c r="N13491" t="s">
        <v>50</v>
      </c>
      <c r="O13491">
        <v>3951</v>
      </c>
      <c r="P13491" t="s">
        <v>21</v>
      </c>
      <c r="Q13491">
        <v>434242557</v>
      </c>
      <c r="R13491">
        <v>0.63249999999999995</v>
      </c>
      <c r="S13491">
        <v>5.0987035162789203E-5</v>
      </c>
    </row>
    <row r="13492" spans="1:19" x14ac:dyDescent="0.45">
      <c r="A13492">
        <v>31742</v>
      </c>
      <c r="B13492" t="s">
        <v>36</v>
      </c>
      <c r="C13492">
        <v>2024</v>
      </c>
      <c r="D13492" t="s">
        <v>18</v>
      </c>
      <c r="E13492" t="s">
        <v>13</v>
      </c>
      <c r="F13492" t="s">
        <v>14</v>
      </c>
      <c r="G13492" t="s">
        <v>46</v>
      </c>
      <c r="H13492" t="s">
        <v>47</v>
      </c>
      <c r="I13492">
        <v>3.8</v>
      </c>
      <c r="J13492">
        <v>108253</v>
      </c>
      <c r="K13492" t="s">
        <v>59</v>
      </c>
      <c r="L13492" t="s">
        <v>50</v>
      </c>
      <c r="M13492">
        <v>115956</v>
      </c>
      <c r="N13492" t="s">
        <v>50</v>
      </c>
      <c r="O13492">
        <v>3764</v>
      </c>
      <c r="P13492" t="s">
        <v>21</v>
      </c>
      <c r="Q13492">
        <v>436458384</v>
      </c>
      <c r="R13492">
        <v>0.63483999999999996</v>
      </c>
      <c r="S13492">
        <v>5.1247208762411003E-5</v>
      </c>
    </row>
    <row r="13493" spans="1:19" x14ac:dyDescent="0.45">
      <c r="A13493">
        <v>31790</v>
      </c>
      <c r="B13493" t="s">
        <v>36</v>
      </c>
      <c r="C13493">
        <v>2023</v>
      </c>
      <c r="D13493" t="s">
        <v>18</v>
      </c>
      <c r="E13493" t="s">
        <v>13</v>
      </c>
      <c r="F13493" t="s">
        <v>14</v>
      </c>
      <c r="G13493" t="s">
        <v>46</v>
      </c>
      <c r="H13493" t="s">
        <v>49</v>
      </c>
      <c r="I13493">
        <v>2.2999999999999998</v>
      </c>
      <c r="J13493">
        <v>143277</v>
      </c>
      <c r="K13493" t="s">
        <v>59</v>
      </c>
      <c r="L13493" t="s">
        <v>50</v>
      </c>
      <c r="M13493">
        <v>101258</v>
      </c>
      <c r="N13493" t="s">
        <v>50</v>
      </c>
      <c r="O13493">
        <v>4318</v>
      </c>
      <c r="P13493" t="s">
        <v>21</v>
      </c>
      <c r="Q13493">
        <v>437232044</v>
      </c>
      <c r="R13493">
        <v>0.63580000000000003</v>
      </c>
      <c r="S13493">
        <v>5.1338048844729397E-5</v>
      </c>
    </row>
    <row r="13494" spans="1:19" x14ac:dyDescent="0.45">
      <c r="A13494">
        <v>34626</v>
      </c>
      <c r="B13494" t="s">
        <v>36</v>
      </c>
      <c r="C13494">
        <v>2023</v>
      </c>
      <c r="D13494" t="s">
        <v>18</v>
      </c>
      <c r="E13494" t="s">
        <v>22</v>
      </c>
      <c r="F13494" t="s">
        <v>14</v>
      </c>
      <c r="G13494" t="s">
        <v>46</v>
      </c>
      <c r="H13494" t="s">
        <v>47</v>
      </c>
      <c r="I13494">
        <v>4</v>
      </c>
      <c r="J13494">
        <v>110391</v>
      </c>
      <c r="K13494" t="s">
        <v>59</v>
      </c>
      <c r="L13494" t="s">
        <v>50</v>
      </c>
      <c r="M13494">
        <v>102707</v>
      </c>
      <c r="N13494" t="s">
        <v>50</v>
      </c>
      <c r="O13494">
        <v>4754</v>
      </c>
      <c r="P13494" t="s">
        <v>21</v>
      </c>
      <c r="Q13494">
        <v>488269078</v>
      </c>
      <c r="R13494">
        <v>0.69252000000000002</v>
      </c>
      <c r="S13494">
        <v>5.73306145323032E-5</v>
      </c>
    </row>
    <row r="13495" spans="1:19" x14ac:dyDescent="0.45">
      <c r="A13495">
        <v>34890</v>
      </c>
      <c r="B13495" t="s">
        <v>36</v>
      </c>
      <c r="C13495">
        <v>2014</v>
      </c>
      <c r="D13495" t="s">
        <v>18</v>
      </c>
      <c r="E13495" t="s">
        <v>22</v>
      </c>
      <c r="F13495" t="s">
        <v>14</v>
      </c>
      <c r="G13495" t="s">
        <v>46</v>
      </c>
      <c r="H13495" t="s">
        <v>47</v>
      </c>
      <c r="I13495">
        <v>4.2</v>
      </c>
      <c r="J13495">
        <v>38591</v>
      </c>
      <c r="K13495" t="s">
        <v>59</v>
      </c>
      <c r="L13495" t="s">
        <v>52</v>
      </c>
      <c r="M13495">
        <v>119582</v>
      </c>
      <c r="N13495" t="s">
        <v>50</v>
      </c>
      <c r="O13495">
        <v>4123</v>
      </c>
      <c r="P13495" t="s">
        <v>21</v>
      </c>
      <c r="Q13495">
        <v>493036586</v>
      </c>
      <c r="R13495">
        <v>0.69779999999999998</v>
      </c>
      <c r="S13495">
        <v>5.7890396373388E-5</v>
      </c>
    </row>
    <row r="13496" spans="1:19" x14ac:dyDescent="0.45">
      <c r="A13496">
        <v>36114</v>
      </c>
      <c r="B13496" t="s">
        <v>36</v>
      </c>
      <c r="C13496">
        <v>2023</v>
      </c>
      <c r="D13496" t="s">
        <v>18</v>
      </c>
      <c r="E13496" t="s">
        <v>27</v>
      </c>
      <c r="F13496" t="s">
        <v>14</v>
      </c>
      <c r="G13496" t="s">
        <v>46</v>
      </c>
      <c r="H13496" t="s">
        <v>47</v>
      </c>
      <c r="I13496">
        <v>3.6</v>
      </c>
      <c r="J13496">
        <v>35609</v>
      </c>
      <c r="K13496" t="s">
        <v>59</v>
      </c>
      <c r="L13496" t="s">
        <v>52</v>
      </c>
      <c r="M13496">
        <v>119837</v>
      </c>
      <c r="N13496" t="s">
        <v>50</v>
      </c>
      <c r="O13496">
        <v>4324</v>
      </c>
      <c r="P13496" t="s">
        <v>21</v>
      </c>
      <c r="Q13496">
        <v>518175188</v>
      </c>
      <c r="R13496">
        <v>0.72228000000000003</v>
      </c>
      <c r="S13496">
        <v>6.0842071107832301E-5</v>
      </c>
    </row>
    <row r="13497" spans="1:19" x14ac:dyDescent="0.45">
      <c r="A13497">
        <v>36421</v>
      </c>
      <c r="B13497" t="s">
        <v>36</v>
      </c>
      <c r="C13497">
        <v>2010</v>
      </c>
      <c r="D13497" t="s">
        <v>18</v>
      </c>
      <c r="E13497" t="s">
        <v>39</v>
      </c>
      <c r="F13497" t="s">
        <v>14</v>
      </c>
      <c r="G13497" t="s">
        <v>46</v>
      </c>
      <c r="H13497" t="s">
        <v>47</v>
      </c>
      <c r="I13497">
        <v>3.9</v>
      </c>
      <c r="J13497">
        <v>147965</v>
      </c>
      <c r="K13497" t="s">
        <v>59</v>
      </c>
      <c r="L13497" t="s">
        <v>50</v>
      </c>
      <c r="M13497">
        <v>109822</v>
      </c>
      <c r="N13497" t="s">
        <v>50</v>
      </c>
      <c r="O13497">
        <v>4777</v>
      </c>
      <c r="P13497" t="s">
        <v>21</v>
      </c>
      <c r="Q13497">
        <v>524619694</v>
      </c>
      <c r="R13497">
        <v>0.72841999999999996</v>
      </c>
      <c r="S13497">
        <v>6.1598759388913895E-5</v>
      </c>
    </row>
    <row r="13498" spans="1:19" x14ac:dyDescent="0.45">
      <c r="A13498">
        <v>36519</v>
      </c>
      <c r="B13498" t="s">
        <v>36</v>
      </c>
      <c r="C13498">
        <v>2017</v>
      </c>
      <c r="D13498" t="s">
        <v>18</v>
      </c>
      <c r="E13498" t="s">
        <v>29</v>
      </c>
      <c r="F13498" t="s">
        <v>14</v>
      </c>
      <c r="G13498" t="s">
        <v>46</v>
      </c>
      <c r="H13498" t="s">
        <v>49</v>
      </c>
      <c r="I13498">
        <v>3.2</v>
      </c>
      <c r="J13498">
        <v>198352</v>
      </c>
      <c r="K13498" t="s">
        <v>59</v>
      </c>
      <c r="L13498" t="s">
        <v>51</v>
      </c>
      <c r="M13498">
        <v>119288</v>
      </c>
      <c r="N13498" t="s">
        <v>50</v>
      </c>
      <c r="O13498">
        <v>4418</v>
      </c>
      <c r="P13498" t="s">
        <v>21</v>
      </c>
      <c r="Q13498">
        <v>527014384</v>
      </c>
      <c r="R13498">
        <v>0.73038000000000003</v>
      </c>
      <c r="S13498">
        <v>6.1879934371111606E-5</v>
      </c>
    </row>
    <row r="13499" spans="1:19" x14ac:dyDescent="0.45">
      <c r="A13499">
        <v>14280</v>
      </c>
      <c r="B13499" t="s">
        <v>36</v>
      </c>
      <c r="C13499">
        <v>2022</v>
      </c>
      <c r="D13499" t="s">
        <v>35</v>
      </c>
      <c r="E13499" t="s">
        <v>39</v>
      </c>
      <c r="F13499" t="s">
        <v>14</v>
      </c>
      <c r="G13499" t="s">
        <v>46</v>
      </c>
      <c r="H13499" t="s">
        <v>49</v>
      </c>
      <c r="I13499">
        <v>3.5</v>
      </c>
      <c r="J13499">
        <v>150457</v>
      </c>
      <c r="K13499" t="s">
        <v>59</v>
      </c>
      <c r="L13499" t="s">
        <v>51</v>
      </c>
      <c r="M13499">
        <v>108604</v>
      </c>
      <c r="N13499" t="s">
        <v>50</v>
      </c>
      <c r="O13499">
        <v>1766</v>
      </c>
      <c r="P13499" t="s">
        <v>21</v>
      </c>
      <c r="Q13499">
        <v>191794664</v>
      </c>
      <c r="R13499">
        <v>0.28560000000000002</v>
      </c>
      <c r="S13499">
        <v>2.25197671664487E-5</v>
      </c>
    </row>
    <row r="13500" spans="1:19" x14ac:dyDescent="0.45">
      <c r="A13500">
        <v>14528</v>
      </c>
      <c r="B13500" t="s">
        <v>36</v>
      </c>
      <c r="C13500">
        <v>2019</v>
      </c>
      <c r="D13500" t="s">
        <v>35</v>
      </c>
      <c r="E13500" t="s">
        <v>31</v>
      </c>
      <c r="F13500" t="s">
        <v>14</v>
      </c>
      <c r="G13500" t="s">
        <v>46</v>
      </c>
      <c r="H13500" t="s">
        <v>47</v>
      </c>
      <c r="I13500">
        <v>3.1</v>
      </c>
      <c r="J13500">
        <v>193527</v>
      </c>
      <c r="K13500" t="s">
        <v>59</v>
      </c>
      <c r="L13500" t="s">
        <v>51</v>
      </c>
      <c r="M13500">
        <v>103599</v>
      </c>
      <c r="N13500" t="s">
        <v>50</v>
      </c>
      <c r="O13500">
        <v>1882</v>
      </c>
      <c r="P13500" t="s">
        <v>21</v>
      </c>
      <c r="Q13500">
        <v>194973318</v>
      </c>
      <c r="R13500">
        <v>0.29055999999999998</v>
      </c>
      <c r="S13500">
        <v>2.2892992085692101E-5</v>
      </c>
    </row>
    <row r="13501" spans="1:19" x14ac:dyDescent="0.45">
      <c r="A13501">
        <v>14750</v>
      </c>
      <c r="B13501" t="s">
        <v>36</v>
      </c>
      <c r="C13501">
        <v>2021</v>
      </c>
      <c r="D13501" t="s">
        <v>35</v>
      </c>
      <c r="E13501" t="s">
        <v>13</v>
      </c>
      <c r="F13501" t="s">
        <v>14</v>
      </c>
      <c r="G13501" t="s">
        <v>46</v>
      </c>
      <c r="H13501" t="s">
        <v>49</v>
      </c>
      <c r="I13501">
        <v>2.2000000000000002</v>
      </c>
      <c r="J13501">
        <v>187500</v>
      </c>
      <c r="K13501" t="s">
        <v>59</v>
      </c>
      <c r="L13501" t="s">
        <v>51</v>
      </c>
      <c r="M13501">
        <v>116757</v>
      </c>
      <c r="N13501" t="s">
        <v>50</v>
      </c>
      <c r="O13501">
        <v>1691</v>
      </c>
      <c r="P13501" t="s">
        <v>21</v>
      </c>
      <c r="Q13501">
        <v>197436087</v>
      </c>
      <c r="R13501">
        <v>0.29499999999999998</v>
      </c>
      <c r="S13501">
        <v>2.3182160633492499E-5</v>
      </c>
    </row>
    <row r="13502" spans="1:19" x14ac:dyDescent="0.45">
      <c r="A13502">
        <v>20023</v>
      </c>
      <c r="B13502" t="s">
        <v>36</v>
      </c>
      <c r="C13502">
        <v>2020</v>
      </c>
      <c r="D13502" t="s">
        <v>35</v>
      </c>
      <c r="E13502" t="s">
        <v>31</v>
      </c>
      <c r="F13502" t="s">
        <v>14</v>
      </c>
      <c r="G13502" t="s">
        <v>46</v>
      </c>
      <c r="H13502" t="s">
        <v>47</v>
      </c>
      <c r="I13502">
        <v>2.9</v>
      </c>
      <c r="J13502">
        <v>104448</v>
      </c>
      <c r="K13502" t="s">
        <v>59</v>
      </c>
      <c r="L13502" t="s">
        <v>50</v>
      </c>
      <c r="M13502">
        <v>112193</v>
      </c>
      <c r="N13502" t="s">
        <v>50</v>
      </c>
      <c r="O13502">
        <v>2372</v>
      </c>
      <c r="P13502" t="s">
        <v>21</v>
      </c>
      <c r="Q13502">
        <v>266121796</v>
      </c>
      <c r="R13502">
        <v>0.40045999999999998</v>
      </c>
      <c r="S13502">
        <v>3.12469635955939E-5</v>
      </c>
    </row>
    <row r="13503" spans="1:19" x14ac:dyDescent="0.45">
      <c r="A13503">
        <v>24706</v>
      </c>
      <c r="B13503" t="s">
        <v>36</v>
      </c>
      <c r="C13503">
        <v>2018</v>
      </c>
      <c r="D13503" t="s">
        <v>35</v>
      </c>
      <c r="E13503" t="s">
        <v>13</v>
      </c>
      <c r="F13503" t="s">
        <v>14</v>
      </c>
      <c r="G13503" t="s">
        <v>46</v>
      </c>
      <c r="H13503" t="s">
        <v>47</v>
      </c>
      <c r="I13503">
        <v>2.4</v>
      </c>
      <c r="J13503">
        <v>106655</v>
      </c>
      <c r="K13503" t="s">
        <v>59</v>
      </c>
      <c r="L13503" t="s">
        <v>50</v>
      </c>
      <c r="M13503">
        <v>104992</v>
      </c>
      <c r="N13503" t="s">
        <v>50</v>
      </c>
      <c r="O13503">
        <v>3121</v>
      </c>
      <c r="P13503" t="s">
        <v>21</v>
      </c>
      <c r="Q13503">
        <v>327680032</v>
      </c>
      <c r="R13503">
        <v>0.49412</v>
      </c>
      <c r="S13503">
        <v>3.8474887005899602E-5</v>
      </c>
    </row>
    <row r="13504" spans="1:19" x14ac:dyDescent="0.45">
      <c r="A13504">
        <v>26838</v>
      </c>
      <c r="B13504" t="s">
        <v>36</v>
      </c>
      <c r="C13504">
        <v>2012</v>
      </c>
      <c r="D13504" t="s">
        <v>35</v>
      </c>
      <c r="E13504" t="s">
        <v>39</v>
      </c>
      <c r="F13504" t="s">
        <v>14</v>
      </c>
      <c r="G13504" t="s">
        <v>46</v>
      </c>
      <c r="H13504" t="s">
        <v>49</v>
      </c>
      <c r="I13504">
        <v>3</v>
      </c>
      <c r="J13504">
        <v>190882</v>
      </c>
      <c r="K13504" t="s">
        <v>59</v>
      </c>
      <c r="L13504" t="s">
        <v>51</v>
      </c>
      <c r="M13504">
        <v>107994</v>
      </c>
      <c r="N13504" t="s">
        <v>50</v>
      </c>
      <c r="O13504">
        <v>3320</v>
      </c>
      <c r="P13504" t="s">
        <v>21</v>
      </c>
      <c r="Q13504">
        <v>358540080</v>
      </c>
      <c r="R13504">
        <v>0.53676000000000001</v>
      </c>
      <c r="S13504">
        <v>4.2098351189999203E-5</v>
      </c>
    </row>
    <row r="13505" spans="1:19" x14ac:dyDescent="0.45">
      <c r="A13505">
        <v>29430</v>
      </c>
      <c r="B13505" t="s">
        <v>36</v>
      </c>
      <c r="C13505">
        <v>2024</v>
      </c>
      <c r="D13505" t="s">
        <v>35</v>
      </c>
      <c r="E13505" t="s">
        <v>29</v>
      </c>
      <c r="F13505" t="s">
        <v>14</v>
      </c>
      <c r="G13505" t="s">
        <v>46</v>
      </c>
      <c r="H13505" t="s">
        <v>49</v>
      </c>
      <c r="I13505">
        <v>2.8</v>
      </c>
      <c r="J13505">
        <v>160456</v>
      </c>
      <c r="K13505" t="s">
        <v>59</v>
      </c>
      <c r="L13505" t="s">
        <v>51</v>
      </c>
      <c r="M13505">
        <v>113888</v>
      </c>
      <c r="N13505" t="s">
        <v>50</v>
      </c>
      <c r="O13505">
        <v>3494</v>
      </c>
      <c r="P13505" t="s">
        <v>21</v>
      </c>
      <c r="Q13505">
        <v>397924672</v>
      </c>
      <c r="R13505">
        <v>0.58860000000000001</v>
      </c>
      <c r="S13505">
        <v>4.6722733450110397E-5</v>
      </c>
    </row>
    <row r="13506" spans="1:19" x14ac:dyDescent="0.45">
      <c r="A13506">
        <v>30029</v>
      </c>
      <c r="B13506" t="s">
        <v>36</v>
      </c>
      <c r="C13506">
        <v>2015</v>
      </c>
      <c r="D13506" t="s">
        <v>35</v>
      </c>
      <c r="E13506" t="s">
        <v>29</v>
      </c>
      <c r="F13506" t="s">
        <v>14</v>
      </c>
      <c r="G13506" t="s">
        <v>46</v>
      </c>
      <c r="H13506" t="s">
        <v>49</v>
      </c>
      <c r="I13506">
        <v>4.4000000000000004</v>
      </c>
      <c r="J13506">
        <v>169676</v>
      </c>
      <c r="K13506" t="s">
        <v>59</v>
      </c>
      <c r="L13506" t="s">
        <v>51</v>
      </c>
      <c r="M13506">
        <v>114327</v>
      </c>
      <c r="N13506" t="s">
        <v>50</v>
      </c>
      <c r="O13506">
        <v>3565</v>
      </c>
      <c r="P13506" t="s">
        <v>21</v>
      </c>
      <c r="Q13506">
        <v>407575755</v>
      </c>
      <c r="R13506">
        <v>0.60058</v>
      </c>
      <c r="S13506">
        <v>4.7855925258116403E-5</v>
      </c>
    </row>
    <row r="13507" spans="1:19" x14ac:dyDescent="0.45">
      <c r="A13507">
        <v>32067</v>
      </c>
      <c r="B13507" t="s">
        <v>36</v>
      </c>
      <c r="C13507">
        <v>2018</v>
      </c>
      <c r="D13507" t="s">
        <v>35</v>
      </c>
      <c r="E13507" t="s">
        <v>13</v>
      </c>
      <c r="F13507" t="s">
        <v>14</v>
      </c>
      <c r="G13507" t="s">
        <v>46</v>
      </c>
      <c r="H13507" t="s">
        <v>49</v>
      </c>
      <c r="I13507">
        <v>2.1</v>
      </c>
      <c r="J13507">
        <v>56562</v>
      </c>
      <c r="K13507" t="s">
        <v>59</v>
      </c>
      <c r="L13507" t="s">
        <v>48</v>
      </c>
      <c r="M13507">
        <v>108721</v>
      </c>
      <c r="N13507" t="s">
        <v>50</v>
      </c>
      <c r="O13507">
        <v>4067</v>
      </c>
      <c r="P13507" t="s">
        <v>21</v>
      </c>
      <c r="Q13507">
        <v>442168307</v>
      </c>
      <c r="R13507">
        <v>0.64134000000000002</v>
      </c>
      <c r="S13507">
        <v>5.1917645227204203E-5</v>
      </c>
    </row>
    <row r="13508" spans="1:19" x14ac:dyDescent="0.45">
      <c r="A13508">
        <v>32786</v>
      </c>
      <c r="B13508" t="s">
        <v>36</v>
      </c>
      <c r="C13508">
        <v>2018</v>
      </c>
      <c r="D13508" t="s">
        <v>35</v>
      </c>
      <c r="E13508" t="s">
        <v>29</v>
      </c>
      <c r="F13508" t="s">
        <v>14</v>
      </c>
      <c r="G13508" t="s">
        <v>46</v>
      </c>
      <c r="H13508" t="s">
        <v>49</v>
      </c>
      <c r="I13508">
        <v>2.6</v>
      </c>
      <c r="J13508">
        <v>40373</v>
      </c>
      <c r="K13508" t="s">
        <v>59</v>
      </c>
      <c r="L13508" t="s">
        <v>52</v>
      </c>
      <c r="M13508">
        <v>119281</v>
      </c>
      <c r="N13508" t="s">
        <v>50</v>
      </c>
      <c r="O13508">
        <v>3816</v>
      </c>
      <c r="P13508" t="s">
        <v>21</v>
      </c>
      <c r="Q13508">
        <v>455176296</v>
      </c>
      <c r="R13508">
        <v>0.65571999999999997</v>
      </c>
      <c r="S13508">
        <v>5.3444991595837903E-5</v>
      </c>
    </row>
    <row r="13509" spans="1:19" x14ac:dyDescent="0.45">
      <c r="A13509">
        <v>35936</v>
      </c>
      <c r="B13509" t="s">
        <v>36</v>
      </c>
      <c r="C13509">
        <v>2020</v>
      </c>
      <c r="D13509" t="s">
        <v>35</v>
      </c>
      <c r="E13509" t="s">
        <v>31</v>
      </c>
      <c r="F13509" t="s">
        <v>14</v>
      </c>
      <c r="G13509" t="s">
        <v>46</v>
      </c>
      <c r="H13509" t="s">
        <v>47</v>
      </c>
      <c r="I13509">
        <v>3.1</v>
      </c>
      <c r="J13509">
        <v>98339</v>
      </c>
      <c r="K13509" t="s">
        <v>59</v>
      </c>
      <c r="L13509" t="s">
        <v>48</v>
      </c>
      <c r="M13509">
        <v>112802</v>
      </c>
      <c r="N13509" t="s">
        <v>50</v>
      </c>
      <c r="O13509">
        <v>4556</v>
      </c>
      <c r="P13509" t="s">
        <v>21</v>
      </c>
      <c r="Q13509">
        <v>513925912</v>
      </c>
      <c r="R13509">
        <v>0.71872000000000003</v>
      </c>
      <c r="S13509">
        <v>6.0343138008494499E-5</v>
      </c>
    </row>
    <row r="13510" spans="1:19" x14ac:dyDescent="0.45">
      <c r="A13510">
        <v>36071</v>
      </c>
      <c r="B13510" t="s">
        <v>36</v>
      </c>
      <c r="C13510">
        <v>2015</v>
      </c>
      <c r="D13510" t="s">
        <v>35</v>
      </c>
      <c r="E13510" t="s">
        <v>31</v>
      </c>
      <c r="F13510" t="s">
        <v>14</v>
      </c>
      <c r="G13510" t="s">
        <v>46</v>
      </c>
      <c r="H13510" t="s">
        <v>47</v>
      </c>
      <c r="I13510">
        <v>4</v>
      </c>
      <c r="J13510">
        <v>125641</v>
      </c>
      <c r="K13510" t="s">
        <v>59</v>
      </c>
      <c r="L13510" t="s">
        <v>50</v>
      </c>
      <c r="M13510">
        <v>111215</v>
      </c>
      <c r="N13510" t="s">
        <v>50</v>
      </c>
      <c r="O13510">
        <v>4650</v>
      </c>
      <c r="P13510" t="s">
        <v>21</v>
      </c>
      <c r="Q13510">
        <v>517149750</v>
      </c>
      <c r="R13510">
        <v>0.72141999999999995</v>
      </c>
      <c r="S13510">
        <v>6.0721668253435698E-5</v>
      </c>
    </row>
    <row r="13511" spans="1:19" x14ac:dyDescent="0.45">
      <c r="A13511">
        <v>15994</v>
      </c>
      <c r="B13511" t="s">
        <v>36</v>
      </c>
      <c r="C13511">
        <v>2020</v>
      </c>
      <c r="D13511" t="s">
        <v>30</v>
      </c>
      <c r="E13511" t="s">
        <v>13</v>
      </c>
      <c r="F13511" t="s">
        <v>14</v>
      </c>
      <c r="G13511" t="s">
        <v>46</v>
      </c>
      <c r="H13511" t="s">
        <v>49</v>
      </c>
      <c r="I13511">
        <v>3.5</v>
      </c>
      <c r="J13511">
        <v>85768</v>
      </c>
      <c r="K13511" t="s">
        <v>59</v>
      </c>
      <c r="L13511" t="s">
        <v>48</v>
      </c>
      <c r="M13511">
        <v>112298</v>
      </c>
      <c r="N13511" t="s">
        <v>50</v>
      </c>
      <c r="O13511">
        <v>1900</v>
      </c>
      <c r="P13511" t="s">
        <v>21</v>
      </c>
      <c r="Q13511">
        <v>213366200</v>
      </c>
      <c r="R13511">
        <v>0.31988</v>
      </c>
      <c r="S13511">
        <v>2.5052611188338001E-5</v>
      </c>
    </row>
    <row r="13512" spans="1:19" x14ac:dyDescent="0.45">
      <c r="A13512">
        <v>16186</v>
      </c>
      <c r="B13512" t="s">
        <v>36</v>
      </c>
      <c r="C13512">
        <v>2017</v>
      </c>
      <c r="D13512" t="s">
        <v>30</v>
      </c>
      <c r="E13512" t="s">
        <v>27</v>
      </c>
      <c r="F13512" t="s">
        <v>14</v>
      </c>
      <c r="G13512" t="s">
        <v>46</v>
      </c>
      <c r="H13512" t="s">
        <v>47</v>
      </c>
      <c r="I13512">
        <v>2.6</v>
      </c>
      <c r="J13512">
        <v>12587</v>
      </c>
      <c r="K13512" t="s">
        <v>59</v>
      </c>
      <c r="L13512" t="s">
        <v>52</v>
      </c>
      <c r="M13512">
        <v>102007</v>
      </c>
      <c r="N13512" t="s">
        <v>50</v>
      </c>
      <c r="O13512">
        <v>2117</v>
      </c>
      <c r="P13512" t="s">
        <v>21</v>
      </c>
      <c r="Q13512">
        <v>215948819</v>
      </c>
      <c r="R13512">
        <v>0.32372000000000001</v>
      </c>
      <c r="S13512">
        <v>2.53558520467993E-5</v>
      </c>
    </row>
    <row r="13513" spans="1:19" x14ac:dyDescent="0.45">
      <c r="A13513">
        <v>22975</v>
      </c>
      <c r="B13513" t="s">
        <v>36</v>
      </c>
      <c r="C13513">
        <v>2013</v>
      </c>
      <c r="D13513" t="s">
        <v>30</v>
      </c>
      <c r="E13513" t="s">
        <v>39</v>
      </c>
      <c r="F13513" t="s">
        <v>14</v>
      </c>
      <c r="G13513" t="s">
        <v>46</v>
      </c>
      <c r="H13513" t="s">
        <v>47</v>
      </c>
      <c r="I13513">
        <v>3.4</v>
      </c>
      <c r="J13513">
        <v>40428</v>
      </c>
      <c r="K13513" t="s">
        <v>59</v>
      </c>
      <c r="L13513" t="s">
        <v>52</v>
      </c>
      <c r="M13513">
        <v>101205</v>
      </c>
      <c r="N13513" t="s">
        <v>50</v>
      </c>
      <c r="O13513">
        <v>2998</v>
      </c>
      <c r="P13513" t="s">
        <v>21</v>
      </c>
      <c r="Q13513">
        <v>303412590</v>
      </c>
      <c r="R13513">
        <v>0.45950000000000002</v>
      </c>
      <c r="S13513">
        <v>3.5625500416263798E-5</v>
      </c>
    </row>
    <row r="13514" spans="1:19" x14ac:dyDescent="0.45">
      <c r="A13514">
        <v>26520</v>
      </c>
      <c r="B13514" t="s">
        <v>36</v>
      </c>
      <c r="C13514">
        <v>2016</v>
      </c>
      <c r="D13514" t="s">
        <v>30</v>
      </c>
      <c r="E13514" t="s">
        <v>27</v>
      </c>
      <c r="F13514" t="s">
        <v>14</v>
      </c>
      <c r="G13514" t="s">
        <v>46</v>
      </c>
      <c r="H13514" t="s">
        <v>47</v>
      </c>
      <c r="I13514">
        <v>2.1</v>
      </c>
      <c r="J13514">
        <v>37975</v>
      </c>
      <c r="K13514" t="s">
        <v>59</v>
      </c>
      <c r="L13514" t="s">
        <v>52</v>
      </c>
      <c r="M13514">
        <v>101753</v>
      </c>
      <c r="N13514" t="s">
        <v>50</v>
      </c>
      <c r="O13514">
        <v>3476</v>
      </c>
      <c r="P13514" t="s">
        <v>21</v>
      </c>
      <c r="Q13514">
        <v>353693428</v>
      </c>
      <c r="R13514">
        <v>0.53039999999999998</v>
      </c>
      <c r="S13514">
        <v>4.1529276574989102E-5</v>
      </c>
    </row>
    <row r="13515" spans="1:19" x14ac:dyDescent="0.45">
      <c r="A13515">
        <v>29406</v>
      </c>
      <c r="B13515" t="s">
        <v>36</v>
      </c>
      <c r="C13515">
        <v>2011</v>
      </c>
      <c r="D13515" t="s">
        <v>30</v>
      </c>
      <c r="E13515" t="s">
        <v>27</v>
      </c>
      <c r="F13515" t="s">
        <v>14</v>
      </c>
      <c r="G13515" t="s">
        <v>46</v>
      </c>
      <c r="H13515" t="s">
        <v>47</v>
      </c>
      <c r="I13515">
        <v>3</v>
      </c>
      <c r="J13515">
        <v>102950</v>
      </c>
      <c r="K13515" t="s">
        <v>59</v>
      </c>
      <c r="L13515" t="s">
        <v>50</v>
      </c>
      <c r="M13515">
        <v>111292</v>
      </c>
      <c r="N13515" t="s">
        <v>50</v>
      </c>
      <c r="O13515">
        <v>3572</v>
      </c>
      <c r="P13515" t="s">
        <v>21</v>
      </c>
      <c r="Q13515">
        <v>397535024</v>
      </c>
      <c r="R13515">
        <v>0.58811999999999998</v>
      </c>
      <c r="S13515">
        <v>4.6676982530591201E-5</v>
      </c>
    </row>
    <row r="13516" spans="1:19" x14ac:dyDescent="0.45">
      <c r="A13516">
        <v>34616</v>
      </c>
      <c r="B13516" t="s">
        <v>36</v>
      </c>
      <c r="C13516">
        <v>2015</v>
      </c>
      <c r="D13516" t="s">
        <v>30</v>
      </c>
      <c r="E13516" t="s">
        <v>27</v>
      </c>
      <c r="F13516" t="s">
        <v>14</v>
      </c>
      <c r="G13516" t="s">
        <v>46</v>
      </c>
      <c r="H13516" t="s">
        <v>47</v>
      </c>
      <c r="I13516">
        <v>3.3</v>
      </c>
      <c r="J13516">
        <v>127326</v>
      </c>
      <c r="K13516" t="s">
        <v>59</v>
      </c>
      <c r="L13516" t="s">
        <v>50</v>
      </c>
      <c r="M13516">
        <v>113121</v>
      </c>
      <c r="N13516" t="s">
        <v>50</v>
      </c>
      <c r="O13516">
        <v>4315</v>
      </c>
      <c r="P13516" t="s">
        <v>21</v>
      </c>
      <c r="Q13516">
        <v>488117115</v>
      </c>
      <c r="R13516">
        <v>0.69232000000000005</v>
      </c>
      <c r="S13516">
        <v>5.7312771640814203E-5</v>
      </c>
    </row>
    <row r="13517" spans="1:19" x14ac:dyDescent="0.45">
      <c r="A13517">
        <v>36772</v>
      </c>
      <c r="B13517" t="s">
        <v>36</v>
      </c>
      <c r="C13517">
        <v>2019</v>
      </c>
      <c r="D13517" t="s">
        <v>30</v>
      </c>
      <c r="E13517" t="s">
        <v>27</v>
      </c>
      <c r="F13517" t="s">
        <v>14</v>
      </c>
      <c r="G13517" t="s">
        <v>46</v>
      </c>
      <c r="H13517" t="s">
        <v>47</v>
      </c>
      <c r="I13517">
        <v>4.9000000000000004</v>
      </c>
      <c r="J13517">
        <v>178731</v>
      </c>
      <c r="K13517" t="s">
        <v>59</v>
      </c>
      <c r="L13517" t="s">
        <v>51</v>
      </c>
      <c r="M13517">
        <v>117081</v>
      </c>
      <c r="N13517" t="s">
        <v>50</v>
      </c>
      <c r="O13517">
        <v>4550</v>
      </c>
      <c r="P13517" t="s">
        <v>21</v>
      </c>
      <c r="Q13517">
        <v>532718550</v>
      </c>
      <c r="R13517">
        <v>0.73543999999999998</v>
      </c>
      <c r="S13517">
        <v>6.25496948718458E-5</v>
      </c>
    </row>
    <row r="13518" spans="1:19" x14ac:dyDescent="0.45">
      <c r="A13518">
        <v>13848</v>
      </c>
      <c r="B13518" t="s">
        <v>36</v>
      </c>
      <c r="C13518">
        <v>2011</v>
      </c>
      <c r="D13518" t="s">
        <v>35</v>
      </c>
      <c r="E13518" t="s">
        <v>31</v>
      </c>
      <c r="F13518" t="s">
        <v>28</v>
      </c>
      <c r="G13518" t="s">
        <v>46</v>
      </c>
      <c r="H13518" t="s">
        <v>49</v>
      </c>
      <c r="I13518">
        <v>4.0999999999999996</v>
      </c>
      <c r="J13518">
        <v>59801</v>
      </c>
      <c r="K13518" t="s">
        <v>59</v>
      </c>
      <c r="L13518" t="s">
        <v>48</v>
      </c>
      <c r="M13518">
        <v>101377</v>
      </c>
      <c r="N13518" t="s">
        <v>50</v>
      </c>
      <c r="O13518">
        <v>1833</v>
      </c>
      <c r="P13518" t="s">
        <v>21</v>
      </c>
      <c r="Q13518">
        <v>185824041</v>
      </c>
      <c r="R13518">
        <v>0.27695999999999998</v>
      </c>
      <c r="S13518">
        <v>2.1818720343797602E-5</v>
      </c>
    </row>
    <row r="13519" spans="1:19" x14ac:dyDescent="0.45">
      <c r="A13519">
        <v>18869</v>
      </c>
      <c r="B13519" t="s">
        <v>36</v>
      </c>
      <c r="C13519">
        <v>2014</v>
      </c>
      <c r="D13519" t="s">
        <v>35</v>
      </c>
      <c r="E13519" t="s">
        <v>31</v>
      </c>
      <c r="F13519" t="s">
        <v>28</v>
      </c>
      <c r="G13519" t="s">
        <v>46</v>
      </c>
      <c r="H13519" t="s">
        <v>49</v>
      </c>
      <c r="I13519">
        <v>2.1</v>
      </c>
      <c r="J13519">
        <v>97215</v>
      </c>
      <c r="K13519" t="s">
        <v>59</v>
      </c>
      <c r="L13519" t="s">
        <v>48</v>
      </c>
      <c r="M13519">
        <v>110929</v>
      </c>
      <c r="N13519" t="s">
        <v>50</v>
      </c>
      <c r="O13519">
        <v>2268</v>
      </c>
      <c r="P13519" t="s">
        <v>21</v>
      </c>
      <c r="Q13519">
        <v>251586972</v>
      </c>
      <c r="R13519">
        <v>0.37737999999999999</v>
      </c>
      <c r="S13519">
        <v>2.9540342329606501E-5</v>
      </c>
    </row>
    <row r="13520" spans="1:19" x14ac:dyDescent="0.45">
      <c r="A13520">
        <v>21105</v>
      </c>
      <c r="B13520" t="s">
        <v>36</v>
      </c>
      <c r="C13520">
        <v>2021</v>
      </c>
      <c r="D13520" t="s">
        <v>30</v>
      </c>
      <c r="E13520" t="s">
        <v>31</v>
      </c>
      <c r="F13520" t="s">
        <v>28</v>
      </c>
      <c r="G13520" t="s">
        <v>46</v>
      </c>
      <c r="H13520" t="s">
        <v>49</v>
      </c>
      <c r="I13520">
        <v>4</v>
      </c>
      <c r="J13520">
        <v>65380</v>
      </c>
      <c r="K13520" t="s">
        <v>59</v>
      </c>
      <c r="L13520" t="s">
        <v>48</v>
      </c>
      <c r="M13520">
        <v>100311</v>
      </c>
      <c r="N13520" t="s">
        <v>50</v>
      </c>
      <c r="O13520">
        <v>2790</v>
      </c>
      <c r="P13520" t="s">
        <v>21</v>
      </c>
      <c r="Q13520">
        <v>279867690</v>
      </c>
      <c r="R13520">
        <v>0.42209999999999998</v>
      </c>
      <c r="S13520">
        <v>3.2860951836552902E-5</v>
      </c>
    </row>
    <row r="13521" spans="1:19" x14ac:dyDescent="0.45">
      <c r="A13521">
        <v>23071</v>
      </c>
      <c r="B13521" t="s">
        <v>36</v>
      </c>
      <c r="C13521">
        <v>2021</v>
      </c>
      <c r="D13521" t="s">
        <v>18</v>
      </c>
      <c r="E13521" t="s">
        <v>31</v>
      </c>
      <c r="F13521" t="s">
        <v>28</v>
      </c>
      <c r="G13521" t="s">
        <v>46</v>
      </c>
      <c r="H13521" t="s">
        <v>49</v>
      </c>
      <c r="I13521">
        <v>4.8</v>
      </c>
      <c r="J13521">
        <v>153128</v>
      </c>
      <c r="K13521" t="s">
        <v>59</v>
      </c>
      <c r="L13521" t="s">
        <v>51</v>
      </c>
      <c r="M13521">
        <v>101880</v>
      </c>
      <c r="N13521" t="s">
        <v>50</v>
      </c>
      <c r="O13521">
        <v>2991</v>
      </c>
      <c r="P13521" t="s">
        <v>21</v>
      </c>
      <c r="Q13521">
        <v>304723080</v>
      </c>
      <c r="R13521">
        <v>0.46142</v>
      </c>
      <c r="S13521">
        <v>3.5779372943572303E-5</v>
      </c>
    </row>
    <row r="13522" spans="1:19" x14ac:dyDescent="0.45">
      <c r="A13522">
        <v>23551</v>
      </c>
      <c r="B13522" t="s">
        <v>36</v>
      </c>
      <c r="C13522">
        <v>2022</v>
      </c>
      <c r="D13522" t="s">
        <v>26</v>
      </c>
      <c r="E13522" t="s">
        <v>31</v>
      </c>
      <c r="F13522" t="s">
        <v>28</v>
      </c>
      <c r="G13522" t="s">
        <v>46</v>
      </c>
      <c r="H13522" t="s">
        <v>47</v>
      </c>
      <c r="I13522">
        <v>5</v>
      </c>
      <c r="J13522">
        <v>155124</v>
      </c>
      <c r="K13522" t="s">
        <v>59</v>
      </c>
      <c r="L13522" t="s">
        <v>51</v>
      </c>
      <c r="M13522">
        <v>114014</v>
      </c>
      <c r="N13522" t="s">
        <v>50</v>
      </c>
      <c r="O13522">
        <v>2731</v>
      </c>
      <c r="P13522" t="s">
        <v>21</v>
      </c>
      <c r="Q13522">
        <v>311372234</v>
      </c>
      <c r="R13522">
        <v>0.47101999999999999</v>
      </c>
      <c r="S13522">
        <v>3.6560090179448302E-5</v>
      </c>
    </row>
    <row r="13523" spans="1:19" x14ac:dyDescent="0.45">
      <c r="A13523">
        <v>24334</v>
      </c>
      <c r="B13523" t="s">
        <v>36</v>
      </c>
      <c r="C13523">
        <v>2022</v>
      </c>
      <c r="D13523" t="s">
        <v>12</v>
      </c>
      <c r="E13523" t="s">
        <v>31</v>
      </c>
      <c r="F13523" t="s">
        <v>28</v>
      </c>
      <c r="G13523" t="s">
        <v>46</v>
      </c>
      <c r="H13523" t="s">
        <v>49</v>
      </c>
      <c r="I13523">
        <v>4.9000000000000004</v>
      </c>
      <c r="J13523">
        <v>79877</v>
      </c>
      <c r="K13523" t="s">
        <v>59</v>
      </c>
      <c r="L13523" t="s">
        <v>48</v>
      </c>
      <c r="M13523">
        <v>114701</v>
      </c>
      <c r="N13523" t="s">
        <v>50</v>
      </c>
      <c r="O13523">
        <v>2815</v>
      </c>
      <c r="P13523" t="s">
        <v>21</v>
      </c>
      <c r="Q13523">
        <v>322883315</v>
      </c>
      <c r="R13523">
        <v>0.48668</v>
      </c>
      <c r="S13523">
        <v>3.7911675560124697E-5</v>
      </c>
    </row>
    <row r="13524" spans="1:19" x14ac:dyDescent="0.45">
      <c r="A13524">
        <v>29625</v>
      </c>
      <c r="B13524" t="s">
        <v>36</v>
      </c>
      <c r="C13524">
        <v>2017</v>
      </c>
      <c r="D13524" t="s">
        <v>26</v>
      </c>
      <c r="E13524" t="s">
        <v>31</v>
      </c>
      <c r="F13524" t="s">
        <v>28</v>
      </c>
      <c r="G13524" t="s">
        <v>46</v>
      </c>
      <c r="H13524" t="s">
        <v>49</v>
      </c>
      <c r="I13524">
        <v>4.4000000000000004</v>
      </c>
      <c r="J13524">
        <v>122242</v>
      </c>
      <c r="K13524" t="s">
        <v>59</v>
      </c>
      <c r="L13524" t="s">
        <v>50</v>
      </c>
      <c r="M13524">
        <v>119347</v>
      </c>
      <c r="N13524" t="s">
        <v>50</v>
      </c>
      <c r="O13524">
        <v>3359</v>
      </c>
      <c r="P13524" t="s">
        <v>21</v>
      </c>
      <c r="Q13524">
        <v>400886573</v>
      </c>
      <c r="R13524">
        <v>0.59250000000000003</v>
      </c>
      <c r="S13524">
        <v>4.7070508093570101E-5</v>
      </c>
    </row>
    <row r="13525" spans="1:19" x14ac:dyDescent="0.45">
      <c r="A13525">
        <v>31592</v>
      </c>
      <c r="B13525" t="s">
        <v>36</v>
      </c>
      <c r="C13525">
        <v>2010</v>
      </c>
      <c r="D13525" t="s">
        <v>18</v>
      </c>
      <c r="E13525" t="s">
        <v>31</v>
      </c>
      <c r="F13525" t="s">
        <v>28</v>
      </c>
      <c r="G13525" t="s">
        <v>46</v>
      </c>
      <c r="H13525" t="s">
        <v>49</v>
      </c>
      <c r="I13525">
        <v>2.6</v>
      </c>
      <c r="J13525">
        <v>37556</v>
      </c>
      <c r="K13525" t="s">
        <v>59</v>
      </c>
      <c r="L13525" t="s">
        <v>52</v>
      </c>
      <c r="M13525">
        <v>105812</v>
      </c>
      <c r="N13525" t="s">
        <v>50</v>
      </c>
      <c r="O13525">
        <v>4094</v>
      </c>
      <c r="P13525" t="s">
        <v>21</v>
      </c>
      <c r="Q13525">
        <v>433194328</v>
      </c>
      <c r="R13525">
        <v>0.63183999999999996</v>
      </c>
      <c r="S13525">
        <v>5.0863956279754599E-5</v>
      </c>
    </row>
    <row r="13526" spans="1:19" x14ac:dyDescent="0.45">
      <c r="A13526">
        <v>35298</v>
      </c>
      <c r="B13526" t="s">
        <v>36</v>
      </c>
      <c r="C13526">
        <v>2017</v>
      </c>
      <c r="D13526" t="s">
        <v>24</v>
      </c>
      <c r="E13526" t="s">
        <v>31</v>
      </c>
      <c r="F13526" t="s">
        <v>28</v>
      </c>
      <c r="G13526" t="s">
        <v>46</v>
      </c>
      <c r="H13526" t="s">
        <v>47</v>
      </c>
      <c r="I13526">
        <v>3.8</v>
      </c>
      <c r="J13526">
        <v>133345</v>
      </c>
      <c r="K13526" t="s">
        <v>59</v>
      </c>
      <c r="L13526" t="s">
        <v>50</v>
      </c>
      <c r="M13526">
        <v>101275</v>
      </c>
      <c r="N13526" t="s">
        <v>50</v>
      </c>
      <c r="O13526">
        <v>4950</v>
      </c>
      <c r="P13526" t="s">
        <v>21</v>
      </c>
      <c r="Q13526">
        <v>501311250</v>
      </c>
      <c r="R13526">
        <v>0.70596000000000003</v>
      </c>
      <c r="S13526">
        <v>5.8861974532937899E-5</v>
      </c>
    </row>
    <row r="13527" spans="1:19" x14ac:dyDescent="0.45">
      <c r="A13527">
        <v>35654</v>
      </c>
      <c r="B13527" t="s">
        <v>36</v>
      </c>
      <c r="C13527">
        <v>2024</v>
      </c>
      <c r="D13527" t="s">
        <v>24</v>
      </c>
      <c r="E13527" t="s">
        <v>31</v>
      </c>
      <c r="F13527" t="s">
        <v>28</v>
      </c>
      <c r="G13527" t="s">
        <v>46</v>
      </c>
      <c r="H13527" t="s">
        <v>47</v>
      </c>
      <c r="I13527">
        <v>3.9</v>
      </c>
      <c r="J13527">
        <v>164522</v>
      </c>
      <c r="K13527" t="s">
        <v>59</v>
      </c>
      <c r="L13527" t="s">
        <v>51</v>
      </c>
      <c r="M13527">
        <v>113636</v>
      </c>
      <c r="N13527" t="s">
        <v>50</v>
      </c>
      <c r="O13527">
        <v>4476</v>
      </c>
      <c r="P13527" t="s">
        <v>21</v>
      </c>
      <c r="Q13527">
        <v>508634736</v>
      </c>
      <c r="R13527">
        <v>0.71308000000000005</v>
      </c>
      <c r="S13527">
        <v>5.9721869152147599E-5</v>
      </c>
    </row>
    <row r="13528" spans="1:19" x14ac:dyDescent="0.45">
      <c r="A13528">
        <v>37436</v>
      </c>
      <c r="B13528" t="s">
        <v>36</v>
      </c>
      <c r="C13528">
        <v>2013</v>
      </c>
      <c r="D13528" t="s">
        <v>30</v>
      </c>
      <c r="E13528" t="s">
        <v>31</v>
      </c>
      <c r="F13528" t="s">
        <v>28</v>
      </c>
      <c r="G13528" t="s">
        <v>46</v>
      </c>
      <c r="H13528" t="s">
        <v>47</v>
      </c>
      <c r="I13528">
        <v>3.4</v>
      </c>
      <c r="J13528">
        <v>49290</v>
      </c>
      <c r="K13528" t="s">
        <v>59</v>
      </c>
      <c r="L13528" t="s">
        <v>52</v>
      </c>
      <c r="M13528">
        <v>103532</v>
      </c>
      <c r="N13528" t="s">
        <v>50</v>
      </c>
      <c r="O13528">
        <v>5285</v>
      </c>
      <c r="P13528" t="s">
        <v>21</v>
      </c>
      <c r="Q13528">
        <v>547166620</v>
      </c>
      <c r="R13528">
        <v>0.74872000000000005</v>
      </c>
      <c r="S13528">
        <v>6.4246129827953599E-5</v>
      </c>
    </row>
    <row r="13529" spans="1:19" x14ac:dyDescent="0.45">
      <c r="A13529">
        <v>18008</v>
      </c>
      <c r="B13529" t="s">
        <v>36</v>
      </c>
      <c r="C13529">
        <v>2010</v>
      </c>
      <c r="D13529" t="s">
        <v>24</v>
      </c>
      <c r="E13529" t="s">
        <v>13</v>
      </c>
      <c r="F13529" t="s">
        <v>28</v>
      </c>
      <c r="G13529" t="s">
        <v>46</v>
      </c>
      <c r="H13529" t="s">
        <v>49</v>
      </c>
      <c r="I13529">
        <v>3.1</v>
      </c>
      <c r="J13529">
        <v>133164</v>
      </c>
      <c r="K13529" t="s">
        <v>59</v>
      </c>
      <c r="L13529" t="s">
        <v>50</v>
      </c>
      <c r="M13529">
        <v>104912</v>
      </c>
      <c r="N13529" t="s">
        <v>50</v>
      </c>
      <c r="O13529">
        <v>2294</v>
      </c>
      <c r="P13529" t="s">
        <v>21</v>
      </c>
      <c r="Q13529">
        <v>240668128</v>
      </c>
      <c r="R13529">
        <v>0.36015999999999998</v>
      </c>
      <c r="S13529">
        <v>2.8258295063647201E-5</v>
      </c>
    </row>
    <row r="13530" spans="1:19" x14ac:dyDescent="0.45">
      <c r="A13530">
        <v>19170</v>
      </c>
      <c r="B13530" t="s">
        <v>36</v>
      </c>
      <c r="C13530">
        <v>2020</v>
      </c>
      <c r="D13530" t="s">
        <v>30</v>
      </c>
      <c r="E13530" t="s">
        <v>13</v>
      </c>
      <c r="F13530" t="s">
        <v>28</v>
      </c>
      <c r="G13530" t="s">
        <v>46</v>
      </c>
      <c r="H13530" t="s">
        <v>49</v>
      </c>
      <c r="I13530">
        <v>2.5</v>
      </c>
      <c r="J13530">
        <v>127381</v>
      </c>
      <c r="K13530" t="s">
        <v>59</v>
      </c>
      <c r="L13530" t="s">
        <v>50</v>
      </c>
      <c r="M13530">
        <v>112412</v>
      </c>
      <c r="N13530" t="s">
        <v>50</v>
      </c>
      <c r="O13530">
        <v>2273</v>
      </c>
      <c r="P13530" t="s">
        <v>21</v>
      </c>
      <c r="Q13530">
        <v>255512476</v>
      </c>
      <c r="R13530">
        <v>0.38340000000000002</v>
      </c>
      <c r="S13530">
        <v>3.0001259407523599E-5</v>
      </c>
    </row>
    <row r="13531" spans="1:19" x14ac:dyDescent="0.45">
      <c r="A13531">
        <v>23951</v>
      </c>
      <c r="B13531" t="s">
        <v>36</v>
      </c>
      <c r="C13531">
        <v>2019</v>
      </c>
      <c r="D13531" t="s">
        <v>12</v>
      </c>
      <c r="E13531" t="s">
        <v>13</v>
      </c>
      <c r="F13531" t="s">
        <v>28</v>
      </c>
      <c r="G13531" t="s">
        <v>46</v>
      </c>
      <c r="H13531" t="s">
        <v>49</v>
      </c>
      <c r="I13531">
        <v>2.8</v>
      </c>
      <c r="J13531">
        <v>58364</v>
      </c>
      <c r="K13531" t="s">
        <v>59</v>
      </c>
      <c r="L13531" t="s">
        <v>48</v>
      </c>
      <c r="M13531">
        <v>107321</v>
      </c>
      <c r="N13531" t="s">
        <v>50</v>
      </c>
      <c r="O13531">
        <v>2958</v>
      </c>
      <c r="P13531" t="s">
        <v>21</v>
      </c>
      <c r="Q13531">
        <v>317455518</v>
      </c>
      <c r="R13531">
        <v>0.47902</v>
      </c>
      <c r="S13531">
        <v>3.7274365208952702E-5</v>
      </c>
    </row>
    <row r="13532" spans="1:19" x14ac:dyDescent="0.45">
      <c r="A13532">
        <v>25502</v>
      </c>
      <c r="B13532" t="s">
        <v>36</v>
      </c>
      <c r="C13532">
        <v>2010</v>
      </c>
      <c r="D13532" t="s">
        <v>12</v>
      </c>
      <c r="E13532" t="s">
        <v>13</v>
      </c>
      <c r="F13532" t="s">
        <v>28</v>
      </c>
      <c r="G13532" t="s">
        <v>46</v>
      </c>
      <c r="H13532" t="s">
        <v>47</v>
      </c>
      <c r="I13532">
        <v>2.6</v>
      </c>
      <c r="J13532">
        <v>124123</v>
      </c>
      <c r="K13532" t="s">
        <v>59</v>
      </c>
      <c r="L13532" t="s">
        <v>50</v>
      </c>
      <c r="M13532">
        <v>110293</v>
      </c>
      <c r="N13532" t="s">
        <v>50</v>
      </c>
      <c r="O13532">
        <v>3075</v>
      </c>
      <c r="P13532" t="s">
        <v>21</v>
      </c>
      <c r="Q13532">
        <v>339150975</v>
      </c>
      <c r="R13532">
        <v>0.51004000000000005</v>
      </c>
      <c r="S13532">
        <v>3.9821759542142801E-5</v>
      </c>
    </row>
    <row r="13533" spans="1:19" x14ac:dyDescent="0.45">
      <c r="A13533">
        <v>28816</v>
      </c>
      <c r="B13533" t="s">
        <v>36</v>
      </c>
      <c r="C13533">
        <v>2023</v>
      </c>
      <c r="D13533" t="s">
        <v>35</v>
      </c>
      <c r="E13533" t="s">
        <v>13</v>
      </c>
      <c r="F13533" t="s">
        <v>28</v>
      </c>
      <c r="G13533" t="s">
        <v>46</v>
      </c>
      <c r="H13533" t="s">
        <v>47</v>
      </c>
      <c r="I13533">
        <v>2.7</v>
      </c>
      <c r="J13533">
        <v>21029</v>
      </c>
      <c r="K13533" t="s">
        <v>59</v>
      </c>
      <c r="L13533" t="s">
        <v>52</v>
      </c>
      <c r="M13533">
        <v>104872</v>
      </c>
      <c r="N13533" t="s">
        <v>50</v>
      </c>
      <c r="O13533">
        <v>3704</v>
      </c>
      <c r="P13533" t="s">
        <v>21</v>
      </c>
      <c r="Q13533">
        <v>388445888</v>
      </c>
      <c r="R13533">
        <v>0.57632000000000005</v>
      </c>
      <c r="S13533">
        <v>4.5609772305888698E-5</v>
      </c>
    </row>
    <row r="13534" spans="1:19" x14ac:dyDescent="0.45">
      <c r="A13534">
        <v>32160</v>
      </c>
      <c r="B13534" t="s">
        <v>36</v>
      </c>
      <c r="C13534">
        <v>2017</v>
      </c>
      <c r="D13534" t="s">
        <v>12</v>
      </c>
      <c r="E13534" t="s">
        <v>13</v>
      </c>
      <c r="F13534" t="s">
        <v>28</v>
      </c>
      <c r="G13534" t="s">
        <v>46</v>
      </c>
      <c r="H13534" t="s">
        <v>49</v>
      </c>
      <c r="I13534">
        <v>3.3</v>
      </c>
      <c r="J13534">
        <v>66898</v>
      </c>
      <c r="K13534" t="s">
        <v>59</v>
      </c>
      <c r="L13534" t="s">
        <v>48</v>
      </c>
      <c r="M13534">
        <v>107773</v>
      </c>
      <c r="N13534" t="s">
        <v>50</v>
      </c>
      <c r="O13534">
        <v>4121</v>
      </c>
      <c r="P13534" t="s">
        <v>21</v>
      </c>
      <c r="Q13534">
        <v>444132533</v>
      </c>
      <c r="R13534">
        <v>0.64319999999999999</v>
      </c>
      <c r="S13534">
        <v>5.2148276837384298E-5</v>
      </c>
    </row>
    <row r="13535" spans="1:19" x14ac:dyDescent="0.45">
      <c r="A13535">
        <v>32454</v>
      </c>
      <c r="B13535" t="s">
        <v>36</v>
      </c>
      <c r="C13535">
        <v>2021</v>
      </c>
      <c r="D13535" t="s">
        <v>12</v>
      </c>
      <c r="E13535" t="s">
        <v>13</v>
      </c>
      <c r="F13535" t="s">
        <v>28</v>
      </c>
      <c r="G13535" t="s">
        <v>46</v>
      </c>
      <c r="H13535" t="s">
        <v>49</v>
      </c>
      <c r="I13535">
        <v>4.7</v>
      </c>
      <c r="J13535">
        <v>62232</v>
      </c>
      <c r="K13535" t="s">
        <v>59</v>
      </c>
      <c r="L13535" t="s">
        <v>48</v>
      </c>
      <c r="M13535">
        <v>117391</v>
      </c>
      <c r="N13535" t="s">
        <v>50</v>
      </c>
      <c r="O13535">
        <v>3827</v>
      </c>
      <c r="P13535" t="s">
        <v>21</v>
      </c>
      <c r="Q13535">
        <v>449255357</v>
      </c>
      <c r="R13535">
        <v>0.64907999999999999</v>
      </c>
      <c r="S13535">
        <v>5.2749778470999603E-5</v>
      </c>
    </row>
    <row r="13536" spans="1:19" x14ac:dyDescent="0.45">
      <c r="A13536">
        <v>33982</v>
      </c>
      <c r="B13536" t="s">
        <v>36</v>
      </c>
      <c r="C13536">
        <v>2017</v>
      </c>
      <c r="D13536" t="s">
        <v>18</v>
      </c>
      <c r="E13536" t="s">
        <v>13</v>
      </c>
      <c r="F13536" t="s">
        <v>28</v>
      </c>
      <c r="G13536" t="s">
        <v>46</v>
      </c>
      <c r="H13536" t="s">
        <v>49</v>
      </c>
      <c r="I13536">
        <v>2.9</v>
      </c>
      <c r="J13536">
        <v>168130</v>
      </c>
      <c r="K13536" t="s">
        <v>59</v>
      </c>
      <c r="L13536" t="s">
        <v>51</v>
      </c>
      <c r="M13536">
        <v>101670</v>
      </c>
      <c r="N13536" t="s">
        <v>50</v>
      </c>
      <c r="O13536">
        <v>4689</v>
      </c>
      <c r="P13536" t="s">
        <v>21</v>
      </c>
      <c r="Q13536">
        <v>476730630</v>
      </c>
      <c r="R13536">
        <v>0.67964000000000002</v>
      </c>
      <c r="S13536">
        <v>5.5975815827255902E-5</v>
      </c>
    </row>
    <row r="13537" spans="1:19" x14ac:dyDescent="0.45">
      <c r="A13537">
        <v>20138</v>
      </c>
      <c r="B13537" t="s">
        <v>36</v>
      </c>
      <c r="C13537">
        <v>2012</v>
      </c>
      <c r="D13537" t="s">
        <v>12</v>
      </c>
      <c r="E13537" t="s">
        <v>27</v>
      </c>
      <c r="F13537" t="s">
        <v>28</v>
      </c>
      <c r="G13537" t="s">
        <v>46</v>
      </c>
      <c r="H13537" t="s">
        <v>47</v>
      </c>
      <c r="I13537">
        <v>2.9</v>
      </c>
      <c r="J13537">
        <v>70619</v>
      </c>
      <c r="K13537" t="s">
        <v>59</v>
      </c>
      <c r="L13537" t="s">
        <v>48</v>
      </c>
      <c r="M13537">
        <v>106933</v>
      </c>
      <c r="N13537" t="s">
        <v>50</v>
      </c>
      <c r="O13537">
        <v>2502</v>
      </c>
      <c r="P13537" t="s">
        <v>21</v>
      </c>
      <c r="Q13537">
        <v>267546366</v>
      </c>
      <c r="R13537">
        <v>0.40276000000000001</v>
      </c>
      <c r="S13537">
        <v>3.1414230943095899E-5</v>
      </c>
    </row>
    <row r="13538" spans="1:19" x14ac:dyDescent="0.45">
      <c r="A13538">
        <v>20150</v>
      </c>
      <c r="B13538" t="s">
        <v>36</v>
      </c>
      <c r="C13538">
        <v>2022</v>
      </c>
      <c r="D13538" t="s">
        <v>35</v>
      </c>
      <c r="E13538" t="s">
        <v>27</v>
      </c>
      <c r="F13538" t="s">
        <v>28</v>
      </c>
      <c r="G13538" t="s">
        <v>46</v>
      </c>
      <c r="H13538" t="s">
        <v>47</v>
      </c>
      <c r="I13538">
        <v>3.4</v>
      </c>
      <c r="J13538">
        <v>47382</v>
      </c>
      <c r="K13538" t="s">
        <v>59</v>
      </c>
      <c r="L13538" t="s">
        <v>52</v>
      </c>
      <c r="M13538">
        <v>111800</v>
      </c>
      <c r="N13538" t="s">
        <v>50</v>
      </c>
      <c r="O13538">
        <v>2394</v>
      </c>
      <c r="P13538" t="s">
        <v>21</v>
      </c>
      <c r="Q13538">
        <v>267649200</v>
      </c>
      <c r="R13538">
        <v>0.40300000000000002</v>
      </c>
      <c r="S13538">
        <v>3.1426305302666198E-5</v>
      </c>
    </row>
    <row r="13539" spans="1:19" x14ac:dyDescent="0.45">
      <c r="A13539">
        <v>22822</v>
      </c>
      <c r="B13539" t="s">
        <v>36</v>
      </c>
      <c r="C13539">
        <v>2011</v>
      </c>
      <c r="D13539" t="s">
        <v>12</v>
      </c>
      <c r="E13539" t="s">
        <v>27</v>
      </c>
      <c r="F13539" t="s">
        <v>28</v>
      </c>
      <c r="G13539" t="s">
        <v>46</v>
      </c>
      <c r="H13539" t="s">
        <v>47</v>
      </c>
      <c r="I13539">
        <v>4.7</v>
      </c>
      <c r="J13539">
        <v>129307</v>
      </c>
      <c r="K13539" t="s">
        <v>59</v>
      </c>
      <c r="L13539" t="s">
        <v>50</v>
      </c>
      <c r="M13539">
        <v>110851</v>
      </c>
      <c r="N13539" t="s">
        <v>50</v>
      </c>
      <c r="O13539">
        <v>2719</v>
      </c>
      <c r="P13539" t="s">
        <v>21</v>
      </c>
      <c r="Q13539">
        <v>301403869</v>
      </c>
      <c r="R13539">
        <v>0.45644000000000001</v>
      </c>
      <c r="S13539">
        <v>3.5389644380027299E-5</v>
      </c>
    </row>
    <row r="13540" spans="1:19" x14ac:dyDescent="0.45">
      <c r="A13540">
        <v>23940</v>
      </c>
      <c r="B13540" t="s">
        <v>36</v>
      </c>
      <c r="C13540">
        <v>2010</v>
      </c>
      <c r="D13540" t="s">
        <v>26</v>
      </c>
      <c r="E13540" t="s">
        <v>27</v>
      </c>
      <c r="F13540" t="s">
        <v>28</v>
      </c>
      <c r="G13540" t="s">
        <v>46</v>
      </c>
      <c r="H13540" t="s">
        <v>47</v>
      </c>
      <c r="I13540">
        <v>3.5</v>
      </c>
      <c r="J13540">
        <v>981</v>
      </c>
      <c r="K13540" t="s">
        <v>59</v>
      </c>
      <c r="L13540" t="s">
        <v>52</v>
      </c>
      <c r="M13540">
        <v>100570</v>
      </c>
      <c r="N13540" t="s">
        <v>50</v>
      </c>
      <c r="O13540">
        <v>3155</v>
      </c>
      <c r="P13540" t="s">
        <v>21</v>
      </c>
      <c r="Q13540">
        <v>317298350</v>
      </c>
      <c r="R13540">
        <v>0.4788</v>
      </c>
      <c r="S13540">
        <v>3.7255911167050801E-5</v>
      </c>
    </row>
    <row r="13541" spans="1:19" x14ac:dyDescent="0.45">
      <c r="A13541">
        <v>24833</v>
      </c>
      <c r="B13541" t="s">
        <v>36</v>
      </c>
      <c r="C13541">
        <v>2016</v>
      </c>
      <c r="D13541" t="s">
        <v>35</v>
      </c>
      <c r="E13541" t="s">
        <v>27</v>
      </c>
      <c r="F13541" t="s">
        <v>28</v>
      </c>
      <c r="G13541" t="s">
        <v>46</v>
      </c>
      <c r="H13541" t="s">
        <v>47</v>
      </c>
      <c r="I13541">
        <v>3.3</v>
      </c>
      <c r="J13541">
        <v>54238</v>
      </c>
      <c r="K13541" t="s">
        <v>59</v>
      </c>
      <c r="L13541" t="s">
        <v>48</v>
      </c>
      <c r="M13541">
        <v>105318</v>
      </c>
      <c r="N13541" t="s">
        <v>50</v>
      </c>
      <c r="O13541">
        <v>3131</v>
      </c>
      <c r="P13541" t="s">
        <v>21</v>
      </c>
      <c r="Q13541">
        <v>329750658</v>
      </c>
      <c r="R13541">
        <v>0.49665999999999999</v>
      </c>
      <c r="S13541">
        <v>3.8718011681197097E-5</v>
      </c>
    </row>
    <row r="13542" spans="1:19" x14ac:dyDescent="0.45">
      <c r="A13542">
        <v>31820</v>
      </c>
      <c r="B13542" t="s">
        <v>36</v>
      </c>
      <c r="C13542">
        <v>2012</v>
      </c>
      <c r="D13542" t="s">
        <v>12</v>
      </c>
      <c r="E13542" t="s">
        <v>27</v>
      </c>
      <c r="F13542" t="s">
        <v>28</v>
      </c>
      <c r="G13542" t="s">
        <v>46</v>
      </c>
      <c r="H13542" t="s">
        <v>47</v>
      </c>
      <c r="I13542">
        <v>3.6</v>
      </c>
      <c r="J13542">
        <v>68082</v>
      </c>
      <c r="K13542" t="s">
        <v>59</v>
      </c>
      <c r="L13542" t="s">
        <v>48</v>
      </c>
      <c r="M13542">
        <v>100872</v>
      </c>
      <c r="N13542" t="s">
        <v>50</v>
      </c>
      <c r="O13542">
        <v>4340</v>
      </c>
      <c r="P13542" t="s">
        <v>21</v>
      </c>
      <c r="Q13542">
        <v>437784480</v>
      </c>
      <c r="R13542">
        <v>0.63639999999999997</v>
      </c>
      <c r="S13542">
        <v>5.1402913684214002E-5</v>
      </c>
    </row>
    <row r="13543" spans="1:19" x14ac:dyDescent="0.45">
      <c r="A13543">
        <v>35420</v>
      </c>
      <c r="B13543" t="s">
        <v>36</v>
      </c>
      <c r="C13543">
        <v>2010</v>
      </c>
      <c r="D13543" t="s">
        <v>35</v>
      </c>
      <c r="E13543" t="s">
        <v>27</v>
      </c>
      <c r="F13543" t="s">
        <v>28</v>
      </c>
      <c r="G13543" t="s">
        <v>46</v>
      </c>
      <c r="H13543" t="s">
        <v>49</v>
      </c>
      <c r="I13543">
        <v>3.6</v>
      </c>
      <c r="J13543">
        <v>150005</v>
      </c>
      <c r="K13543" t="s">
        <v>59</v>
      </c>
      <c r="L13543" t="s">
        <v>51</v>
      </c>
      <c r="M13543">
        <v>107010</v>
      </c>
      <c r="N13543" t="s">
        <v>50</v>
      </c>
      <c r="O13543">
        <v>4707</v>
      </c>
      <c r="P13543" t="s">
        <v>21</v>
      </c>
      <c r="Q13543">
        <v>503696070</v>
      </c>
      <c r="R13543">
        <v>0.70840000000000003</v>
      </c>
      <c r="S13543">
        <v>5.9141990618963597E-5</v>
      </c>
    </row>
    <row r="13544" spans="1:19" x14ac:dyDescent="0.45">
      <c r="A13544">
        <v>37018</v>
      </c>
      <c r="B13544" t="s">
        <v>36</v>
      </c>
      <c r="C13544">
        <v>2013</v>
      </c>
      <c r="D13544" t="s">
        <v>26</v>
      </c>
      <c r="E13544" t="s">
        <v>27</v>
      </c>
      <c r="F13544" t="s">
        <v>28</v>
      </c>
      <c r="G13544" t="s">
        <v>46</v>
      </c>
      <c r="H13544" t="s">
        <v>47</v>
      </c>
      <c r="I13544">
        <v>2.8</v>
      </c>
      <c r="J13544">
        <v>153909</v>
      </c>
      <c r="K13544" t="s">
        <v>59</v>
      </c>
      <c r="L13544" t="s">
        <v>51</v>
      </c>
      <c r="M13544">
        <v>116811</v>
      </c>
      <c r="N13544" t="s">
        <v>50</v>
      </c>
      <c r="O13544">
        <v>4607</v>
      </c>
      <c r="P13544" t="s">
        <v>21</v>
      </c>
      <c r="Q13544">
        <v>538148277</v>
      </c>
      <c r="R13544">
        <v>0.74036000000000002</v>
      </c>
      <c r="S13544">
        <v>6.3187231835946995E-5</v>
      </c>
    </row>
    <row r="13545" spans="1:19" x14ac:dyDescent="0.45">
      <c r="A13545">
        <v>12710</v>
      </c>
      <c r="B13545" t="s">
        <v>36</v>
      </c>
      <c r="C13545">
        <v>2022</v>
      </c>
      <c r="D13545" t="s">
        <v>18</v>
      </c>
      <c r="E13545" t="s">
        <v>22</v>
      </c>
      <c r="F13545" t="s">
        <v>28</v>
      </c>
      <c r="G13545" t="s">
        <v>46</v>
      </c>
      <c r="H13545" t="s">
        <v>47</v>
      </c>
      <c r="I13545">
        <v>3.3</v>
      </c>
      <c r="J13545">
        <v>171568</v>
      </c>
      <c r="K13545" t="s">
        <v>59</v>
      </c>
      <c r="L13545" t="s">
        <v>51</v>
      </c>
      <c r="M13545">
        <v>116253</v>
      </c>
      <c r="N13545" t="s">
        <v>50</v>
      </c>
      <c r="O13545">
        <v>1478</v>
      </c>
      <c r="P13545" t="s">
        <v>21</v>
      </c>
      <c r="Q13545">
        <v>171821934</v>
      </c>
      <c r="R13545">
        <v>0.25419999999999998</v>
      </c>
      <c r="S13545">
        <v>2.0174648590687201E-5</v>
      </c>
    </row>
    <row r="13546" spans="1:19" x14ac:dyDescent="0.45">
      <c r="A13546">
        <v>16548</v>
      </c>
      <c r="B13546" t="s">
        <v>36</v>
      </c>
      <c r="C13546">
        <v>2019</v>
      </c>
      <c r="D13546" t="s">
        <v>30</v>
      </c>
      <c r="E13546" t="s">
        <v>22</v>
      </c>
      <c r="F13546" t="s">
        <v>28</v>
      </c>
      <c r="G13546" t="s">
        <v>46</v>
      </c>
      <c r="H13546" t="s">
        <v>47</v>
      </c>
      <c r="I13546">
        <v>4.2</v>
      </c>
      <c r="J13546">
        <v>69202</v>
      </c>
      <c r="K13546" t="s">
        <v>59</v>
      </c>
      <c r="L13546" t="s">
        <v>48</v>
      </c>
      <c r="M13546">
        <v>119051</v>
      </c>
      <c r="N13546" t="s">
        <v>50</v>
      </c>
      <c r="O13546">
        <v>1856</v>
      </c>
      <c r="P13546" t="s">
        <v>21</v>
      </c>
      <c r="Q13546">
        <v>220958656</v>
      </c>
      <c r="R13546">
        <v>0.33095999999999998</v>
      </c>
      <c r="S13546">
        <v>2.5944087195936999E-5</v>
      </c>
    </row>
    <row r="13547" spans="1:19" x14ac:dyDescent="0.45">
      <c r="A13547">
        <v>17910</v>
      </c>
      <c r="B13547" t="s">
        <v>36</v>
      </c>
      <c r="C13547">
        <v>2014</v>
      </c>
      <c r="D13547" t="s">
        <v>30</v>
      </c>
      <c r="E13547" t="s">
        <v>22</v>
      </c>
      <c r="F13547" t="s">
        <v>28</v>
      </c>
      <c r="G13547" t="s">
        <v>46</v>
      </c>
      <c r="H13547" t="s">
        <v>47</v>
      </c>
      <c r="I13547">
        <v>2.1</v>
      </c>
      <c r="J13547">
        <v>135420</v>
      </c>
      <c r="K13547" t="s">
        <v>59</v>
      </c>
      <c r="L13547" t="s">
        <v>50</v>
      </c>
      <c r="M13547">
        <v>104605</v>
      </c>
      <c r="N13547" t="s">
        <v>50</v>
      </c>
      <c r="O13547">
        <v>2288</v>
      </c>
      <c r="P13547" t="s">
        <v>21</v>
      </c>
      <c r="Q13547">
        <v>239336240</v>
      </c>
      <c r="R13547">
        <v>0.35820000000000002</v>
      </c>
      <c r="S13547">
        <v>2.8101910068224299E-5</v>
      </c>
    </row>
    <row r="13548" spans="1:19" x14ac:dyDescent="0.45">
      <c r="A13548">
        <v>18851</v>
      </c>
      <c r="B13548" t="s">
        <v>36</v>
      </c>
      <c r="C13548">
        <v>2010</v>
      </c>
      <c r="D13548" t="s">
        <v>18</v>
      </c>
      <c r="E13548" t="s">
        <v>22</v>
      </c>
      <c r="F13548" t="s">
        <v>28</v>
      </c>
      <c r="G13548" t="s">
        <v>46</v>
      </c>
      <c r="H13548" t="s">
        <v>47</v>
      </c>
      <c r="I13548">
        <v>5</v>
      </c>
      <c r="J13548">
        <v>3814</v>
      </c>
      <c r="K13548" t="s">
        <v>59</v>
      </c>
      <c r="L13548" t="s">
        <v>52</v>
      </c>
      <c r="M13548">
        <v>116962</v>
      </c>
      <c r="N13548" t="s">
        <v>50</v>
      </c>
      <c r="O13548">
        <v>2149</v>
      </c>
      <c r="P13548" t="s">
        <v>21</v>
      </c>
      <c r="Q13548">
        <v>251351338</v>
      </c>
      <c r="R13548">
        <v>0.37702000000000002</v>
      </c>
      <c r="S13548">
        <v>2.9512675121844701E-5</v>
      </c>
    </row>
    <row r="13549" spans="1:19" x14ac:dyDescent="0.45">
      <c r="A13549">
        <v>22197</v>
      </c>
      <c r="B13549" t="s">
        <v>36</v>
      </c>
      <c r="C13549">
        <v>2012</v>
      </c>
      <c r="D13549" t="s">
        <v>12</v>
      </c>
      <c r="E13549" t="s">
        <v>22</v>
      </c>
      <c r="F13549" t="s">
        <v>28</v>
      </c>
      <c r="G13549" t="s">
        <v>46</v>
      </c>
      <c r="H13549" t="s">
        <v>49</v>
      </c>
      <c r="I13549">
        <v>4.4000000000000004</v>
      </c>
      <c r="J13549">
        <v>106560</v>
      </c>
      <c r="K13549" t="s">
        <v>59</v>
      </c>
      <c r="L13549" t="s">
        <v>50</v>
      </c>
      <c r="M13549">
        <v>113260</v>
      </c>
      <c r="N13549" t="s">
        <v>50</v>
      </c>
      <c r="O13549">
        <v>2591</v>
      </c>
      <c r="P13549" t="s">
        <v>21</v>
      </c>
      <c r="Q13549">
        <v>293456660</v>
      </c>
      <c r="R13549">
        <v>0.44394</v>
      </c>
      <c r="S13549">
        <v>3.4456514685120298E-5</v>
      </c>
    </row>
    <row r="13550" spans="1:19" x14ac:dyDescent="0.45">
      <c r="A13550">
        <v>28619</v>
      </c>
      <c r="B13550" t="s">
        <v>36</v>
      </c>
      <c r="C13550">
        <v>2018</v>
      </c>
      <c r="D13550" t="s">
        <v>12</v>
      </c>
      <c r="E13550" t="s">
        <v>22</v>
      </c>
      <c r="F13550" t="s">
        <v>28</v>
      </c>
      <c r="G13550" t="s">
        <v>46</v>
      </c>
      <c r="H13550" t="s">
        <v>47</v>
      </c>
      <c r="I13550">
        <v>4.0999999999999996</v>
      </c>
      <c r="J13550">
        <v>152849</v>
      </c>
      <c r="K13550" t="s">
        <v>59</v>
      </c>
      <c r="L13550" t="s">
        <v>51</v>
      </c>
      <c r="M13550">
        <v>114235</v>
      </c>
      <c r="N13550" t="s">
        <v>50</v>
      </c>
      <c r="O13550">
        <v>3374</v>
      </c>
      <c r="P13550" t="s">
        <v>21</v>
      </c>
      <c r="Q13550">
        <v>385428890</v>
      </c>
      <c r="R13550">
        <v>0.57238</v>
      </c>
      <c r="S13550">
        <v>4.5255528391669902E-5</v>
      </c>
    </row>
    <row r="13551" spans="1:19" x14ac:dyDescent="0.45">
      <c r="A13551">
        <v>28918</v>
      </c>
      <c r="B13551" t="s">
        <v>36</v>
      </c>
      <c r="C13551">
        <v>2014</v>
      </c>
      <c r="D13551" t="s">
        <v>12</v>
      </c>
      <c r="E13551" t="s">
        <v>22</v>
      </c>
      <c r="F13551" t="s">
        <v>28</v>
      </c>
      <c r="G13551" t="s">
        <v>46</v>
      </c>
      <c r="H13551" t="s">
        <v>49</v>
      </c>
      <c r="I13551">
        <v>4.5</v>
      </c>
      <c r="J13551">
        <v>37208</v>
      </c>
      <c r="K13551" t="s">
        <v>59</v>
      </c>
      <c r="L13551" t="s">
        <v>52</v>
      </c>
      <c r="M13551">
        <v>102449</v>
      </c>
      <c r="N13551" t="s">
        <v>50</v>
      </c>
      <c r="O13551">
        <v>3807</v>
      </c>
      <c r="P13551" t="s">
        <v>21</v>
      </c>
      <c r="Q13551">
        <v>390023343</v>
      </c>
      <c r="R13551">
        <v>0.57835999999999999</v>
      </c>
      <c r="S13551">
        <v>4.5794990802455098E-5</v>
      </c>
    </row>
    <row r="13552" spans="1:19" x14ac:dyDescent="0.45">
      <c r="A13552">
        <v>34292</v>
      </c>
      <c r="B13552" t="s">
        <v>36</v>
      </c>
      <c r="C13552">
        <v>2020</v>
      </c>
      <c r="D13552" t="s">
        <v>18</v>
      </c>
      <c r="E13552" t="s">
        <v>22</v>
      </c>
      <c r="F13552" t="s">
        <v>28</v>
      </c>
      <c r="G13552" t="s">
        <v>46</v>
      </c>
      <c r="H13552" t="s">
        <v>49</v>
      </c>
      <c r="I13552">
        <v>4.3</v>
      </c>
      <c r="J13552">
        <v>79387</v>
      </c>
      <c r="K13552" t="s">
        <v>59</v>
      </c>
      <c r="L13552" t="s">
        <v>48</v>
      </c>
      <c r="M13552">
        <v>119652</v>
      </c>
      <c r="N13552" t="s">
        <v>50</v>
      </c>
      <c r="O13552">
        <v>4029</v>
      </c>
      <c r="P13552" t="s">
        <v>21</v>
      </c>
      <c r="Q13552">
        <v>482077908</v>
      </c>
      <c r="R13552">
        <v>0.68584000000000001</v>
      </c>
      <c r="S13552">
        <v>5.6603671957467499E-5</v>
      </c>
    </row>
    <row r="13553" spans="1:19" x14ac:dyDescent="0.45">
      <c r="A13553">
        <v>34317</v>
      </c>
      <c r="B13553" t="s">
        <v>36</v>
      </c>
      <c r="C13553">
        <v>2024</v>
      </c>
      <c r="D13553" t="s">
        <v>18</v>
      </c>
      <c r="E13553" t="s">
        <v>22</v>
      </c>
      <c r="F13553" t="s">
        <v>28</v>
      </c>
      <c r="G13553" t="s">
        <v>46</v>
      </c>
      <c r="H13553" t="s">
        <v>47</v>
      </c>
      <c r="I13553">
        <v>4.0999999999999996</v>
      </c>
      <c r="J13553">
        <v>165421</v>
      </c>
      <c r="K13553" t="s">
        <v>59</v>
      </c>
      <c r="L13553" t="s">
        <v>51</v>
      </c>
      <c r="M13553">
        <v>116930</v>
      </c>
      <c r="N13553" t="s">
        <v>50</v>
      </c>
      <c r="O13553">
        <v>4127</v>
      </c>
      <c r="P13553" t="s">
        <v>21</v>
      </c>
      <c r="Q13553">
        <v>482570110</v>
      </c>
      <c r="R13553">
        <v>0.68633999999999995</v>
      </c>
      <c r="S13553">
        <v>5.6661464360069797E-5</v>
      </c>
    </row>
    <row r="13554" spans="1:19" x14ac:dyDescent="0.45">
      <c r="A13554">
        <v>35048</v>
      </c>
      <c r="B13554" t="s">
        <v>36</v>
      </c>
      <c r="C13554">
        <v>2019</v>
      </c>
      <c r="D13554" t="s">
        <v>35</v>
      </c>
      <c r="E13554" t="s">
        <v>22</v>
      </c>
      <c r="F13554" t="s">
        <v>28</v>
      </c>
      <c r="G13554" t="s">
        <v>46</v>
      </c>
      <c r="H13554" t="s">
        <v>49</v>
      </c>
      <c r="I13554">
        <v>2.8</v>
      </c>
      <c r="J13554">
        <v>170517</v>
      </c>
      <c r="K13554" t="s">
        <v>59</v>
      </c>
      <c r="L13554" t="s">
        <v>51</v>
      </c>
      <c r="M13554">
        <v>118478</v>
      </c>
      <c r="N13554" t="s">
        <v>50</v>
      </c>
      <c r="O13554">
        <v>4189</v>
      </c>
      <c r="P13554" t="s">
        <v>21</v>
      </c>
      <c r="Q13554">
        <v>496304342</v>
      </c>
      <c r="R13554">
        <v>0.70096000000000003</v>
      </c>
      <c r="S13554">
        <v>5.8274083295339001E-5</v>
      </c>
    </row>
    <row r="13555" spans="1:19" x14ac:dyDescent="0.45">
      <c r="A13555">
        <v>13562</v>
      </c>
      <c r="B13555" t="s">
        <v>36</v>
      </c>
      <c r="C13555">
        <v>2015</v>
      </c>
      <c r="D13555" t="s">
        <v>12</v>
      </c>
      <c r="E13555" t="s">
        <v>29</v>
      </c>
      <c r="F13555" t="s">
        <v>28</v>
      </c>
      <c r="G13555" t="s">
        <v>46</v>
      </c>
      <c r="H13555" t="s">
        <v>47</v>
      </c>
      <c r="I13555">
        <v>4.5999999999999996</v>
      </c>
      <c r="J13555">
        <v>165179</v>
      </c>
      <c r="K13555" t="s">
        <v>59</v>
      </c>
      <c r="L13555" t="s">
        <v>51</v>
      </c>
      <c r="M13555">
        <v>108251</v>
      </c>
      <c r="N13555" t="s">
        <v>50</v>
      </c>
      <c r="O13555">
        <v>1684</v>
      </c>
      <c r="P13555" t="s">
        <v>21</v>
      </c>
      <c r="Q13555">
        <v>182294684</v>
      </c>
      <c r="R13555">
        <v>0.27123999999999998</v>
      </c>
      <c r="S13555">
        <v>2.1404317272149701E-5</v>
      </c>
    </row>
    <row r="13556" spans="1:19" x14ac:dyDescent="0.45">
      <c r="A13556">
        <v>14143</v>
      </c>
      <c r="B13556" t="s">
        <v>36</v>
      </c>
      <c r="C13556">
        <v>2022</v>
      </c>
      <c r="D13556" t="s">
        <v>24</v>
      </c>
      <c r="E13556" t="s">
        <v>29</v>
      </c>
      <c r="F13556" t="s">
        <v>28</v>
      </c>
      <c r="G13556" t="s">
        <v>46</v>
      </c>
      <c r="H13556" t="s">
        <v>47</v>
      </c>
      <c r="I13556">
        <v>2.7</v>
      </c>
      <c r="J13556">
        <v>60736</v>
      </c>
      <c r="K13556" t="s">
        <v>59</v>
      </c>
      <c r="L13556" t="s">
        <v>48</v>
      </c>
      <c r="M13556">
        <v>115946</v>
      </c>
      <c r="N13556" t="s">
        <v>50</v>
      </c>
      <c r="O13556">
        <v>1636</v>
      </c>
      <c r="P13556" t="s">
        <v>21</v>
      </c>
      <c r="Q13556">
        <v>189687656</v>
      </c>
      <c r="R13556">
        <v>0.28286</v>
      </c>
      <c r="S13556">
        <v>2.2272370661310099E-5</v>
      </c>
    </row>
    <row r="13557" spans="1:19" x14ac:dyDescent="0.45">
      <c r="A13557">
        <v>15188</v>
      </c>
      <c r="B13557" t="s">
        <v>36</v>
      </c>
      <c r="C13557">
        <v>2013</v>
      </c>
      <c r="D13557" t="s">
        <v>26</v>
      </c>
      <c r="E13557" t="s">
        <v>29</v>
      </c>
      <c r="F13557" t="s">
        <v>28</v>
      </c>
      <c r="G13557" t="s">
        <v>46</v>
      </c>
      <c r="H13557" t="s">
        <v>49</v>
      </c>
      <c r="I13557">
        <v>4.7</v>
      </c>
      <c r="J13557">
        <v>64712</v>
      </c>
      <c r="K13557" t="s">
        <v>59</v>
      </c>
      <c r="L13557" t="s">
        <v>48</v>
      </c>
      <c r="M13557">
        <v>104713</v>
      </c>
      <c r="N13557" t="s">
        <v>50</v>
      </c>
      <c r="O13557">
        <v>1939</v>
      </c>
      <c r="P13557" t="s">
        <v>21</v>
      </c>
      <c r="Q13557">
        <v>203038507</v>
      </c>
      <c r="R13557">
        <v>0.30375999999999997</v>
      </c>
      <c r="S13557">
        <v>2.3839974523292101E-5</v>
      </c>
    </row>
    <row r="13558" spans="1:19" x14ac:dyDescent="0.45">
      <c r="A13558">
        <v>17597</v>
      </c>
      <c r="B13558" t="s">
        <v>36</v>
      </c>
      <c r="C13558">
        <v>2017</v>
      </c>
      <c r="D13558" t="s">
        <v>18</v>
      </c>
      <c r="E13558" t="s">
        <v>29</v>
      </c>
      <c r="F13558" t="s">
        <v>28</v>
      </c>
      <c r="G13558" t="s">
        <v>46</v>
      </c>
      <c r="H13558" t="s">
        <v>47</v>
      </c>
      <c r="I13558">
        <v>4.5999999999999996</v>
      </c>
      <c r="J13558">
        <v>100627</v>
      </c>
      <c r="K13558" t="s">
        <v>59</v>
      </c>
      <c r="L13558" t="s">
        <v>50</v>
      </c>
      <c r="M13558">
        <v>107050</v>
      </c>
      <c r="N13558" t="s">
        <v>50</v>
      </c>
      <c r="O13558">
        <v>2192</v>
      </c>
      <c r="P13558" t="s">
        <v>21</v>
      </c>
      <c r="Q13558">
        <v>234653600</v>
      </c>
      <c r="R13558">
        <v>0.35193999999999998</v>
      </c>
      <c r="S13558">
        <v>2.7552093090394801E-5</v>
      </c>
    </row>
    <row r="13559" spans="1:19" x14ac:dyDescent="0.45">
      <c r="A13559">
        <v>17704</v>
      </c>
      <c r="B13559" t="s">
        <v>36</v>
      </c>
      <c r="C13559">
        <v>2013</v>
      </c>
      <c r="D13559" t="s">
        <v>30</v>
      </c>
      <c r="E13559" t="s">
        <v>29</v>
      </c>
      <c r="F13559" t="s">
        <v>28</v>
      </c>
      <c r="G13559" t="s">
        <v>46</v>
      </c>
      <c r="H13559" t="s">
        <v>47</v>
      </c>
      <c r="I13559">
        <v>4.2</v>
      </c>
      <c r="J13559">
        <v>33662</v>
      </c>
      <c r="K13559" t="s">
        <v>59</v>
      </c>
      <c r="L13559" t="s">
        <v>52</v>
      </c>
      <c r="M13559">
        <v>106340</v>
      </c>
      <c r="N13559" t="s">
        <v>50</v>
      </c>
      <c r="O13559">
        <v>2221</v>
      </c>
      <c r="P13559" t="s">
        <v>21</v>
      </c>
      <c r="Q13559">
        <v>236181140</v>
      </c>
      <c r="R13559">
        <v>0.35408000000000001</v>
      </c>
      <c r="S13559">
        <v>2.7731450766046501E-5</v>
      </c>
    </row>
    <row r="13560" spans="1:19" x14ac:dyDescent="0.45">
      <c r="A13560">
        <v>19104</v>
      </c>
      <c r="B13560" t="s">
        <v>36</v>
      </c>
      <c r="C13560">
        <v>2013</v>
      </c>
      <c r="D13560" t="s">
        <v>18</v>
      </c>
      <c r="E13560" t="s">
        <v>29</v>
      </c>
      <c r="F13560" t="s">
        <v>28</v>
      </c>
      <c r="G13560" t="s">
        <v>46</v>
      </c>
      <c r="H13560" t="s">
        <v>49</v>
      </c>
      <c r="I13560">
        <v>2.7</v>
      </c>
      <c r="J13560">
        <v>1255</v>
      </c>
      <c r="K13560" t="s">
        <v>59</v>
      </c>
      <c r="L13560" t="s">
        <v>52</v>
      </c>
      <c r="M13560">
        <v>116958</v>
      </c>
      <c r="N13560" t="s">
        <v>50</v>
      </c>
      <c r="O13560">
        <v>2177</v>
      </c>
      <c r="P13560" t="s">
        <v>21</v>
      </c>
      <c r="Q13560">
        <v>254617566</v>
      </c>
      <c r="R13560">
        <v>0.38207999999999998</v>
      </c>
      <c r="S13560">
        <v>2.98961826321086E-5</v>
      </c>
    </row>
    <row r="13561" spans="1:19" x14ac:dyDescent="0.45">
      <c r="A13561">
        <v>22735</v>
      </c>
      <c r="B13561" t="s">
        <v>36</v>
      </c>
      <c r="C13561">
        <v>2020</v>
      </c>
      <c r="D13561" t="s">
        <v>35</v>
      </c>
      <c r="E13561" t="s">
        <v>29</v>
      </c>
      <c r="F13561" t="s">
        <v>28</v>
      </c>
      <c r="G13561" t="s">
        <v>46</v>
      </c>
      <c r="H13561" t="s">
        <v>49</v>
      </c>
      <c r="I13561">
        <v>2.2999999999999998</v>
      </c>
      <c r="J13561">
        <v>28755</v>
      </c>
      <c r="K13561" t="s">
        <v>59</v>
      </c>
      <c r="L13561" t="s">
        <v>52</v>
      </c>
      <c r="M13561">
        <v>117664</v>
      </c>
      <c r="N13561" t="s">
        <v>50</v>
      </c>
      <c r="O13561">
        <v>2550</v>
      </c>
      <c r="P13561" t="s">
        <v>21</v>
      </c>
      <c r="Q13561">
        <v>300043200</v>
      </c>
      <c r="R13561">
        <v>0.45469999999999999</v>
      </c>
      <c r="S13561">
        <v>3.5229880033973297E-5</v>
      </c>
    </row>
    <row r="13562" spans="1:19" x14ac:dyDescent="0.45">
      <c r="A13562">
        <v>24405</v>
      </c>
      <c r="B13562" t="s">
        <v>36</v>
      </c>
      <c r="C13562">
        <v>2024</v>
      </c>
      <c r="D13562" t="s">
        <v>24</v>
      </c>
      <c r="E13562" t="s">
        <v>29</v>
      </c>
      <c r="F13562" t="s">
        <v>28</v>
      </c>
      <c r="G13562" t="s">
        <v>46</v>
      </c>
      <c r="H13562" t="s">
        <v>47</v>
      </c>
      <c r="I13562">
        <v>2.4</v>
      </c>
      <c r="J13562">
        <v>141539</v>
      </c>
      <c r="K13562" t="s">
        <v>59</v>
      </c>
      <c r="L13562" t="s">
        <v>50</v>
      </c>
      <c r="M13562">
        <v>116109</v>
      </c>
      <c r="N13562" t="s">
        <v>50</v>
      </c>
      <c r="O13562">
        <v>2787</v>
      </c>
      <c r="P13562" t="s">
        <v>21</v>
      </c>
      <c r="Q13562">
        <v>323595783</v>
      </c>
      <c r="R13562">
        <v>0.48809999999999998</v>
      </c>
      <c r="S13562">
        <v>3.7995330721008303E-5</v>
      </c>
    </row>
    <row r="13563" spans="1:19" x14ac:dyDescent="0.45">
      <c r="A13563">
        <v>25542</v>
      </c>
      <c r="B13563" t="s">
        <v>36</v>
      </c>
      <c r="C13563">
        <v>2012</v>
      </c>
      <c r="D13563" t="s">
        <v>35</v>
      </c>
      <c r="E13563" t="s">
        <v>29</v>
      </c>
      <c r="F13563" t="s">
        <v>28</v>
      </c>
      <c r="G13563" t="s">
        <v>46</v>
      </c>
      <c r="H13563" t="s">
        <v>47</v>
      </c>
      <c r="I13563">
        <v>4.5999999999999996</v>
      </c>
      <c r="J13563">
        <v>22594</v>
      </c>
      <c r="K13563" t="s">
        <v>59</v>
      </c>
      <c r="L13563" t="s">
        <v>52</v>
      </c>
      <c r="M13563">
        <v>117135</v>
      </c>
      <c r="N13563" t="s">
        <v>50</v>
      </c>
      <c r="O13563">
        <v>2900</v>
      </c>
      <c r="P13563" t="s">
        <v>21</v>
      </c>
      <c r="Q13563">
        <v>339691500</v>
      </c>
      <c r="R13563">
        <v>0.51083999999999996</v>
      </c>
      <c r="S13563">
        <v>3.9885225839347198E-5</v>
      </c>
    </row>
    <row r="13564" spans="1:19" x14ac:dyDescent="0.45">
      <c r="A13564">
        <v>25716</v>
      </c>
      <c r="B13564" t="s">
        <v>36</v>
      </c>
      <c r="C13564">
        <v>2015</v>
      </c>
      <c r="D13564" t="s">
        <v>24</v>
      </c>
      <c r="E13564" t="s">
        <v>29</v>
      </c>
      <c r="F13564" t="s">
        <v>28</v>
      </c>
      <c r="G13564" t="s">
        <v>46</v>
      </c>
      <c r="H13564" t="s">
        <v>47</v>
      </c>
      <c r="I13564">
        <v>2.6</v>
      </c>
      <c r="J13564">
        <v>27921</v>
      </c>
      <c r="K13564" t="s">
        <v>59</v>
      </c>
      <c r="L13564" t="s">
        <v>52</v>
      </c>
      <c r="M13564">
        <v>118536</v>
      </c>
      <c r="N13564" t="s">
        <v>50</v>
      </c>
      <c r="O13564">
        <v>2884</v>
      </c>
      <c r="P13564" t="s">
        <v>21</v>
      </c>
      <c r="Q13564">
        <v>341857824</v>
      </c>
      <c r="R13564">
        <v>0.51432</v>
      </c>
      <c r="S13564">
        <v>4.0139586993456801E-5</v>
      </c>
    </row>
    <row r="13565" spans="1:19" x14ac:dyDescent="0.45">
      <c r="A13565">
        <v>26134</v>
      </c>
      <c r="B13565" t="s">
        <v>36</v>
      </c>
      <c r="C13565">
        <v>2020</v>
      </c>
      <c r="D13565" t="s">
        <v>35</v>
      </c>
      <c r="E13565" t="s">
        <v>29</v>
      </c>
      <c r="F13565" t="s">
        <v>28</v>
      </c>
      <c r="G13565" t="s">
        <v>46</v>
      </c>
      <c r="H13565" t="s">
        <v>47</v>
      </c>
      <c r="I13565">
        <v>4.3</v>
      </c>
      <c r="J13565">
        <v>126342</v>
      </c>
      <c r="K13565" t="s">
        <v>59</v>
      </c>
      <c r="L13565" t="s">
        <v>50</v>
      </c>
      <c r="M13565">
        <v>113479</v>
      </c>
      <c r="N13565" t="s">
        <v>50</v>
      </c>
      <c r="O13565">
        <v>3063</v>
      </c>
      <c r="P13565" t="s">
        <v>21</v>
      </c>
      <c r="Q13565">
        <v>347586177</v>
      </c>
      <c r="R13565">
        <v>0.52268000000000003</v>
      </c>
      <c r="S13565">
        <v>4.0812187435600598E-5</v>
      </c>
    </row>
    <row r="13566" spans="1:19" x14ac:dyDescent="0.45">
      <c r="A13566">
        <v>26489</v>
      </c>
      <c r="B13566" t="s">
        <v>36</v>
      </c>
      <c r="C13566">
        <v>2013</v>
      </c>
      <c r="D13566" t="s">
        <v>30</v>
      </c>
      <c r="E13566" t="s">
        <v>29</v>
      </c>
      <c r="F13566" t="s">
        <v>28</v>
      </c>
      <c r="G13566" t="s">
        <v>46</v>
      </c>
      <c r="H13566" t="s">
        <v>49</v>
      </c>
      <c r="I13566">
        <v>3.4</v>
      </c>
      <c r="J13566">
        <v>51478</v>
      </c>
      <c r="K13566" t="s">
        <v>59</v>
      </c>
      <c r="L13566" t="s">
        <v>48</v>
      </c>
      <c r="M13566">
        <v>100816</v>
      </c>
      <c r="N13566" t="s">
        <v>50</v>
      </c>
      <c r="O13566">
        <v>3504</v>
      </c>
      <c r="P13566" t="s">
        <v>21</v>
      </c>
      <c r="Q13566">
        <v>353259264</v>
      </c>
      <c r="R13566">
        <v>0.52978000000000003</v>
      </c>
      <c r="S13566">
        <v>4.1478298763676997E-5</v>
      </c>
    </row>
    <row r="13567" spans="1:19" x14ac:dyDescent="0.45">
      <c r="A13567">
        <v>29305</v>
      </c>
      <c r="B13567" t="s">
        <v>36</v>
      </c>
      <c r="C13567">
        <v>2020</v>
      </c>
      <c r="D13567" t="s">
        <v>30</v>
      </c>
      <c r="E13567" t="s">
        <v>29</v>
      </c>
      <c r="F13567" t="s">
        <v>28</v>
      </c>
      <c r="G13567" t="s">
        <v>46</v>
      </c>
      <c r="H13567" t="s">
        <v>49</v>
      </c>
      <c r="I13567">
        <v>4.2</v>
      </c>
      <c r="J13567">
        <v>158499</v>
      </c>
      <c r="K13567" t="s">
        <v>59</v>
      </c>
      <c r="L13567" t="s">
        <v>51</v>
      </c>
      <c r="M13567">
        <v>117936</v>
      </c>
      <c r="N13567" t="s">
        <v>50</v>
      </c>
      <c r="O13567">
        <v>3357</v>
      </c>
      <c r="P13567" t="s">
        <v>21</v>
      </c>
      <c r="Q13567">
        <v>395911152</v>
      </c>
      <c r="R13567">
        <v>0.58609999999999995</v>
      </c>
      <c r="S13567">
        <v>4.64863139343673E-5</v>
      </c>
    </row>
    <row r="13568" spans="1:19" x14ac:dyDescent="0.45">
      <c r="A13568">
        <v>30664</v>
      </c>
      <c r="B13568" t="s">
        <v>36</v>
      </c>
      <c r="C13568">
        <v>2023</v>
      </c>
      <c r="D13568" t="s">
        <v>18</v>
      </c>
      <c r="E13568" t="s">
        <v>29</v>
      </c>
      <c r="F13568" t="s">
        <v>28</v>
      </c>
      <c r="G13568" t="s">
        <v>46</v>
      </c>
      <c r="H13568" t="s">
        <v>49</v>
      </c>
      <c r="I13568">
        <v>4.9000000000000004</v>
      </c>
      <c r="J13568">
        <v>21669</v>
      </c>
      <c r="K13568" t="s">
        <v>59</v>
      </c>
      <c r="L13568" t="s">
        <v>52</v>
      </c>
      <c r="M13568">
        <v>102479</v>
      </c>
      <c r="N13568" t="s">
        <v>50</v>
      </c>
      <c r="O13568">
        <v>4074</v>
      </c>
      <c r="P13568" t="s">
        <v>21</v>
      </c>
      <c r="Q13568">
        <v>417499446</v>
      </c>
      <c r="R13568">
        <v>0.61328000000000005</v>
      </c>
      <c r="S13568">
        <v>4.9021125614012597E-5</v>
      </c>
    </row>
    <row r="13569" spans="1:19" x14ac:dyDescent="0.45">
      <c r="A13569">
        <v>32838</v>
      </c>
      <c r="B13569" t="s">
        <v>36</v>
      </c>
      <c r="C13569">
        <v>2020</v>
      </c>
      <c r="D13569" t="s">
        <v>35</v>
      </c>
      <c r="E13569" t="s">
        <v>29</v>
      </c>
      <c r="F13569" t="s">
        <v>28</v>
      </c>
      <c r="G13569" t="s">
        <v>46</v>
      </c>
      <c r="H13569" t="s">
        <v>49</v>
      </c>
      <c r="I13569">
        <v>3.9</v>
      </c>
      <c r="J13569">
        <v>195703</v>
      </c>
      <c r="K13569" t="s">
        <v>59</v>
      </c>
      <c r="L13569" t="s">
        <v>51</v>
      </c>
      <c r="M13569">
        <v>103381</v>
      </c>
      <c r="N13569" t="s">
        <v>50</v>
      </c>
      <c r="O13569">
        <v>4411</v>
      </c>
      <c r="P13569" t="s">
        <v>21</v>
      </c>
      <c r="Q13569">
        <v>456013591</v>
      </c>
      <c r="R13569">
        <v>0.65676000000000001</v>
      </c>
      <c r="S13569">
        <v>5.3543303446941503E-5</v>
      </c>
    </row>
    <row r="13570" spans="1:19" x14ac:dyDescent="0.45">
      <c r="A13570">
        <v>33045</v>
      </c>
      <c r="B13570" t="s">
        <v>36</v>
      </c>
      <c r="C13570">
        <v>2015</v>
      </c>
      <c r="D13570" t="s">
        <v>18</v>
      </c>
      <c r="E13570" t="s">
        <v>29</v>
      </c>
      <c r="F13570" t="s">
        <v>28</v>
      </c>
      <c r="G13570" t="s">
        <v>46</v>
      </c>
      <c r="H13570" t="s">
        <v>47</v>
      </c>
      <c r="I13570">
        <v>4.3</v>
      </c>
      <c r="J13570">
        <v>90089</v>
      </c>
      <c r="K13570" t="s">
        <v>59</v>
      </c>
      <c r="L13570" t="s">
        <v>48</v>
      </c>
      <c r="M13570">
        <v>103531</v>
      </c>
      <c r="N13570" t="s">
        <v>50</v>
      </c>
      <c r="O13570">
        <v>4441</v>
      </c>
      <c r="P13570" t="s">
        <v>21</v>
      </c>
      <c r="Q13570">
        <v>459781171</v>
      </c>
      <c r="R13570">
        <v>0.66090000000000004</v>
      </c>
      <c r="S13570">
        <v>5.3985677716441301E-5</v>
      </c>
    </row>
    <row r="13571" spans="1:19" x14ac:dyDescent="0.45">
      <c r="A13571">
        <v>34834</v>
      </c>
      <c r="B13571" t="s">
        <v>36</v>
      </c>
      <c r="C13571">
        <v>2019</v>
      </c>
      <c r="D13571" t="s">
        <v>12</v>
      </c>
      <c r="E13571" t="s">
        <v>29</v>
      </c>
      <c r="F13571" t="s">
        <v>28</v>
      </c>
      <c r="G13571" t="s">
        <v>46</v>
      </c>
      <c r="H13571" t="s">
        <v>47</v>
      </c>
      <c r="I13571">
        <v>4.0999999999999996</v>
      </c>
      <c r="J13571">
        <v>51851</v>
      </c>
      <c r="K13571" t="s">
        <v>59</v>
      </c>
      <c r="L13571" t="s">
        <v>48</v>
      </c>
      <c r="M13571">
        <v>108618</v>
      </c>
      <c r="N13571" t="s">
        <v>50</v>
      </c>
      <c r="O13571">
        <v>4529</v>
      </c>
      <c r="P13571" t="s">
        <v>21</v>
      </c>
      <c r="Q13571">
        <v>491930922</v>
      </c>
      <c r="R13571">
        <v>0.69667999999999997</v>
      </c>
      <c r="S13571">
        <v>5.7760573700926598E-5</v>
      </c>
    </row>
    <row r="13572" spans="1:19" x14ac:dyDescent="0.45">
      <c r="A13572">
        <v>36126</v>
      </c>
      <c r="B13572" t="s">
        <v>36</v>
      </c>
      <c r="C13572">
        <v>2010</v>
      </c>
      <c r="D13572" t="s">
        <v>26</v>
      </c>
      <c r="E13572" t="s">
        <v>29</v>
      </c>
      <c r="F13572" t="s">
        <v>28</v>
      </c>
      <c r="G13572" t="s">
        <v>46</v>
      </c>
      <c r="H13572" t="s">
        <v>47</v>
      </c>
      <c r="I13572">
        <v>4.8</v>
      </c>
      <c r="J13572">
        <v>166896</v>
      </c>
      <c r="K13572" t="s">
        <v>59</v>
      </c>
      <c r="L13572" t="s">
        <v>51</v>
      </c>
      <c r="M13572">
        <v>118401</v>
      </c>
      <c r="N13572" t="s">
        <v>50</v>
      </c>
      <c r="O13572">
        <v>4378</v>
      </c>
      <c r="P13572" t="s">
        <v>21</v>
      </c>
      <c r="Q13572">
        <v>518359578</v>
      </c>
      <c r="R13572">
        <v>0.72252000000000005</v>
      </c>
      <c r="S13572">
        <v>6.0863721448781402E-5</v>
      </c>
    </row>
    <row r="13573" spans="1:19" x14ac:dyDescent="0.45">
      <c r="A13573">
        <v>17011</v>
      </c>
      <c r="B13573" t="s">
        <v>36</v>
      </c>
      <c r="C13573">
        <v>2016</v>
      </c>
      <c r="D13573" t="s">
        <v>26</v>
      </c>
      <c r="E13573" t="s">
        <v>39</v>
      </c>
      <c r="F13573" t="s">
        <v>28</v>
      </c>
      <c r="G13573" t="s">
        <v>46</v>
      </c>
      <c r="H13573" t="s">
        <v>49</v>
      </c>
      <c r="I13573">
        <v>2.9</v>
      </c>
      <c r="J13573">
        <v>74841</v>
      </c>
      <c r="K13573" t="s">
        <v>59</v>
      </c>
      <c r="L13573" t="s">
        <v>48</v>
      </c>
      <c r="M13573">
        <v>114212</v>
      </c>
      <c r="N13573" t="s">
        <v>50</v>
      </c>
      <c r="O13573">
        <v>1987</v>
      </c>
      <c r="P13573" t="s">
        <v>21</v>
      </c>
      <c r="Q13573">
        <v>226939244</v>
      </c>
      <c r="R13573">
        <v>0.34022000000000002</v>
      </c>
      <c r="S13573">
        <v>2.6646304069282701E-5</v>
      </c>
    </row>
    <row r="13574" spans="1:19" x14ac:dyDescent="0.45">
      <c r="A13574">
        <v>17337</v>
      </c>
      <c r="B13574" t="s">
        <v>36</v>
      </c>
      <c r="C13574">
        <v>2014</v>
      </c>
      <c r="D13574" t="s">
        <v>26</v>
      </c>
      <c r="E13574" t="s">
        <v>39</v>
      </c>
      <c r="F13574" t="s">
        <v>28</v>
      </c>
      <c r="G13574" t="s">
        <v>46</v>
      </c>
      <c r="H13574" t="s">
        <v>49</v>
      </c>
      <c r="I13574">
        <v>2.4</v>
      </c>
      <c r="J13574">
        <v>90189</v>
      </c>
      <c r="K13574" t="s">
        <v>59</v>
      </c>
      <c r="L13574" t="s">
        <v>48</v>
      </c>
      <c r="M13574">
        <v>103341</v>
      </c>
      <c r="N13574" t="s">
        <v>50</v>
      </c>
      <c r="O13574">
        <v>2240</v>
      </c>
      <c r="P13574" t="s">
        <v>21</v>
      </c>
      <c r="Q13574">
        <v>231483840</v>
      </c>
      <c r="R13574">
        <v>0.34673999999999999</v>
      </c>
      <c r="S13574">
        <v>2.7179912469282599E-5</v>
      </c>
    </row>
    <row r="13575" spans="1:19" x14ac:dyDescent="0.45">
      <c r="A13575">
        <v>17416</v>
      </c>
      <c r="B13575" t="s">
        <v>36</v>
      </c>
      <c r="C13575">
        <v>2019</v>
      </c>
      <c r="D13575" t="s">
        <v>12</v>
      </c>
      <c r="E13575" t="s">
        <v>39</v>
      </c>
      <c r="F13575" t="s">
        <v>28</v>
      </c>
      <c r="G13575" t="s">
        <v>46</v>
      </c>
      <c r="H13575" t="s">
        <v>49</v>
      </c>
      <c r="I13575">
        <v>4.4000000000000004</v>
      </c>
      <c r="J13575">
        <v>160628</v>
      </c>
      <c r="K13575" t="s">
        <v>59</v>
      </c>
      <c r="L13575" t="s">
        <v>51</v>
      </c>
      <c r="M13575">
        <v>108407</v>
      </c>
      <c r="N13575" t="s">
        <v>50</v>
      </c>
      <c r="O13575">
        <v>2143</v>
      </c>
      <c r="P13575" t="s">
        <v>21</v>
      </c>
      <c r="Q13575">
        <v>232316201</v>
      </c>
      <c r="R13575">
        <v>0.34832000000000002</v>
      </c>
      <c r="S13575">
        <v>2.7277644989716201E-5</v>
      </c>
    </row>
    <row r="13576" spans="1:19" x14ac:dyDescent="0.45">
      <c r="A13576">
        <v>18004</v>
      </c>
      <c r="B13576" t="s">
        <v>36</v>
      </c>
      <c r="C13576">
        <v>2019</v>
      </c>
      <c r="D13576" t="s">
        <v>30</v>
      </c>
      <c r="E13576" t="s">
        <v>39</v>
      </c>
      <c r="F13576" t="s">
        <v>28</v>
      </c>
      <c r="G13576" t="s">
        <v>46</v>
      </c>
      <c r="H13576" t="s">
        <v>49</v>
      </c>
      <c r="I13576">
        <v>4.9000000000000004</v>
      </c>
      <c r="J13576">
        <v>37162</v>
      </c>
      <c r="K13576" t="s">
        <v>59</v>
      </c>
      <c r="L13576" t="s">
        <v>52</v>
      </c>
      <c r="M13576">
        <v>118164</v>
      </c>
      <c r="N13576" t="s">
        <v>50</v>
      </c>
      <c r="O13576">
        <v>2036</v>
      </c>
      <c r="P13576" t="s">
        <v>21</v>
      </c>
      <c r="Q13576">
        <v>240581904</v>
      </c>
      <c r="R13576">
        <v>0.36008000000000001</v>
      </c>
      <c r="S13576">
        <v>2.8248170984261198E-5</v>
      </c>
    </row>
    <row r="13577" spans="1:19" x14ac:dyDescent="0.45">
      <c r="A13577">
        <v>19203</v>
      </c>
      <c r="B13577" t="s">
        <v>36</v>
      </c>
      <c r="C13577">
        <v>2010</v>
      </c>
      <c r="D13577" t="s">
        <v>24</v>
      </c>
      <c r="E13577" t="s">
        <v>39</v>
      </c>
      <c r="F13577" t="s">
        <v>28</v>
      </c>
      <c r="G13577" t="s">
        <v>46</v>
      </c>
      <c r="H13577" t="s">
        <v>49</v>
      </c>
      <c r="I13577">
        <v>3.1</v>
      </c>
      <c r="J13577">
        <v>139371</v>
      </c>
      <c r="K13577" t="s">
        <v>59</v>
      </c>
      <c r="L13577" t="s">
        <v>50</v>
      </c>
      <c r="M13577">
        <v>109274</v>
      </c>
      <c r="N13577" t="s">
        <v>50</v>
      </c>
      <c r="O13577">
        <v>2342</v>
      </c>
      <c r="P13577" t="s">
        <v>21</v>
      </c>
      <c r="Q13577">
        <v>255919708</v>
      </c>
      <c r="R13577">
        <v>0.38406000000000001</v>
      </c>
      <c r="S13577">
        <v>3.0049074970435801E-5</v>
      </c>
    </row>
    <row r="13578" spans="1:19" x14ac:dyDescent="0.45">
      <c r="A13578">
        <v>22726</v>
      </c>
      <c r="B13578" t="s">
        <v>36</v>
      </c>
      <c r="C13578">
        <v>2014</v>
      </c>
      <c r="D13578" t="s">
        <v>35</v>
      </c>
      <c r="E13578" t="s">
        <v>39</v>
      </c>
      <c r="F13578" t="s">
        <v>28</v>
      </c>
      <c r="G13578" t="s">
        <v>46</v>
      </c>
      <c r="H13578" t="s">
        <v>49</v>
      </c>
      <c r="I13578">
        <v>4.8</v>
      </c>
      <c r="J13578">
        <v>100182</v>
      </c>
      <c r="K13578" t="s">
        <v>59</v>
      </c>
      <c r="L13578" t="s">
        <v>50</v>
      </c>
      <c r="M13578">
        <v>118596</v>
      </c>
      <c r="N13578" t="s">
        <v>50</v>
      </c>
      <c r="O13578">
        <v>2529</v>
      </c>
      <c r="P13578" t="s">
        <v>21</v>
      </c>
      <c r="Q13578">
        <v>299929284</v>
      </c>
      <c r="R13578">
        <v>0.45451999999999998</v>
      </c>
      <c r="S13578">
        <v>3.5216504470008E-5</v>
      </c>
    </row>
    <row r="13579" spans="1:19" x14ac:dyDescent="0.45">
      <c r="A13579">
        <v>23932</v>
      </c>
      <c r="B13579" t="s">
        <v>36</v>
      </c>
      <c r="C13579">
        <v>2021</v>
      </c>
      <c r="D13579" t="s">
        <v>24</v>
      </c>
      <c r="E13579" t="s">
        <v>39</v>
      </c>
      <c r="F13579" t="s">
        <v>28</v>
      </c>
      <c r="G13579" t="s">
        <v>46</v>
      </c>
      <c r="H13579" t="s">
        <v>47</v>
      </c>
      <c r="I13579">
        <v>3.4</v>
      </c>
      <c r="J13579">
        <v>177845</v>
      </c>
      <c r="K13579" t="s">
        <v>59</v>
      </c>
      <c r="L13579" t="s">
        <v>51</v>
      </c>
      <c r="M13579">
        <v>100864</v>
      </c>
      <c r="N13579" t="s">
        <v>50</v>
      </c>
      <c r="O13579">
        <v>3144</v>
      </c>
      <c r="P13579" t="s">
        <v>21</v>
      </c>
      <c r="Q13579">
        <v>317116416</v>
      </c>
      <c r="R13579">
        <v>0.47864000000000001</v>
      </c>
      <c r="S13579">
        <v>3.7234549199860397E-5</v>
      </c>
    </row>
    <row r="13580" spans="1:19" x14ac:dyDescent="0.45">
      <c r="A13580">
        <v>24166</v>
      </c>
      <c r="B13580" t="s">
        <v>36</v>
      </c>
      <c r="C13580">
        <v>2011</v>
      </c>
      <c r="D13580" t="s">
        <v>12</v>
      </c>
      <c r="E13580" t="s">
        <v>39</v>
      </c>
      <c r="F13580" t="s">
        <v>28</v>
      </c>
      <c r="G13580" t="s">
        <v>46</v>
      </c>
      <c r="H13580" t="s">
        <v>47</v>
      </c>
      <c r="I13580">
        <v>3.2</v>
      </c>
      <c r="J13580">
        <v>130783</v>
      </c>
      <c r="K13580" t="s">
        <v>59</v>
      </c>
      <c r="L13580" t="s">
        <v>50</v>
      </c>
      <c r="M13580">
        <v>100371</v>
      </c>
      <c r="N13580" t="s">
        <v>50</v>
      </c>
      <c r="O13580">
        <v>3194</v>
      </c>
      <c r="P13580" t="s">
        <v>21</v>
      </c>
      <c r="Q13580">
        <v>320584974</v>
      </c>
      <c r="R13580">
        <v>0.48332000000000003</v>
      </c>
      <c r="S13580">
        <v>3.7641813494571599E-5</v>
      </c>
    </row>
    <row r="13581" spans="1:19" x14ac:dyDescent="0.45">
      <c r="A13581">
        <v>26496</v>
      </c>
      <c r="B13581" t="s">
        <v>36</v>
      </c>
      <c r="C13581">
        <v>2016</v>
      </c>
      <c r="D13581" t="s">
        <v>24</v>
      </c>
      <c r="E13581" t="s">
        <v>39</v>
      </c>
      <c r="F13581" t="s">
        <v>28</v>
      </c>
      <c r="G13581" t="s">
        <v>46</v>
      </c>
      <c r="H13581" t="s">
        <v>49</v>
      </c>
      <c r="I13581">
        <v>4.2</v>
      </c>
      <c r="J13581">
        <v>150844</v>
      </c>
      <c r="K13581" t="s">
        <v>59</v>
      </c>
      <c r="L13581" t="s">
        <v>51</v>
      </c>
      <c r="M13581">
        <v>109889</v>
      </c>
      <c r="N13581" t="s">
        <v>50</v>
      </c>
      <c r="O13581">
        <v>3216</v>
      </c>
      <c r="P13581" t="s">
        <v>21</v>
      </c>
      <c r="Q13581">
        <v>353403024</v>
      </c>
      <c r="R13581">
        <v>0.52991999999999995</v>
      </c>
      <c r="S13581">
        <v>4.1495178491508501E-5</v>
      </c>
    </row>
    <row r="13582" spans="1:19" x14ac:dyDescent="0.45">
      <c r="A13582">
        <v>27139</v>
      </c>
      <c r="B13582" t="s">
        <v>36</v>
      </c>
      <c r="C13582">
        <v>2016</v>
      </c>
      <c r="D13582" t="s">
        <v>24</v>
      </c>
      <c r="E13582" t="s">
        <v>39</v>
      </c>
      <c r="F13582" t="s">
        <v>28</v>
      </c>
      <c r="G13582" t="s">
        <v>46</v>
      </c>
      <c r="H13582" t="s">
        <v>49</v>
      </c>
      <c r="I13582">
        <v>4.3</v>
      </c>
      <c r="J13582">
        <v>194069</v>
      </c>
      <c r="K13582" t="s">
        <v>59</v>
      </c>
      <c r="L13582" t="s">
        <v>51</v>
      </c>
      <c r="M13582">
        <v>103564</v>
      </c>
      <c r="N13582" t="s">
        <v>50</v>
      </c>
      <c r="O13582">
        <v>3508</v>
      </c>
      <c r="P13582" t="s">
        <v>21</v>
      </c>
      <c r="Q13582">
        <v>363302512</v>
      </c>
      <c r="R13582">
        <v>0.54278000000000004</v>
      </c>
      <c r="S13582">
        <v>4.2657537027338501E-5</v>
      </c>
    </row>
    <row r="13583" spans="1:19" x14ac:dyDescent="0.45">
      <c r="A13583">
        <v>30561</v>
      </c>
      <c r="B13583" t="s">
        <v>36</v>
      </c>
      <c r="C13583">
        <v>2014</v>
      </c>
      <c r="D13583" t="s">
        <v>12</v>
      </c>
      <c r="E13583" t="s">
        <v>39</v>
      </c>
      <c r="F13583" t="s">
        <v>28</v>
      </c>
      <c r="G13583" t="s">
        <v>46</v>
      </c>
      <c r="H13583" t="s">
        <v>47</v>
      </c>
      <c r="I13583">
        <v>2.2999999999999998</v>
      </c>
      <c r="J13583">
        <v>183477</v>
      </c>
      <c r="K13583" t="s">
        <v>59</v>
      </c>
      <c r="L13583" t="s">
        <v>51</v>
      </c>
      <c r="M13583">
        <v>100001</v>
      </c>
      <c r="N13583" t="s">
        <v>50</v>
      </c>
      <c r="O13583">
        <v>4161</v>
      </c>
      <c r="P13583" t="s">
        <v>21</v>
      </c>
      <c r="Q13583">
        <v>416104161</v>
      </c>
      <c r="R13583">
        <v>0.61121999999999999</v>
      </c>
      <c r="S13583">
        <v>4.8857296794818597E-5</v>
      </c>
    </row>
    <row r="13584" spans="1:19" x14ac:dyDescent="0.45">
      <c r="A13584">
        <v>31397</v>
      </c>
      <c r="B13584" t="s">
        <v>36</v>
      </c>
      <c r="C13584">
        <v>2023</v>
      </c>
      <c r="D13584" t="s">
        <v>24</v>
      </c>
      <c r="E13584" t="s">
        <v>39</v>
      </c>
      <c r="F13584" t="s">
        <v>28</v>
      </c>
      <c r="G13584" t="s">
        <v>46</v>
      </c>
      <c r="H13584" t="s">
        <v>49</v>
      </c>
      <c r="I13584">
        <v>4.3</v>
      </c>
      <c r="J13584">
        <v>84183</v>
      </c>
      <c r="K13584" t="s">
        <v>59</v>
      </c>
      <c r="L13584" t="s">
        <v>48</v>
      </c>
      <c r="M13584">
        <v>116042</v>
      </c>
      <c r="N13584" t="s">
        <v>50</v>
      </c>
      <c r="O13584">
        <v>3707</v>
      </c>
      <c r="P13584" t="s">
        <v>21</v>
      </c>
      <c r="Q13584">
        <v>430167694</v>
      </c>
      <c r="R13584">
        <v>0.62794000000000005</v>
      </c>
      <c r="S13584">
        <v>5.05085809447137E-5</v>
      </c>
    </row>
    <row r="13585" spans="1:19" x14ac:dyDescent="0.45">
      <c r="A13585">
        <v>32089</v>
      </c>
      <c r="B13585" t="s">
        <v>36</v>
      </c>
      <c r="C13585">
        <v>2014</v>
      </c>
      <c r="D13585" t="s">
        <v>35</v>
      </c>
      <c r="E13585" t="s">
        <v>39</v>
      </c>
      <c r="F13585" t="s">
        <v>28</v>
      </c>
      <c r="G13585" t="s">
        <v>46</v>
      </c>
      <c r="H13585" t="s">
        <v>49</v>
      </c>
      <c r="I13585">
        <v>2.1</v>
      </c>
      <c r="J13585">
        <v>101808</v>
      </c>
      <c r="K13585" t="s">
        <v>59</v>
      </c>
      <c r="L13585" t="s">
        <v>50</v>
      </c>
      <c r="M13585">
        <v>106256</v>
      </c>
      <c r="N13585" t="s">
        <v>50</v>
      </c>
      <c r="O13585">
        <v>4165</v>
      </c>
      <c r="P13585" t="s">
        <v>21</v>
      </c>
      <c r="Q13585">
        <v>442556240</v>
      </c>
      <c r="R13585">
        <v>0.64178000000000002</v>
      </c>
      <c r="S13585">
        <v>5.1963194778239602E-5</v>
      </c>
    </row>
    <row r="13586" spans="1:19" x14ac:dyDescent="0.45">
      <c r="A13586">
        <v>32487</v>
      </c>
      <c r="B13586" t="s">
        <v>36</v>
      </c>
      <c r="C13586">
        <v>2021</v>
      </c>
      <c r="D13586" t="s">
        <v>26</v>
      </c>
      <c r="E13586" t="s">
        <v>39</v>
      </c>
      <c r="F13586" t="s">
        <v>28</v>
      </c>
      <c r="G13586" t="s">
        <v>46</v>
      </c>
      <c r="H13586" t="s">
        <v>47</v>
      </c>
      <c r="I13586">
        <v>4</v>
      </c>
      <c r="J13586">
        <v>66139</v>
      </c>
      <c r="K13586" t="s">
        <v>59</v>
      </c>
      <c r="L13586" t="s">
        <v>48</v>
      </c>
      <c r="M13586">
        <v>105619</v>
      </c>
      <c r="N13586" t="s">
        <v>50</v>
      </c>
      <c r="O13586">
        <v>4258</v>
      </c>
      <c r="P13586" t="s">
        <v>21</v>
      </c>
      <c r="Q13586">
        <v>449725702</v>
      </c>
      <c r="R13586">
        <v>0.64973999999999998</v>
      </c>
      <c r="S13586">
        <v>5.2805004511531699E-5</v>
      </c>
    </row>
    <row r="13587" spans="1:19" x14ac:dyDescent="0.45">
      <c r="A13587">
        <v>32661</v>
      </c>
      <c r="B13587" t="s">
        <v>36</v>
      </c>
      <c r="C13587">
        <v>2023</v>
      </c>
      <c r="D13587" t="s">
        <v>24</v>
      </c>
      <c r="E13587" t="s">
        <v>39</v>
      </c>
      <c r="F13587" t="s">
        <v>28</v>
      </c>
      <c r="G13587" t="s">
        <v>46</v>
      </c>
      <c r="H13587" t="s">
        <v>47</v>
      </c>
      <c r="I13587">
        <v>4.3</v>
      </c>
      <c r="J13587">
        <v>130851</v>
      </c>
      <c r="K13587" t="s">
        <v>59</v>
      </c>
      <c r="L13587" t="s">
        <v>50</v>
      </c>
      <c r="M13587">
        <v>100839</v>
      </c>
      <c r="N13587" t="s">
        <v>50</v>
      </c>
      <c r="O13587">
        <v>4492</v>
      </c>
      <c r="P13587" t="s">
        <v>21</v>
      </c>
      <c r="Q13587">
        <v>452968788</v>
      </c>
      <c r="R13587">
        <v>0.65322000000000002</v>
      </c>
      <c r="S13587">
        <v>5.3185794780132603E-5</v>
      </c>
    </row>
    <row r="13588" spans="1:19" x14ac:dyDescent="0.45">
      <c r="A13588">
        <v>34263</v>
      </c>
      <c r="B13588" t="s">
        <v>36</v>
      </c>
      <c r="C13588">
        <v>2023</v>
      </c>
      <c r="D13588" t="s">
        <v>12</v>
      </c>
      <c r="E13588" t="s">
        <v>39</v>
      </c>
      <c r="F13588" t="s">
        <v>28</v>
      </c>
      <c r="G13588" t="s">
        <v>46</v>
      </c>
      <c r="H13588" t="s">
        <v>47</v>
      </c>
      <c r="I13588">
        <v>3.3</v>
      </c>
      <c r="J13588">
        <v>176061</v>
      </c>
      <c r="K13588" t="s">
        <v>59</v>
      </c>
      <c r="L13588" t="s">
        <v>51</v>
      </c>
      <c r="M13588">
        <v>102574</v>
      </c>
      <c r="N13588" t="s">
        <v>50</v>
      </c>
      <c r="O13588">
        <v>4694</v>
      </c>
      <c r="P13588" t="s">
        <v>21</v>
      </c>
      <c r="Q13588">
        <v>481482356</v>
      </c>
      <c r="R13588">
        <v>0.68525999999999998</v>
      </c>
      <c r="S13588">
        <v>5.6533744608625703E-5</v>
      </c>
    </row>
    <row r="13589" spans="1:19" x14ac:dyDescent="0.45">
      <c r="A13589">
        <v>13351</v>
      </c>
      <c r="B13589" t="s">
        <v>36</v>
      </c>
      <c r="C13589">
        <v>2017</v>
      </c>
      <c r="D13589" t="s">
        <v>24</v>
      </c>
      <c r="E13589" t="s">
        <v>13</v>
      </c>
      <c r="F13589" t="s">
        <v>33</v>
      </c>
      <c r="G13589" t="s">
        <v>53</v>
      </c>
      <c r="H13589" t="s">
        <v>49</v>
      </c>
      <c r="I13589">
        <v>2.9</v>
      </c>
      <c r="J13589">
        <v>137060</v>
      </c>
      <c r="K13589" t="s">
        <v>59</v>
      </c>
      <c r="L13589" t="s">
        <v>50</v>
      </c>
      <c r="M13589">
        <v>100368</v>
      </c>
      <c r="N13589" t="s">
        <v>50</v>
      </c>
      <c r="O13589">
        <v>1790</v>
      </c>
      <c r="P13589" t="s">
        <v>21</v>
      </c>
      <c r="Q13589">
        <v>179658720</v>
      </c>
      <c r="R13589">
        <v>0.26701999999999998</v>
      </c>
      <c r="S13589">
        <v>2.1094812855806101E-5</v>
      </c>
    </row>
    <row r="13590" spans="1:19" x14ac:dyDescent="0.45">
      <c r="A13590">
        <v>14094</v>
      </c>
      <c r="B13590" t="s">
        <v>36</v>
      </c>
      <c r="C13590">
        <v>2016</v>
      </c>
      <c r="D13590" t="s">
        <v>18</v>
      </c>
      <c r="E13590" t="s">
        <v>13</v>
      </c>
      <c r="F13590" t="s">
        <v>33</v>
      </c>
      <c r="G13590" t="s">
        <v>53</v>
      </c>
      <c r="H13590" t="s">
        <v>47</v>
      </c>
      <c r="I13590">
        <v>3.2</v>
      </c>
      <c r="J13590">
        <v>74682</v>
      </c>
      <c r="K13590" t="s">
        <v>59</v>
      </c>
      <c r="L13590" t="s">
        <v>48</v>
      </c>
      <c r="M13590">
        <v>119104</v>
      </c>
      <c r="N13590" t="s">
        <v>50</v>
      </c>
      <c r="O13590">
        <v>1587</v>
      </c>
      <c r="P13590" t="s">
        <v>21</v>
      </c>
      <c r="Q13590">
        <v>189018048</v>
      </c>
      <c r="R13590">
        <v>0.28188000000000002</v>
      </c>
      <c r="S13590">
        <v>2.2193747951281001E-5</v>
      </c>
    </row>
    <row r="13591" spans="1:19" x14ac:dyDescent="0.45">
      <c r="A13591">
        <v>17224</v>
      </c>
      <c r="B13591" t="s">
        <v>36</v>
      </c>
      <c r="C13591">
        <v>2022</v>
      </c>
      <c r="D13591" t="s">
        <v>30</v>
      </c>
      <c r="E13591" t="s">
        <v>13</v>
      </c>
      <c r="F13591" t="s">
        <v>33</v>
      </c>
      <c r="G13591" t="s">
        <v>53</v>
      </c>
      <c r="H13591" t="s">
        <v>49</v>
      </c>
      <c r="I13591">
        <v>4.7</v>
      </c>
      <c r="J13591">
        <v>179647</v>
      </c>
      <c r="K13591" t="s">
        <v>59</v>
      </c>
      <c r="L13591" t="s">
        <v>51</v>
      </c>
      <c r="M13591">
        <v>107257</v>
      </c>
      <c r="N13591" t="s">
        <v>50</v>
      </c>
      <c r="O13591">
        <v>2144</v>
      </c>
      <c r="P13591" t="s">
        <v>21</v>
      </c>
      <c r="Q13591">
        <v>229959008</v>
      </c>
      <c r="R13591">
        <v>0.34448000000000001</v>
      </c>
      <c r="S13591">
        <v>2.7000872756228099E-5</v>
      </c>
    </row>
    <row r="13592" spans="1:19" x14ac:dyDescent="0.45">
      <c r="A13592">
        <v>17725</v>
      </c>
      <c r="B13592" t="s">
        <v>36</v>
      </c>
      <c r="C13592">
        <v>2016</v>
      </c>
      <c r="D13592" t="s">
        <v>35</v>
      </c>
      <c r="E13592" t="s">
        <v>13</v>
      </c>
      <c r="F13592" t="s">
        <v>33</v>
      </c>
      <c r="G13592" t="s">
        <v>53</v>
      </c>
      <c r="H13592" t="s">
        <v>49</v>
      </c>
      <c r="I13592">
        <v>2.1</v>
      </c>
      <c r="J13592">
        <v>1180</v>
      </c>
      <c r="K13592" t="s">
        <v>59</v>
      </c>
      <c r="L13592" t="s">
        <v>52</v>
      </c>
      <c r="M13592">
        <v>118609</v>
      </c>
      <c r="N13592" t="s">
        <v>50</v>
      </c>
      <c r="O13592">
        <v>1994</v>
      </c>
      <c r="P13592" t="s">
        <v>21</v>
      </c>
      <c r="Q13592">
        <v>236506346</v>
      </c>
      <c r="R13592">
        <v>0.35449999999999998</v>
      </c>
      <c r="S13592">
        <v>2.7769635162047901E-5</v>
      </c>
    </row>
    <row r="13593" spans="1:19" x14ac:dyDescent="0.45">
      <c r="A13593">
        <v>17897</v>
      </c>
      <c r="B13593" t="s">
        <v>36</v>
      </c>
      <c r="C13593">
        <v>2022</v>
      </c>
      <c r="D13593" t="s">
        <v>26</v>
      </c>
      <c r="E13593" t="s">
        <v>13</v>
      </c>
      <c r="F13593" t="s">
        <v>33</v>
      </c>
      <c r="G13593" t="s">
        <v>53</v>
      </c>
      <c r="H13593" t="s">
        <v>49</v>
      </c>
      <c r="I13593">
        <v>4.5</v>
      </c>
      <c r="J13593">
        <v>180668</v>
      </c>
      <c r="K13593" t="s">
        <v>59</v>
      </c>
      <c r="L13593" t="s">
        <v>51</v>
      </c>
      <c r="M13593">
        <v>119013</v>
      </c>
      <c r="N13593" t="s">
        <v>50</v>
      </c>
      <c r="O13593">
        <v>2009</v>
      </c>
      <c r="P13593" t="s">
        <v>21</v>
      </c>
      <c r="Q13593">
        <v>239097117</v>
      </c>
      <c r="R13593">
        <v>0.35793999999999998</v>
      </c>
      <c r="S13593">
        <v>2.8073833195949399E-5</v>
      </c>
    </row>
    <row r="13594" spans="1:19" x14ac:dyDescent="0.45">
      <c r="A13594">
        <v>18529</v>
      </c>
      <c r="B13594" t="s">
        <v>36</v>
      </c>
      <c r="C13594">
        <v>2015</v>
      </c>
      <c r="D13594" t="s">
        <v>12</v>
      </c>
      <c r="E13594" t="s">
        <v>13</v>
      </c>
      <c r="F13594" t="s">
        <v>33</v>
      </c>
      <c r="G13594" t="s">
        <v>53</v>
      </c>
      <c r="H13594" t="s">
        <v>47</v>
      </c>
      <c r="I13594">
        <v>2.8</v>
      </c>
      <c r="J13594">
        <v>120939</v>
      </c>
      <c r="K13594" t="s">
        <v>59</v>
      </c>
      <c r="L13594" t="s">
        <v>50</v>
      </c>
      <c r="M13594">
        <v>119374</v>
      </c>
      <c r="N13594" t="s">
        <v>50</v>
      </c>
      <c r="O13594">
        <v>2071</v>
      </c>
      <c r="P13594" t="s">
        <v>21</v>
      </c>
      <c r="Q13594">
        <v>247223554</v>
      </c>
      <c r="R13594">
        <v>0.37058000000000002</v>
      </c>
      <c r="S13594">
        <v>2.9028007130281599E-5</v>
      </c>
    </row>
    <row r="13595" spans="1:19" x14ac:dyDescent="0.45">
      <c r="A13595">
        <v>18625</v>
      </c>
      <c r="B13595" t="s">
        <v>36</v>
      </c>
      <c r="C13595">
        <v>2021</v>
      </c>
      <c r="D13595" t="s">
        <v>24</v>
      </c>
      <c r="E13595" t="s">
        <v>13</v>
      </c>
      <c r="F13595" t="s">
        <v>33</v>
      </c>
      <c r="G13595" t="s">
        <v>53</v>
      </c>
      <c r="H13595" t="s">
        <v>47</v>
      </c>
      <c r="I13595">
        <v>4.5</v>
      </c>
      <c r="J13595">
        <v>66287</v>
      </c>
      <c r="K13595" t="s">
        <v>59</v>
      </c>
      <c r="L13595" t="s">
        <v>48</v>
      </c>
      <c r="M13595">
        <v>104136</v>
      </c>
      <c r="N13595" t="s">
        <v>50</v>
      </c>
      <c r="O13595">
        <v>2386</v>
      </c>
      <c r="P13595" t="s">
        <v>21</v>
      </c>
      <c r="Q13595">
        <v>248468496</v>
      </c>
      <c r="R13595">
        <v>0.3725</v>
      </c>
      <c r="S13595">
        <v>2.9174183271948099E-5</v>
      </c>
    </row>
    <row r="13596" spans="1:19" x14ac:dyDescent="0.45">
      <c r="A13596">
        <v>19935</v>
      </c>
      <c r="B13596" t="s">
        <v>36</v>
      </c>
      <c r="C13596">
        <v>2014</v>
      </c>
      <c r="D13596" t="s">
        <v>24</v>
      </c>
      <c r="E13596" t="s">
        <v>13</v>
      </c>
      <c r="F13596" t="s">
        <v>33</v>
      </c>
      <c r="G13596" t="s">
        <v>53</v>
      </c>
      <c r="H13596" t="s">
        <v>47</v>
      </c>
      <c r="I13596">
        <v>3.4</v>
      </c>
      <c r="J13596">
        <v>148934</v>
      </c>
      <c r="K13596" t="s">
        <v>59</v>
      </c>
      <c r="L13596" t="s">
        <v>50</v>
      </c>
      <c r="M13596">
        <v>109741</v>
      </c>
      <c r="N13596" t="s">
        <v>50</v>
      </c>
      <c r="O13596">
        <v>2414</v>
      </c>
      <c r="P13596" t="s">
        <v>21</v>
      </c>
      <c r="Q13596">
        <v>264914774</v>
      </c>
      <c r="R13596">
        <v>0.3987</v>
      </c>
      <c r="S13596">
        <v>3.1105239869615898E-5</v>
      </c>
    </row>
    <row r="13597" spans="1:19" x14ac:dyDescent="0.45">
      <c r="A13597">
        <v>24169</v>
      </c>
      <c r="B13597" t="s">
        <v>36</v>
      </c>
      <c r="C13597">
        <v>2017</v>
      </c>
      <c r="D13597" t="s">
        <v>30</v>
      </c>
      <c r="E13597" t="s">
        <v>13</v>
      </c>
      <c r="F13597" t="s">
        <v>33</v>
      </c>
      <c r="G13597" t="s">
        <v>53</v>
      </c>
      <c r="H13597" t="s">
        <v>47</v>
      </c>
      <c r="I13597">
        <v>3.9</v>
      </c>
      <c r="J13597">
        <v>20465</v>
      </c>
      <c r="K13597" t="s">
        <v>59</v>
      </c>
      <c r="L13597" t="s">
        <v>52</v>
      </c>
      <c r="M13597">
        <v>109056</v>
      </c>
      <c r="N13597" t="s">
        <v>50</v>
      </c>
      <c r="O13597">
        <v>2940</v>
      </c>
      <c r="P13597" t="s">
        <v>21</v>
      </c>
      <c r="Q13597">
        <v>320624640</v>
      </c>
      <c r="R13597">
        <v>0.48337999999999998</v>
      </c>
      <c r="S13597">
        <v>3.7646470918640602E-5</v>
      </c>
    </row>
    <row r="13598" spans="1:19" x14ac:dyDescent="0.45">
      <c r="A13598">
        <v>26578</v>
      </c>
      <c r="B13598" t="s">
        <v>36</v>
      </c>
      <c r="C13598">
        <v>2016</v>
      </c>
      <c r="D13598" t="s">
        <v>30</v>
      </c>
      <c r="E13598" t="s">
        <v>13</v>
      </c>
      <c r="F13598" t="s">
        <v>33</v>
      </c>
      <c r="G13598" t="s">
        <v>53</v>
      </c>
      <c r="H13598" t="s">
        <v>47</v>
      </c>
      <c r="I13598">
        <v>3.2</v>
      </c>
      <c r="J13598">
        <v>150702</v>
      </c>
      <c r="K13598" t="s">
        <v>59</v>
      </c>
      <c r="L13598" t="s">
        <v>51</v>
      </c>
      <c r="M13598">
        <v>110210</v>
      </c>
      <c r="N13598" t="s">
        <v>50</v>
      </c>
      <c r="O13598">
        <v>3217</v>
      </c>
      <c r="P13598" t="s">
        <v>21</v>
      </c>
      <c r="Q13598">
        <v>354545570</v>
      </c>
      <c r="R13598">
        <v>0.53156000000000003</v>
      </c>
      <c r="S13598">
        <v>4.1629331701823802E-5</v>
      </c>
    </row>
    <row r="13599" spans="1:19" x14ac:dyDescent="0.45">
      <c r="A13599">
        <v>26920</v>
      </c>
      <c r="B13599" t="s">
        <v>36</v>
      </c>
      <c r="C13599">
        <v>2015</v>
      </c>
      <c r="D13599" t="s">
        <v>12</v>
      </c>
      <c r="E13599" t="s">
        <v>13</v>
      </c>
      <c r="F13599" t="s">
        <v>33</v>
      </c>
      <c r="G13599" t="s">
        <v>53</v>
      </c>
      <c r="H13599" t="s">
        <v>47</v>
      </c>
      <c r="I13599">
        <v>3.6</v>
      </c>
      <c r="J13599">
        <v>103917</v>
      </c>
      <c r="K13599" t="s">
        <v>59</v>
      </c>
      <c r="L13599" t="s">
        <v>50</v>
      </c>
      <c r="M13599">
        <v>101829</v>
      </c>
      <c r="N13599" t="s">
        <v>50</v>
      </c>
      <c r="O13599">
        <v>3533</v>
      </c>
      <c r="P13599" t="s">
        <v>21</v>
      </c>
      <c r="Q13599">
        <v>359761857</v>
      </c>
      <c r="R13599">
        <v>0.53839999999999999</v>
      </c>
      <c r="S13599">
        <v>4.2241807389434102E-5</v>
      </c>
    </row>
    <row r="13600" spans="1:19" x14ac:dyDescent="0.45">
      <c r="A13600">
        <v>12732</v>
      </c>
      <c r="B13600" t="s">
        <v>36</v>
      </c>
      <c r="C13600">
        <v>2013</v>
      </c>
      <c r="D13600" t="s">
        <v>18</v>
      </c>
      <c r="E13600" t="s">
        <v>22</v>
      </c>
      <c r="F13600" t="s">
        <v>33</v>
      </c>
      <c r="G13600" t="s">
        <v>53</v>
      </c>
      <c r="H13600" t="s">
        <v>47</v>
      </c>
      <c r="I13600">
        <v>2.4</v>
      </c>
      <c r="J13600">
        <v>133065</v>
      </c>
      <c r="K13600" t="s">
        <v>59</v>
      </c>
      <c r="L13600" t="s">
        <v>50</v>
      </c>
      <c r="M13600">
        <v>102478</v>
      </c>
      <c r="N13600" t="s">
        <v>50</v>
      </c>
      <c r="O13600">
        <v>1680</v>
      </c>
      <c r="P13600" t="s">
        <v>21</v>
      </c>
      <c r="Q13600">
        <v>172163040</v>
      </c>
      <c r="R13600">
        <v>0.25463999999999998</v>
      </c>
      <c r="S13600">
        <v>2.0214699901494701E-5</v>
      </c>
    </row>
    <row r="13601" spans="1:19" x14ac:dyDescent="0.45">
      <c r="A13601">
        <v>26459</v>
      </c>
      <c r="B13601" t="s">
        <v>36</v>
      </c>
      <c r="C13601">
        <v>2014</v>
      </c>
      <c r="D13601" t="s">
        <v>12</v>
      </c>
      <c r="E13601" t="s">
        <v>22</v>
      </c>
      <c r="F13601" t="s">
        <v>33</v>
      </c>
      <c r="G13601" t="s">
        <v>53</v>
      </c>
      <c r="H13601" t="s">
        <v>49</v>
      </c>
      <c r="I13601">
        <v>3.4</v>
      </c>
      <c r="J13601">
        <v>180602</v>
      </c>
      <c r="K13601" t="s">
        <v>59</v>
      </c>
      <c r="L13601" t="s">
        <v>51</v>
      </c>
      <c r="M13601">
        <v>111279</v>
      </c>
      <c r="N13601" t="s">
        <v>50</v>
      </c>
      <c r="O13601">
        <v>3171</v>
      </c>
      <c r="P13601" t="s">
        <v>21</v>
      </c>
      <c r="Q13601">
        <v>352865709</v>
      </c>
      <c r="R13601">
        <v>0.52917999999999998</v>
      </c>
      <c r="S13601">
        <v>4.1432089099745999E-5</v>
      </c>
    </row>
    <row r="13602" spans="1:19" x14ac:dyDescent="0.45">
      <c r="A13602">
        <v>27410</v>
      </c>
      <c r="B13602" t="s">
        <v>36</v>
      </c>
      <c r="C13602">
        <v>2016</v>
      </c>
      <c r="D13602" t="s">
        <v>35</v>
      </c>
      <c r="E13602" t="s">
        <v>22</v>
      </c>
      <c r="F13602" t="s">
        <v>33</v>
      </c>
      <c r="G13602" t="s">
        <v>53</v>
      </c>
      <c r="H13602" t="s">
        <v>47</v>
      </c>
      <c r="I13602">
        <v>2.5</v>
      </c>
      <c r="J13602">
        <v>119775</v>
      </c>
      <c r="K13602" t="s">
        <v>59</v>
      </c>
      <c r="L13602" t="s">
        <v>50</v>
      </c>
      <c r="M13602">
        <v>106621</v>
      </c>
      <c r="N13602" t="s">
        <v>50</v>
      </c>
      <c r="O13602">
        <v>3443</v>
      </c>
      <c r="P13602" t="s">
        <v>21</v>
      </c>
      <c r="Q13602">
        <v>367096103</v>
      </c>
      <c r="R13602">
        <v>0.54820000000000002</v>
      </c>
      <c r="S13602">
        <v>4.3102965405078702E-5</v>
      </c>
    </row>
    <row r="13603" spans="1:19" x14ac:dyDescent="0.45">
      <c r="A13603">
        <v>28677</v>
      </c>
      <c r="B13603" t="s">
        <v>36</v>
      </c>
      <c r="C13603">
        <v>2012</v>
      </c>
      <c r="D13603" t="s">
        <v>30</v>
      </c>
      <c r="E13603" t="s">
        <v>22</v>
      </c>
      <c r="F13603" t="s">
        <v>33</v>
      </c>
      <c r="G13603" t="s">
        <v>53</v>
      </c>
      <c r="H13603" t="s">
        <v>47</v>
      </c>
      <c r="I13603">
        <v>3.2</v>
      </c>
      <c r="J13603">
        <v>25014</v>
      </c>
      <c r="K13603" t="s">
        <v>59</v>
      </c>
      <c r="L13603" t="s">
        <v>52</v>
      </c>
      <c r="M13603">
        <v>104471</v>
      </c>
      <c r="N13603" t="s">
        <v>50</v>
      </c>
      <c r="O13603">
        <v>3697</v>
      </c>
      <c r="P13603" t="s">
        <v>21</v>
      </c>
      <c r="Q13603">
        <v>386229287</v>
      </c>
      <c r="R13603">
        <v>0.57354000000000005</v>
      </c>
      <c r="S13603">
        <v>4.5349507826263099E-5</v>
      </c>
    </row>
    <row r="13604" spans="1:19" x14ac:dyDescent="0.45">
      <c r="A13604">
        <v>29957</v>
      </c>
      <c r="B13604" t="s">
        <v>36</v>
      </c>
      <c r="C13604">
        <v>2024</v>
      </c>
      <c r="D13604" t="s">
        <v>12</v>
      </c>
      <c r="E13604" t="s">
        <v>22</v>
      </c>
      <c r="F13604" t="s">
        <v>33</v>
      </c>
      <c r="G13604" t="s">
        <v>53</v>
      </c>
      <c r="H13604" t="s">
        <v>47</v>
      </c>
      <c r="I13604">
        <v>4.7</v>
      </c>
      <c r="J13604">
        <v>142998</v>
      </c>
      <c r="K13604" t="s">
        <v>59</v>
      </c>
      <c r="L13604" t="s">
        <v>50</v>
      </c>
      <c r="M13604">
        <v>118028</v>
      </c>
      <c r="N13604" t="s">
        <v>50</v>
      </c>
      <c r="O13604">
        <v>3444</v>
      </c>
      <c r="P13604" t="s">
        <v>21</v>
      </c>
      <c r="Q13604">
        <v>406488432</v>
      </c>
      <c r="R13604">
        <v>0.59914000000000001</v>
      </c>
      <c r="S13604">
        <v>4.7728256112979397E-5</v>
      </c>
    </row>
    <row r="13605" spans="1:19" x14ac:dyDescent="0.45">
      <c r="A13605">
        <v>30645</v>
      </c>
      <c r="B13605" t="s">
        <v>36</v>
      </c>
      <c r="C13605">
        <v>2013</v>
      </c>
      <c r="D13605" t="s">
        <v>18</v>
      </c>
      <c r="E13605" t="s">
        <v>22</v>
      </c>
      <c r="F13605" t="s">
        <v>33</v>
      </c>
      <c r="G13605" t="s">
        <v>53</v>
      </c>
      <c r="H13605" t="s">
        <v>47</v>
      </c>
      <c r="I13605">
        <v>3.6</v>
      </c>
      <c r="J13605">
        <v>97865</v>
      </c>
      <c r="K13605" t="s">
        <v>59</v>
      </c>
      <c r="L13605" t="s">
        <v>48</v>
      </c>
      <c r="M13605">
        <v>103339</v>
      </c>
      <c r="N13605" t="s">
        <v>50</v>
      </c>
      <c r="O13605">
        <v>4038</v>
      </c>
      <c r="P13605" t="s">
        <v>21</v>
      </c>
      <c r="Q13605">
        <v>417282882</v>
      </c>
      <c r="R13605">
        <v>0.6129</v>
      </c>
      <c r="S13605">
        <v>4.8995697529857802E-5</v>
      </c>
    </row>
    <row r="13606" spans="1:19" x14ac:dyDescent="0.45">
      <c r="A13606">
        <v>31972</v>
      </c>
      <c r="B13606" t="s">
        <v>36</v>
      </c>
      <c r="C13606">
        <v>2023</v>
      </c>
      <c r="D13606" t="s">
        <v>26</v>
      </c>
      <c r="E13606" t="s">
        <v>22</v>
      </c>
      <c r="F13606" t="s">
        <v>33</v>
      </c>
      <c r="G13606" t="s">
        <v>53</v>
      </c>
      <c r="H13606" t="s">
        <v>47</v>
      </c>
      <c r="I13606">
        <v>4.9000000000000004</v>
      </c>
      <c r="J13606">
        <v>165005</v>
      </c>
      <c r="K13606" t="s">
        <v>59</v>
      </c>
      <c r="L13606" t="s">
        <v>51</v>
      </c>
      <c r="M13606">
        <v>102309</v>
      </c>
      <c r="N13606" t="s">
        <v>50</v>
      </c>
      <c r="O13606">
        <v>4303</v>
      </c>
      <c r="P13606" t="s">
        <v>21</v>
      </c>
      <c r="Q13606">
        <v>440235627</v>
      </c>
      <c r="R13606">
        <v>0.63944000000000001</v>
      </c>
      <c r="S13606">
        <v>5.1690717622965603E-5</v>
      </c>
    </row>
    <row r="13607" spans="1:19" x14ac:dyDescent="0.45">
      <c r="A13607">
        <v>33137</v>
      </c>
      <c r="B13607" t="s">
        <v>36</v>
      </c>
      <c r="C13607">
        <v>2020</v>
      </c>
      <c r="D13607" t="s">
        <v>18</v>
      </c>
      <c r="E13607" t="s">
        <v>22</v>
      </c>
      <c r="F13607" t="s">
        <v>33</v>
      </c>
      <c r="G13607" t="s">
        <v>53</v>
      </c>
      <c r="H13607" t="s">
        <v>49</v>
      </c>
      <c r="I13607">
        <v>2.4</v>
      </c>
      <c r="J13607">
        <v>135734</v>
      </c>
      <c r="K13607" t="s">
        <v>59</v>
      </c>
      <c r="L13607" t="s">
        <v>50</v>
      </c>
      <c r="M13607">
        <v>106962</v>
      </c>
      <c r="N13607" t="s">
        <v>50</v>
      </c>
      <c r="O13607">
        <v>4314</v>
      </c>
      <c r="P13607" t="s">
        <v>21</v>
      </c>
      <c r="Q13607">
        <v>461434068</v>
      </c>
      <c r="R13607">
        <v>0.66274</v>
      </c>
      <c r="S13607">
        <v>5.4179754312806503E-5</v>
      </c>
    </row>
    <row r="13608" spans="1:19" x14ac:dyDescent="0.45">
      <c r="A13608">
        <v>34222</v>
      </c>
      <c r="B13608" t="s">
        <v>36</v>
      </c>
      <c r="C13608">
        <v>2010</v>
      </c>
      <c r="D13608" t="s">
        <v>12</v>
      </c>
      <c r="E13608" t="s">
        <v>22</v>
      </c>
      <c r="F13608" t="s">
        <v>33</v>
      </c>
      <c r="G13608" t="s">
        <v>53</v>
      </c>
      <c r="H13608" t="s">
        <v>47</v>
      </c>
      <c r="I13608">
        <v>4</v>
      </c>
      <c r="J13608">
        <v>112082</v>
      </c>
      <c r="K13608" t="s">
        <v>59</v>
      </c>
      <c r="L13608" t="s">
        <v>50</v>
      </c>
      <c r="M13608">
        <v>102693</v>
      </c>
      <c r="N13608" t="s">
        <v>50</v>
      </c>
      <c r="O13608">
        <v>4682</v>
      </c>
      <c r="P13608" t="s">
        <v>21</v>
      </c>
      <c r="Q13608">
        <v>480808626</v>
      </c>
      <c r="R13608">
        <v>0.68444000000000005</v>
      </c>
      <c r="S13608">
        <v>5.6454637909739401E-5</v>
      </c>
    </row>
    <row r="13609" spans="1:19" x14ac:dyDescent="0.45">
      <c r="A13609">
        <v>35564</v>
      </c>
      <c r="B13609" t="s">
        <v>36</v>
      </c>
      <c r="C13609">
        <v>2024</v>
      </c>
      <c r="D13609" t="s">
        <v>24</v>
      </c>
      <c r="E13609" t="s">
        <v>22</v>
      </c>
      <c r="F13609" t="s">
        <v>33</v>
      </c>
      <c r="G13609" t="s">
        <v>53</v>
      </c>
      <c r="H13609" t="s">
        <v>47</v>
      </c>
      <c r="I13609">
        <v>4.0999999999999996</v>
      </c>
      <c r="J13609">
        <v>35831</v>
      </c>
      <c r="K13609" t="s">
        <v>59</v>
      </c>
      <c r="L13609" t="s">
        <v>52</v>
      </c>
      <c r="M13609">
        <v>100098</v>
      </c>
      <c r="N13609" t="s">
        <v>50</v>
      </c>
      <c r="O13609">
        <v>5062</v>
      </c>
      <c r="P13609" t="s">
        <v>21</v>
      </c>
      <c r="Q13609">
        <v>506696076</v>
      </c>
      <c r="R13609">
        <v>0.71128000000000002</v>
      </c>
      <c r="S13609">
        <v>5.9494239400076399E-5</v>
      </c>
    </row>
    <row r="13610" spans="1:19" x14ac:dyDescent="0.45">
      <c r="A13610">
        <v>35737</v>
      </c>
      <c r="B13610" t="s">
        <v>36</v>
      </c>
      <c r="C13610">
        <v>2020</v>
      </c>
      <c r="D13610" t="s">
        <v>30</v>
      </c>
      <c r="E13610" t="s">
        <v>22</v>
      </c>
      <c r="F13610" t="s">
        <v>33</v>
      </c>
      <c r="G13610" t="s">
        <v>53</v>
      </c>
      <c r="H13610" t="s">
        <v>47</v>
      </c>
      <c r="I13610">
        <v>4.5</v>
      </c>
      <c r="J13610">
        <v>63939</v>
      </c>
      <c r="K13610" t="s">
        <v>59</v>
      </c>
      <c r="L13610" t="s">
        <v>48</v>
      </c>
      <c r="M13610">
        <v>108100</v>
      </c>
      <c r="N13610" t="s">
        <v>50</v>
      </c>
      <c r="O13610">
        <v>4722</v>
      </c>
      <c r="P13610" t="s">
        <v>21</v>
      </c>
      <c r="Q13610">
        <v>510448200</v>
      </c>
      <c r="R13610">
        <v>0.71474000000000004</v>
      </c>
      <c r="S13610">
        <v>5.9934798887485501E-5</v>
      </c>
    </row>
    <row r="13611" spans="1:19" x14ac:dyDescent="0.45">
      <c r="A13611">
        <v>36388</v>
      </c>
      <c r="B13611" t="s">
        <v>36</v>
      </c>
      <c r="C13611">
        <v>2022</v>
      </c>
      <c r="D13611" t="s">
        <v>26</v>
      </c>
      <c r="E13611" t="s">
        <v>22</v>
      </c>
      <c r="F13611" t="s">
        <v>33</v>
      </c>
      <c r="G13611" t="s">
        <v>53</v>
      </c>
      <c r="H13611" t="s">
        <v>49</v>
      </c>
      <c r="I13611">
        <v>4.7</v>
      </c>
      <c r="J13611">
        <v>159202</v>
      </c>
      <c r="K13611" t="s">
        <v>59</v>
      </c>
      <c r="L13611" t="s">
        <v>51</v>
      </c>
      <c r="M13611">
        <v>111012</v>
      </c>
      <c r="N13611" t="s">
        <v>50</v>
      </c>
      <c r="O13611">
        <v>4720</v>
      </c>
      <c r="P13611" t="s">
        <v>21</v>
      </c>
      <c r="Q13611">
        <v>523976640</v>
      </c>
      <c r="R13611">
        <v>0.72775999999999996</v>
      </c>
      <c r="S13611">
        <v>6.1523254544026997E-5</v>
      </c>
    </row>
    <row r="13612" spans="1:19" x14ac:dyDescent="0.45">
      <c r="A13612">
        <v>22309</v>
      </c>
      <c r="B13612" t="s">
        <v>36</v>
      </c>
      <c r="C13612">
        <v>2011</v>
      </c>
      <c r="D13612" t="s">
        <v>30</v>
      </c>
      <c r="E13612" t="s">
        <v>39</v>
      </c>
      <c r="F13612" t="s">
        <v>33</v>
      </c>
      <c r="G13612" t="s">
        <v>53</v>
      </c>
      <c r="H13612" t="s">
        <v>49</v>
      </c>
      <c r="I13612">
        <v>3.6</v>
      </c>
      <c r="J13612">
        <v>108028</v>
      </c>
      <c r="K13612" t="s">
        <v>59</v>
      </c>
      <c r="L13612" t="s">
        <v>50</v>
      </c>
      <c r="M13612">
        <v>118282</v>
      </c>
      <c r="N13612" t="s">
        <v>50</v>
      </c>
      <c r="O13612">
        <v>2493</v>
      </c>
      <c r="P13612" t="s">
        <v>21</v>
      </c>
      <c r="Q13612">
        <v>294877026</v>
      </c>
      <c r="R13612">
        <v>0.44618000000000002</v>
      </c>
      <c r="S13612">
        <v>3.4623288415650897E-5</v>
      </c>
    </row>
    <row r="13613" spans="1:19" x14ac:dyDescent="0.45">
      <c r="A13613">
        <v>23486</v>
      </c>
      <c r="B13613" t="s">
        <v>36</v>
      </c>
      <c r="C13613">
        <v>2019</v>
      </c>
      <c r="D13613" t="s">
        <v>26</v>
      </c>
      <c r="E13613" t="s">
        <v>39</v>
      </c>
      <c r="F13613" t="s">
        <v>33</v>
      </c>
      <c r="G13613" t="s">
        <v>53</v>
      </c>
      <c r="H13613" t="s">
        <v>47</v>
      </c>
      <c r="I13613">
        <v>3.6</v>
      </c>
      <c r="J13613">
        <v>129169</v>
      </c>
      <c r="K13613" t="s">
        <v>59</v>
      </c>
      <c r="L13613" t="s">
        <v>50</v>
      </c>
      <c r="M13613">
        <v>105119</v>
      </c>
      <c r="N13613" t="s">
        <v>50</v>
      </c>
      <c r="O13613">
        <v>2953</v>
      </c>
      <c r="P13613" t="s">
        <v>21</v>
      </c>
      <c r="Q13613">
        <v>310416407</v>
      </c>
      <c r="R13613">
        <v>0.46972000000000003</v>
      </c>
      <c r="S13613">
        <v>3.6447860772005599E-5</v>
      </c>
    </row>
    <row r="13614" spans="1:19" x14ac:dyDescent="0.45">
      <c r="A13614">
        <v>24890</v>
      </c>
      <c r="B13614" t="s">
        <v>36</v>
      </c>
      <c r="C13614">
        <v>2024</v>
      </c>
      <c r="D13614" t="s">
        <v>24</v>
      </c>
      <c r="E13614" t="s">
        <v>39</v>
      </c>
      <c r="F13614" t="s">
        <v>33</v>
      </c>
      <c r="G13614" t="s">
        <v>53</v>
      </c>
      <c r="H13614" t="s">
        <v>49</v>
      </c>
      <c r="I13614">
        <v>2.6</v>
      </c>
      <c r="J13614">
        <v>148720</v>
      </c>
      <c r="K13614" t="s">
        <v>59</v>
      </c>
      <c r="L13614" t="s">
        <v>50</v>
      </c>
      <c r="M13614">
        <v>102817</v>
      </c>
      <c r="N13614" t="s">
        <v>50</v>
      </c>
      <c r="O13614">
        <v>3213</v>
      </c>
      <c r="P13614" t="s">
        <v>21</v>
      </c>
      <c r="Q13614">
        <v>330351021</v>
      </c>
      <c r="R13614">
        <v>0.49780000000000002</v>
      </c>
      <c r="S13614">
        <v>3.8788503918537698E-5</v>
      </c>
    </row>
    <row r="13615" spans="1:19" x14ac:dyDescent="0.45">
      <c r="A13615">
        <v>25480</v>
      </c>
      <c r="B13615" t="s">
        <v>36</v>
      </c>
      <c r="C13615">
        <v>2010</v>
      </c>
      <c r="D13615" t="s">
        <v>18</v>
      </c>
      <c r="E13615" t="s">
        <v>39</v>
      </c>
      <c r="F13615" t="s">
        <v>33</v>
      </c>
      <c r="G13615" t="s">
        <v>53</v>
      </c>
      <c r="H13615" t="s">
        <v>47</v>
      </c>
      <c r="I13615">
        <v>2.5</v>
      </c>
      <c r="J13615">
        <v>135622</v>
      </c>
      <c r="K13615" t="s">
        <v>59</v>
      </c>
      <c r="L13615" t="s">
        <v>50</v>
      </c>
      <c r="M13615">
        <v>115131</v>
      </c>
      <c r="N13615" t="s">
        <v>50</v>
      </c>
      <c r="O13615">
        <v>2942</v>
      </c>
      <c r="P13615" t="s">
        <v>21</v>
      </c>
      <c r="Q13615">
        <v>338715402</v>
      </c>
      <c r="R13615">
        <v>0.50960000000000005</v>
      </c>
      <c r="S13615">
        <v>3.9770616291650803E-5</v>
      </c>
    </row>
    <row r="13616" spans="1:19" x14ac:dyDescent="0.45">
      <c r="A13616">
        <v>25491</v>
      </c>
      <c r="B13616" t="s">
        <v>36</v>
      </c>
      <c r="C13616">
        <v>2010</v>
      </c>
      <c r="D13616" t="s">
        <v>35</v>
      </c>
      <c r="E13616" t="s">
        <v>39</v>
      </c>
      <c r="F13616" t="s">
        <v>33</v>
      </c>
      <c r="G13616" t="s">
        <v>53</v>
      </c>
      <c r="H13616" t="s">
        <v>47</v>
      </c>
      <c r="I13616">
        <v>4.9000000000000004</v>
      </c>
      <c r="J13616">
        <v>122941</v>
      </c>
      <c r="K13616" t="s">
        <v>59</v>
      </c>
      <c r="L13616" t="s">
        <v>50</v>
      </c>
      <c r="M13616">
        <v>102919</v>
      </c>
      <c r="N13616" t="s">
        <v>50</v>
      </c>
      <c r="O13616">
        <v>3293</v>
      </c>
      <c r="P13616" t="s">
        <v>21</v>
      </c>
      <c r="Q13616">
        <v>338912267</v>
      </c>
      <c r="R13616">
        <v>0.50982000000000005</v>
      </c>
      <c r="S13616">
        <v>3.9793731397518501E-5</v>
      </c>
    </row>
    <row r="13617" spans="1:19" x14ac:dyDescent="0.45">
      <c r="A13617">
        <v>31566</v>
      </c>
      <c r="B13617" t="s">
        <v>36</v>
      </c>
      <c r="C13617">
        <v>2024</v>
      </c>
      <c r="D13617" t="s">
        <v>24</v>
      </c>
      <c r="E13617" t="s">
        <v>39</v>
      </c>
      <c r="F13617" t="s">
        <v>33</v>
      </c>
      <c r="G13617" t="s">
        <v>53</v>
      </c>
      <c r="H13617" t="s">
        <v>47</v>
      </c>
      <c r="I13617">
        <v>2.7</v>
      </c>
      <c r="J13617">
        <v>72022</v>
      </c>
      <c r="K13617" t="s">
        <v>59</v>
      </c>
      <c r="L13617" t="s">
        <v>48</v>
      </c>
      <c r="M13617">
        <v>100794</v>
      </c>
      <c r="N13617" t="s">
        <v>50</v>
      </c>
      <c r="O13617">
        <v>4294</v>
      </c>
      <c r="P13617" t="s">
        <v>21</v>
      </c>
      <c r="Q13617">
        <v>432809436</v>
      </c>
      <c r="R13617">
        <v>0.63131999999999999</v>
      </c>
      <c r="S13617">
        <v>5.0818763790852898E-5</v>
      </c>
    </row>
    <row r="13618" spans="1:19" x14ac:dyDescent="0.45">
      <c r="A13618">
        <v>32819</v>
      </c>
      <c r="B13618" t="s">
        <v>36</v>
      </c>
      <c r="C13618">
        <v>2024</v>
      </c>
      <c r="D13618" t="s">
        <v>30</v>
      </c>
      <c r="E13618" t="s">
        <v>39</v>
      </c>
      <c r="F13618" t="s">
        <v>33</v>
      </c>
      <c r="G13618" t="s">
        <v>53</v>
      </c>
      <c r="H13618" t="s">
        <v>49</v>
      </c>
      <c r="I13618">
        <v>4.4000000000000004</v>
      </c>
      <c r="J13618">
        <v>50087</v>
      </c>
      <c r="K13618" t="s">
        <v>59</v>
      </c>
      <c r="L13618" t="s">
        <v>48</v>
      </c>
      <c r="M13618">
        <v>117624</v>
      </c>
      <c r="N13618" t="s">
        <v>50</v>
      </c>
      <c r="O13618">
        <v>3875</v>
      </c>
      <c r="P13618" t="s">
        <v>21</v>
      </c>
      <c r="Q13618">
        <v>455793000</v>
      </c>
      <c r="R13618">
        <v>0.65637999999999996</v>
      </c>
      <c r="S13618">
        <v>5.3517402528451803E-5</v>
      </c>
    </row>
    <row r="13619" spans="1:19" x14ac:dyDescent="0.45">
      <c r="A13619">
        <v>12638</v>
      </c>
      <c r="B13619" t="s">
        <v>36</v>
      </c>
      <c r="C13619">
        <v>2017</v>
      </c>
      <c r="D13619" t="s">
        <v>18</v>
      </c>
      <c r="E13619" t="s">
        <v>31</v>
      </c>
      <c r="F13619" t="s">
        <v>33</v>
      </c>
      <c r="G13619" t="s">
        <v>53</v>
      </c>
      <c r="H13619" t="s">
        <v>47</v>
      </c>
      <c r="I13619">
        <v>4.9000000000000004</v>
      </c>
      <c r="J13619">
        <v>46669</v>
      </c>
      <c r="K13619" t="s">
        <v>59</v>
      </c>
      <c r="L13619" t="s">
        <v>52</v>
      </c>
      <c r="M13619">
        <v>117264</v>
      </c>
      <c r="N13619" t="s">
        <v>50</v>
      </c>
      <c r="O13619">
        <v>1458</v>
      </c>
      <c r="P13619" t="s">
        <v>21</v>
      </c>
      <c r="Q13619">
        <v>170970912</v>
      </c>
      <c r="R13619">
        <v>0.25275999999999998</v>
      </c>
      <c r="S13619">
        <v>2.0074724969801E-5</v>
      </c>
    </row>
    <row r="13620" spans="1:19" x14ac:dyDescent="0.45">
      <c r="A13620">
        <v>15752</v>
      </c>
      <c r="B13620" t="s">
        <v>36</v>
      </c>
      <c r="C13620">
        <v>2022</v>
      </c>
      <c r="D13620" t="s">
        <v>35</v>
      </c>
      <c r="E13620" t="s">
        <v>31</v>
      </c>
      <c r="F13620" t="s">
        <v>33</v>
      </c>
      <c r="G13620" t="s">
        <v>53</v>
      </c>
      <c r="H13620" t="s">
        <v>47</v>
      </c>
      <c r="I13620">
        <v>3.6</v>
      </c>
      <c r="J13620">
        <v>198370</v>
      </c>
      <c r="K13620" t="s">
        <v>59</v>
      </c>
      <c r="L13620" t="s">
        <v>51</v>
      </c>
      <c r="M13620">
        <v>113800</v>
      </c>
      <c r="N13620" t="s">
        <v>50</v>
      </c>
      <c r="O13620">
        <v>1848</v>
      </c>
      <c r="P13620" t="s">
        <v>21</v>
      </c>
      <c r="Q13620">
        <v>210302400</v>
      </c>
      <c r="R13620">
        <v>0.31503999999999999</v>
      </c>
      <c r="S13620">
        <v>2.4692871969291998E-5</v>
      </c>
    </row>
    <row r="13621" spans="1:19" x14ac:dyDescent="0.45">
      <c r="A13621">
        <v>15809</v>
      </c>
      <c r="B13621" t="s">
        <v>36</v>
      </c>
      <c r="C13621">
        <v>2022</v>
      </c>
      <c r="D13621" t="s">
        <v>35</v>
      </c>
      <c r="E13621" t="s">
        <v>31</v>
      </c>
      <c r="F13621" t="s">
        <v>33</v>
      </c>
      <c r="G13621" t="s">
        <v>53</v>
      </c>
      <c r="H13621" t="s">
        <v>47</v>
      </c>
      <c r="I13621">
        <v>2.5</v>
      </c>
      <c r="J13621">
        <v>127491</v>
      </c>
      <c r="K13621" t="s">
        <v>59</v>
      </c>
      <c r="L13621" t="s">
        <v>50</v>
      </c>
      <c r="M13621">
        <v>112073</v>
      </c>
      <c r="N13621" t="s">
        <v>50</v>
      </c>
      <c r="O13621">
        <v>1883</v>
      </c>
      <c r="P13621" t="s">
        <v>21</v>
      </c>
      <c r="Q13621">
        <v>211033459</v>
      </c>
      <c r="R13621">
        <v>0.31618000000000002</v>
      </c>
      <c r="S13621">
        <v>2.4778710011506402E-5</v>
      </c>
    </row>
    <row r="13622" spans="1:19" x14ac:dyDescent="0.45">
      <c r="A13622">
        <v>19996</v>
      </c>
      <c r="B13622" t="s">
        <v>36</v>
      </c>
      <c r="C13622">
        <v>2024</v>
      </c>
      <c r="D13622" t="s">
        <v>26</v>
      </c>
      <c r="E13622" t="s">
        <v>31</v>
      </c>
      <c r="F13622" t="s">
        <v>33</v>
      </c>
      <c r="G13622" t="s">
        <v>53</v>
      </c>
      <c r="H13622" t="s">
        <v>49</v>
      </c>
      <c r="I13622">
        <v>4.5999999999999996</v>
      </c>
      <c r="J13622">
        <v>193272</v>
      </c>
      <c r="K13622" t="s">
        <v>59</v>
      </c>
      <c r="L13622" t="s">
        <v>51</v>
      </c>
      <c r="M13622">
        <v>105623</v>
      </c>
      <c r="N13622" t="s">
        <v>50</v>
      </c>
      <c r="O13622">
        <v>2516</v>
      </c>
      <c r="P13622" t="s">
        <v>21</v>
      </c>
      <c r="Q13622">
        <v>265747468</v>
      </c>
      <c r="R13622">
        <v>0.39992</v>
      </c>
      <c r="S13622">
        <v>3.1203011489586002E-5</v>
      </c>
    </row>
    <row r="13623" spans="1:19" x14ac:dyDescent="0.45">
      <c r="A13623">
        <v>21006</v>
      </c>
      <c r="B13623" t="s">
        <v>36</v>
      </c>
      <c r="C13623">
        <v>2022</v>
      </c>
      <c r="D13623" t="s">
        <v>18</v>
      </c>
      <c r="E13623" t="s">
        <v>31</v>
      </c>
      <c r="F13623" t="s">
        <v>33</v>
      </c>
      <c r="G13623" t="s">
        <v>53</v>
      </c>
      <c r="H13623" t="s">
        <v>49</v>
      </c>
      <c r="I13623">
        <v>4.3</v>
      </c>
      <c r="J13623">
        <v>59652</v>
      </c>
      <c r="K13623" t="s">
        <v>59</v>
      </c>
      <c r="L13623" t="s">
        <v>48</v>
      </c>
      <c r="M13623">
        <v>115525</v>
      </c>
      <c r="N13623" t="s">
        <v>50</v>
      </c>
      <c r="O13623">
        <v>2411</v>
      </c>
      <c r="P13623" t="s">
        <v>21</v>
      </c>
      <c r="Q13623">
        <v>278530775</v>
      </c>
      <c r="R13623">
        <v>0.42011999999999999</v>
      </c>
      <c r="S13623">
        <v>3.2703976590769599E-5</v>
      </c>
    </row>
    <row r="13624" spans="1:19" x14ac:dyDescent="0.45">
      <c r="A13624">
        <v>23398</v>
      </c>
      <c r="B13624" t="s">
        <v>36</v>
      </c>
      <c r="C13624">
        <v>2021</v>
      </c>
      <c r="D13624" t="s">
        <v>35</v>
      </c>
      <c r="E13624" t="s">
        <v>31</v>
      </c>
      <c r="F13624" t="s">
        <v>33</v>
      </c>
      <c r="G13624" t="s">
        <v>53</v>
      </c>
      <c r="H13624" t="s">
        <v>49</v>
      </c>
      <c r="I13624">
        <v>2.2000000000000002</v>
      </c>
      <c r="J13624">
        <v>3520</v>
      </c>
      <c r="K13624" t="s">
        <v>59</v>
      </c>
      <c r="L13624" t="s">
        <v>52</v>
      </c>
      <c r="M13624">
        <v>110451</v>
      </c>
      <c r="N13624" t="s">
        <v>50</v>
      </c>
      <c r="O13624">
        <v>2799</v>
      </c>
      <c r="P13624" t="s">
        <v>21</v>
      </c>
      <c r="Q13624">
        <v>309152349</v>
      </c>
      <c r="R13624">
        <v>0.46795999999999999</v>
      </c>
      <c r="S13624">
        <v>3.6299440105594898E-5</v>
      </c>
    </row>
    <row r="13625" spans="1:19" x14ac:dyDescent="0.45">
      <c r="A13625">
        <v>26084</v>
      </c>
      <c r="B13625" t="s">
        <v>36</v>
      </c>
      <c r="C13625">
        <v>2018</v>
      </c>
      <c r="D13625" t="s">
        <v>30</v>
      </c>
      <c r="E13625" t="s">
        <v>31</v>
      </c>
      <c r="F13625" t="s">
        <v>33</v>
      </c>
      <c r="G13625" t="s">
        <v>53</v>
      </c>
      <c r="H13625" t="s">
        <v>49</v>
      </c>
      <c r="I13625">
        <v>4.2</v>
      </c>
      <c r="J13625">
        <v>137234</v>
      </c>
      <c r="K13625" t="s">
        <v>59</v>
      </c>
      <c r="L13625" t="s">
        <v>50</v>
      </c>
      <c r="M13625">
        <v>100944</v>
      </c>
      <c r="N13625" t="s">
        <v>50</v>
      </c>
      <c r="O13625">
        <v>3437</v>
      </c>
      <c r="P13625" t="s">
        <v>21</v>
      </c>
      <c r="Q13625">
        <v>346944528</v>
      </c>
      <c r="R13625">
        <v>0.52168000000000003</v>
      </c>
      <c r="S13625">
        <v>4.0736847560229598E-5</v>
      </c>
    </row>
    <row r="13626" spans="1:19" x14ac:dyDescent="0.45">
      <c r="A13626">
        <v>27333</v>
      </c>
      <c r="B13626" t="s">
        <v>36</v>
      </c>
      <c r="C13626">
        <v>2013</v>
      </c>
      <c r="D13626" t="s">
        <v>26</v>
      </c>
      <c r="E13626" t="s">
        <v>31</v>
      </c>
      <c r="F13626" t="s">
        <v>33</v>
      </c>
      <c r="G13626" t="s">
        <v>53</v>
      </c>
      <c r="H13626" t="s">
        <v>49</v>
      </c>
      <c r="I13626">
        <v>3.7</v>
      </c>
      <c r="J13626">
        <v>94384</v>
      </c>
      <c r="K13626" t="s">
        <v>59</v>
      </c>
      <c r="L13626" t="s">
        <v>48</v>
      </c>
      <c r="M13626">
        <v>113888</v>
      </c>
      <c r="N13626" t="s">
        <v>50</v>
      </c>
      <c r="O13626">
        <v>3213</v>
      </c>
      <c r="P13626" t="s">
        <v>21</v>
      </c>
      <c r="Q13626">
        <v>365922144</v>
      </c>
      <c r="R13626">
        <v>0.54666000000000003</v>
      </c>
      <c r="S13626">
        <v>4.2965123805152998E-5</v>
      </c>
    </row>
    <row r="13627" spans="1:19" x14ac:dyDescent="0.45">
      <c r="A13627">
        <v>28852</v>
      </c>
      <c r="B13627" t="s">
        <v>36</v>
      </c>
      <c r="C13627">
        <v>2012</v>
      </c>
      <c r="D13627" t="s">
        <v>12</v>
      </c>
      <c r="E13627" t="s">
        <v>31</v>
      </c>
      <c r="F13627" t="s">
        <v>33</v>
      </c>
      <c r="G13627" t="s">
        <v>53</v>
      </c>
      <c r="H13627" t="s">
        <v>49</v>
      </c>
      <c r="I13627">
        <v>4.5</v>
      </c>
      <c r="J13627">
        <v>82291</v>
      </c>
      <c r="K13627" t="s">
        <v>59</v>
      </c>
      <c r="L13627" t="s">
        <v>48</v>
      </c>
      <c r="M13627">
        <v>117901</v>
      </c>
      <c r="N13627" t="s">
        <v>50</v>
      </c>
      <c r="O13627">
        <v>3300</v>
      </c>
      <c r="P13627" t="s">
        <v>21</v>
      </c>
      <c r="Q13627">
        <v>389073300</v>
      </c>
      <c r="R13627">
        <v>0.57704</v>
      </c>
      <c r="S13627">
        <v>4.5683440529304099E-5</v>
      </c>
    </row>
    <row r="13628" spans="1:19" x14ac:dyDescent="0.45">
      <c r="A13628">
        <v>29071</v>
      </c>
      <c r="B13628" t="s">
        <v>36</v>
      </c>
      <c r="C13628">
        <v>2016</v>
      </c>
      <c r="D13628" t="s">
        <v>26</v>
      </c>
      <c r="E13628" t="s">
        <v>31</v>
      </c>
      <c r="F13628" t="s">
        <v>33</v>
      </c>
      <c r="G13628" t="s">
        <v>53</v>
      </c>
      <c r="H13628" t="s">
        <v>47</v>
      </c>
      <c r="I13628">
        <v>2.4</v>
      </c>
      <c r="J13628">
        <v>11405</v>
      </c>
      <c r="K13628" t="s">
        <v>59</v>
      </c>
      <c r="L13628" t="s">
        <v>52</v>
      </c>
      <c r="M13628">
        <v>116482</v>
      </c>
      <c r="N13628" t="s">
        <v>50</v>
      </c>
      <c r="O13628">
        <v>3366</v>
      </c>
      <c r="P13628" t="s">
        <v>21</v>
      </c>
      <c r="Q13628">
        <v>392078412</v>
      </c>
      <c r="R13628">
        <v>0.58142000000000005</v>
      </c>
      <c r="S13628">
        <v>4.6036288836643403E-5</v>
      </c>
    </row>
    <row r="13629" spans="1:19" x14ac:dyDescent="0.45">
      <c r="A13629">
        <v>29745</v>
      </c>
      <c r="B13629" t="s">
        <v>36</v>
      </c>
      <c r="C13629">
        <v>2024</v>
      </c>
      <c r="D13629" t="s">
        <v>30</v>
      </c>
      <c r="E13629" t="s">
        <v>31</v>
      </c>
      <c r="F13629" t="s">
        <v>33</v>
      </c>
      <c r="G13629" t="s">
        <v>53</v>
      </c>
      <c r="H13629" t="s">
        <v>47</v>
      </c>
      <c r="I13629">
        <v>4.7</v>
      </c>
      <c r="J13629">
        <v>51890</v>
      </c>
      <c r="K13629" t="s">
        <v>59</v>
      </c>
      <c r="L13629" t="s">
        <v>48</v>
      </c>
      <c r="M13629">
        <v>102824</v>
      </c>
      <c r="N13629" t="s">
        <v>50</v>
      </c>
      <c r="O13629">
        <v>3917</v>
      </c>
      <c r="P13629" t="s">
        <v>21</v>
      </c>
      <c r="Q13629">
        <v>402761608</v>
      </c>
      <c r="R13629">
        <v>0.59489999999999998</v>
      </c>
      <c r="S13629">
        <v>4.7290667251016399E-5</v>
      </c>
    </row>
    <row r="13630" spans="1:19" x14ac:dyDescent="0.45">
      <c r="A13630">
        <v>30387</v>
      </c>
      <c r="B13630" t="s">
        <v>36</v>
      </c>
      <c r="C13630">
        <v>2018</v>
      </c>
      <c r="D13630" t="s">
        <v>26</v>
      </c>
      <c r="E13630" t="s">
        <v>31</v>
      </c>
      <c r="F13630" t="s">
        <v>33</v>
      </c>
      <c r="G13630" t="s">
        <v>53</v>
      </c>
      <c r="H13630" t="s">
        <v>49</v>
      </c>
      <c r="I13630">
        <v>4.0999999999999996</v>
      </c>
      <c r="J13630">
        <v>40828</v>
      </c>
      <c r="K13630" t="s">
        <v>59</v>
      </c>
      <c r="L13630" t="s">
        <v>52</v>
      </c>
      <c r="M13630">
        <v>115469</v>
      </c>
      <c r="N13630" t="s">
        <v>50</v>
      </c>
      <c r="O13630">
        <v>3579</v>
      </c>
      <c r="P13630" t="s">
        <v>21</v>
      </c>
      <c r="Q13630">
        <v>413263551</v>
      </c>
      <c r="R13630">
        <v>0.60773999999999995</v>
      </c>
      <c r="S13630">
        <v>4.85237636585125E-5</v>
      </c>
    </row>
    <row r="13631" spans="1:19" x14ac:dyDescent="0.45">
      <c r="A13631">
        <v>31798</v>
      </c>
      <c r="B13631" t="s">
        <v>36</v>
      </c>
      <c r="C13631">
        <v>2015</v>
      </c>
      <c r="D13631" t="s">
        <v>30</v>
      </c>
      <c r="E13631" t="s">
        <v>31</v>
      </c>
      <c r="F13631" t="s">
        <v>33</v>
      </c>
      <c r="G13631" t="s">
        <v>53</v>
      </c>
      <c r="H13631" t="s">
        <v>47</v>
      </c>
      <c r="I13631">
        <v>3.2</v>
      </c>
      <c r="J13631">
        <v>83237</v>
      </c>
      <c r="K13631" t="s">
        <v>59</v>
      </c>
      <c r="L13631" t="s">
        <v>48</v>
      </c>
      <c r="M13631">
        <v>108640</v>
      </c>
      <c r="N13631" t="s">
        <v>50</v>
      </c>
      <c r="O13631">
        <v>4026</v>
      </c>
      <c r="P13631" t="s">
        <v>21</v>
      </c>
      <c r="Q13631">
        <v>437384640</v>
      </c>
      <c r="R13631">
        <v>0.63595999999999997</v>
      </c>
      <c r="S13631">
        <v>5.1355966060562599E-5</v>
      </c>
    </row>
    <row r="13632" spans="1:19" x14ac:dyDescent="0.45">
      <c r="A13632">
        <v>31902</v>
      </c>
      <c r="B13632" t="s">
        <v>36</v>
      </c>
      <c r="C13632">
        <v>2013</v>
      </c>
      <c r="D13632" t="s">
        <v>24</v>
      </c>
      <c r="E13632" t="s">
        <v>31</v>
      </c>
      <c r="F13632" t="s">
        <v>33</v>
      </c>
      <c r="G13632" t="s">
        <v>53</v>
      </c>
      <c r="H13632" t="s">
        <v>49</v>
      </c>
      <c r="I13632">
        <v>3.4</v>
      </c>
      <c r="J13632">
        <v>30698</v>
      </c>
      <c r="K13632" t="s">
        <v>59</v>
      </c>
      <c r="L13632" t="s">
        <v>52</v>
      </c>
      <c r="M13632">
        <v>101385</v>
      </c>
      <c r="N13632" t="s">
        <v>50</v>
      </c>
      <c r="O13632">
        <v>4331</v>
      </c>
      <c r="P13632" t="s">
        <v>21</v>
      </c>
      <c r="Q13632">
        <v>439098435</v>
      </c>
      <c r="R13632">
        <v>0.63804000000000005</v>
      </c>
      <c r="S13632">
        <v>5.1557193058050999E-5</v>
      </c>
    </row>
    <row r="13633" spans="1:19" x14ac:dyDescent="0.45">
      <c r="A13633">
        <v>32639</v>
      </c>
      <c r="B13633" t="s">
        <v>36</v>
      </c>
      <c r="C13633">
        <v>2017</v>
      </c>
      <c r="D13633" t="s">
        <v>24</v>
      </c>
      <c r="E13633" t="s">
        <v>31</v>
      </c>
      <c r="F13633" t="s">
        <v>33</v>
      </c>
      <c r="G13633" t="s">
        <v>53</v>
      </c>
      <c r="H13633" t="s">
        <v>49</v>
      </c>
      <c r="I13633">
        <v>2.6</v>
      </c>
      <c r="J13633">
        <v>109933</v>
      </c>
      <c r="K13633" t="s">
        <v>59</v>
      </c>
      <c r="L13633" t="s">
        <v>50</v>
      </c>
      <c r="M13633">
        <v>115613</v>
      </c>
      <c r="N13633" t="s">
        <v>50</v>
      </c>
      <c r="O13633">
        <v>3915</v>
      </c>
      <c r="P13633" t="s">
        <v>21</v>
      </c>
      <c r="Q13633">
        <v>452624895</v>
      </c>
      <c r="R13633">
        <v>0.65278000000000003</v>
      </c>
      <c r="S13633">
        <v>5.3145416230861898E-5</v>
      </c>
    </row>
    <row r="13634" spans="1:19" x14ac:dyDescent="0.45">
      <c r="A13634">
        <v>34134</v>
      </c>
      <c r="B13634" t="s">
        <v>36</v>
      </c>
      <c r="C13634">
        <v>2011</v>
      </c>
      <c r="D13634" t="s">
        <v>35</v>
      </c>
      <c r="E13634" t="s">
        <v>31</v>
      </c>
      <c r="F13634" t="s">
        <v>33</v>
      </c>
      <c r="G13634" t="s">
        <v>53</v>
      </c>
      <c r="H13634" t="s">
        <v>49</v>
      </c>
      <c r="I13634">
        <v>3.2</v>
      </c>
      <c r="J13634">
        <v>188137</v>
      </c>
      <c r="K13634" t="s">
        <v>59</v>
      </c>
      <c r="L13634" t="s">
        <v>51</v>
      </c>
      <c r="M13634">
        <v>117606</v>
      </c>
      <c r="N13634" t="s">
        <v>50</v>
      </c>
      <c r="O13634">
        <v>4075</v>
      </c>
      <c r="P13634" t="s">
        <v>21</v>
      </c>
      <c r="Q13634">
        <v>479244450</v>
      </c>
      <c r="R13634">
        <v>0.68267999999999995</v>
      </c>
      <c r="S13634">
        <v>5.6270978580576098E-5</v>
      </c>
    </row>
    <row r="13635" spans="1:19" x14ac:dyDescent="0.45">
      <c r="A13635">
        <v>34807</v>
      </c>
      <c r="B13635" t="s">
        <v>36</v>
      </c>
      <c r="C13635">
        <v>2018</v>
      </c>
      <c r="D13635" t="s">
        <v>24</v>
      </c>
      <c r="E13635" t="s">
        <v>31</v>
      </c>
      <c r="F13635" t="s">
        <v>33</v>
      </c>
      <c r="G13635" t="s">
        <v>53</v>
      </c>
      <c r="H13635" t="s">
        <v>47</v>
      </c>
      <c r="I13635">
        <v>2.9</v>
      </c>
      <c r="J13635">
        <v>112110</v>
      </c>
      <c r="K13635" t="s">
        <v>59</v>
      </c>
      <c r="L13635" t="s">
        <v>50</v>
      </c>
      <c r="M13635">
        <v>118663</v>
      </c>
      <c r="N13635" t="s">
        <v>50</v>
      </c>
      <c r="O13635">
        <v>4142</v>
      </c>
      <c r="P13635" t="s">
        <v>21</v>
      </c>
      <c r="Q13635">
        <v>491502146</v>
      </c>
      <c r="R13635">
        <v>0.69613999999999998</v>
      </c>
      <c r="S13635">
        <v>5.7710228527160203E-5</v>
      </c>
    </row>
    <row r="13636" spans="1:19" x14ac:dyDescent="0.45">
      <c r="A13636">
        <v>15342</v>
      </c>
      <c r="B13636" t="s">
        <v>36</v>
      </c>
      <c r="C13636">
        <v>2011</v>
      </c>
      <c r="D13636" t="s">
        <v>18</v>
      </c>
      <c r="E13636" t="s">
        <v>27</v>
      </c>
      <c r="F13636" t="s">
        <v>33</v>
      </c>
      <c r="G13636" t="s">
        <v>53</v>
      </c>
      <c r="H13636" t="s">
        <v>47</v>
      </c>
      <c r="I13636">
        <v>3</v>
      </c>
      <c r="J13636">
        <v>166471</v>
      </c>
      <c r="K13636" t="s">
        <v>59</v>
      </c>
      <c r="L13636" t="s">
        <v>51</v>
      </c>
      <c r="M13636">
        <v>110729</v>
      </c>
      <c r="N13636" t="s">
        <v>50</v>
      </c>
      <c r="O13636">
        <v>1852</v>
      </c>
      <c r="P13636" t="s">
        <v>21</v>
      </c>
      <c r="Q13636">
        <v>205070108</v>
      </c>
      <c r="R13636">
        <v>0.30684</v>
      </c>
      <c r="S13636">
        <v>2.4078517038193E-5</v>
      </c>
    </row>
    <row r="13637" spans="1:19" x14ac:dyDescent="0.45">
      <c r="A13637">
        <v>16225</v>
      </c>
      <c r="B13637" t="s">
        <v>36</v>
      </c>
      <c r="C13637">
        <v>2015</v>
      </c>
      <c r="D13637" t="s">
        <v>26</v>
      </c>
      <c r="E13637" t="s">
        <v>27</v>
      </c>
      <c r="F13637" t="s">
        <v>33</v>
      </c>
      <c r="G13637" t="s">
        <v>53</v>
      </c>
      <c r="H13637" t="s">
        <v>47</v>
      </c>
      <c r="I13637">
        <v>3.4</v>
      </c>
      <c r="J13637">
        <v>194529</v>
      </c>
      <c r="K13637" t="s">
        <v>59</v>
      </c>
      <c r="L13637" t="s">
        <v>51</v>
      </c>
      <c r="M13637">
        <v>104166</v>
      </c>
      <c r="N13637" t="s">
        <v>50</v>
      </c>
      <c r="O13637">
        <v>2078</v>
      </c>
      <c r="P13637" t="s">
        <v>21</v>
      </c>
      <c r="Q13637">
        <v>216456948</v>
      </c>
      <c r="R13637">
        <v>0.32450000000000001</v>
      </c>
      <c r="S13637">
        <v>2.5415514534440299E-5</v>
      </c>
    </row>
    <row r="13638" spans="1:19" x14ac:dyDescent="0.45">
      <c r="A13638">
        <v>21314</v>
      </c>
      <c r="B13638" t="s">
        <v>36</v>
      </c>
      <c r="C13638">
        <v>2020</v>
      </c>
      <c r="D13638" t="s">
        <v>30</v>
      </c>
      <c r="E13638" t="s">
        <v>27</v>
      </c>
      <c r="F13638" t="s">
        <v>33</v>
      </c>
      <c r="G13638" t="s">
        <v>53</v>
      </c>
      <c r="H13638" t="s">
        <v>47</v>
      </c>
      <c r="I13638">
        <v>4</v>
      </c>
      <c r="J13638">
        <v>157767</v>
      </c>
      <c r="K13638" t="s">
        <v>59</v>
      </c>
      <c r="L13638" t="s">
        <v>51</v>
      </c>
      <c r="M13638">
        <v>117810</v>
      </c>
      <c r="N13638" t="s">
        <v>50</v>
      </c>
      <c r="O13638">
        <v>2395</v>
      </c>
      <c r="P13638" t="s">
        <v>21</v>
      </c>
      <c r="Q13638">
        <v>282154950</v>
      </c>
      <c r="R13638">
        <v>0.42627999999999999</v>
      </c>
      <c r="S13638">
        <v>3.3129512815127E-5</v>
      </c>
    </row>
    <row r="13639" spans="1:19" x14ac:dyDescent="0.45">
      <c r="A13639">
        <v>21797</v>
      </c>
      <c r="B13639" t="s">
        <v>36</v>
      </c>
      <c r="C13639">
        <v>2019</v>
      </c>
      <c r="D13639" t="s">
        <v>30</v>
      </c>
      <c r="E13639" t="s">
        <v>27</v>
      </c>
      <c r="F13639" t="s">
        <v>33</v>
      </c>
      <c r="G13639" t="s">
        <v>53</v>
      </c>
      <c r="H13639" t="s">
        <v>47</v>
      </c>
      <c r="I13639">
        <v>3.8</v>
      </c>
      <c r="J13639">
        <v>81828</v>
      </c>
      <c r="K13639" t="s">
        <v>59</v>
      </c>
      <c r="L13639" t="s">
        <v>48</v>
      </c>
      <c r="M13639">
        <v>117789</v>
      </c>
      <c r="N13639" t="s">
        <v>50</v>
      </c>
      <c r="O13639">
        <v>2446</v>
      </c>
      <c r="P13639" t="s">
        <v>21</v>
      </c>
      <c r="Q13639">
        <v>288111894</v>
      </c>
      <c r="R13639">
        <v>0.43593999999999999</v>
      </c>
      <c r="S13639">
        <v>3.3828953503964799E-5</v>
      </c>
    </row>
    <row r="13640" spans="1:19" x14ac:dyDescent="0.45">
      <c r="A13640">
        <v>24072</v>
      </c>
      <c r="B13640" t="s">
        <v>36</v>
      </c>
      <c r="C13640">
        <v>2024</v>
      </c>
      <c r="D13640" t="s">
        <v>24</v>
      </c>
      <c r="E13640" t="s">
        <v>27</v>
      </c>
      <c r="F13640" t="s">
        <v>33</v>
      </c>
      <c r="G13640" t="s">
        <v>53</v>
      </c>
      <c r="H13640" t="s">
        <v>47</v>
      </c>
      <c r="I13640">
        <v>4.5999999999999996</v>
      </c>
      <c r="J13640">
        <v>115787</v>
      </c>
      <c r="K13640" t="s">
        <v>59</v>
      </c>
      <c r="L13640" t="s">
        <v>50</v>
      </c>
      <c r="M13640">
        <v>109349</v>
      </c>
      <c r="N13640" t="s">
        <v>50</v>
      </c>
      <c r="O13640">
        <v>2918</v>
      </c>
      <c r="P13640" t="s">
        <v>21</v>
      </c>
      <c r="Q13640">
        <v>319080382</v>
      </c>
      <c r="R13640">
        <v>0.48143999999999998</v>
      </c>
      <c r="S13640">
        <v>3.7465150281874003E-5</v>
      </c>
    </row>
    <row r="13641" spans="1:19" x14ac:dyDescent="0.45">
      <c r="A13641">
        <v>26909</v>
      </c>
      <c r="B13641" t="s">
        <v>36</v>
      </c>
      <c r="C13641">
        <v>2020</v>
      </c>
      <c r="D13641" t="s">
        <v>24</v>
      </c>
      <c r="E13641" t="s">
        <v>27</v>
      </c>
      <c r="F13641" t="s">
        <v>33</v>
      </c>
      <c r="G13641" t="s">
        <v>53</v>
      </c>
      <c r="H13641" t="s">
        <v>47</v>
      </c>
      <c r="I13641">
        <v>2.2000000000000002</v>
      </c>
      <c r="J13641">
        <v>173248</v>
      </c>
      <c r="K13641" t="s">
        <v>59</v>
      </c>
      <c r="L13641" t="s">
        <v>51</v>
      </c>
      <c r="M13641">
        <v>117467</v>
      </c>
      <c r="N13641" t="s">
        <v>50</v>
      </c>
      <c r="O13641">
        <v>3061</v>
      </c>
      <c r="P13641" t="s">
        <v>21</v>
      </c>
      <c r="Q13641">
        <v>359566487</v>
      </c>
      <c r="R13641">
        <v>0.53817999999999999</v>
      </c>
      <c r="S13641">
        <v>4.2218867820524597E-5</v>
      </c>
    </row>
    <row r="13642" spans="1:19" x14ac:dyDescent="0.45">
      <c r="A13642">
        <v>28501</v>
      </c>
      <c r="B13642" t="s">
        <v>36</v>
      </c>
      <c r="C13642">
        <v>2017</v>
      </c>
      <c r="D13642" t="s">
        <v>18</v>
      </c>
      <c r="E13642" t="s">
        <v>27</v>
      </c>
      <c r="F13642" t="s">
        <v>33</v>
      </c>
      <c r="G13642" t="s">
        <v>53</v>
      </c>
      <c r="H13642" t="s">
        <v>49</v>
      </c>
      <c r="I13642">
        <v>3.7</v>
      </c>
      <c r="J13642">
        <v>31715</v>
      </c>
      <c r="K13642" t="s">
        <v>59</v>
      </c>
      <c r="L13642" t="s">
        <v>52</v>
      </c>
      <c r="M13642">
        <v>100778</v>
      </c>
      <c r="N13642" t="s">
        <v>50</v>
      </c>
      <c r="O13642">
        <v>3807</v>
      </c>
      <c r="P13642" t="s">
        <v>21</v>
      </c>
      <c r="Q13642">
        <v>383661846</v>
      </c>
      <c r="R13642">
        <v>0.57001999999999997</v>
      </c>
      <c r="S13642">
        <v>4.5048049108237502E-5</v>
      </c>
    </row>
    <row r="13643" spans="1:19" x14ac:dyDescent="0.45">
      <c r="A13643">
        <v>31296</v>
      </c>
      <c r="B13643" t="s">
        <v>36</v>
      </c>
      <c r="C13643">
        <v>2024</v>
      </c>
      <c r="D13643" t="s">
        <v>12</v>
      </c>
      <c r="E13643" t="s">
        <v>27</v>
      </c>
      <c r="F13643" t="s">
        <v>33</v>
      </c>
      <c r="G13643" t="s">
        <v>53</v>
      </c>
      <c r="H13643" t="s">
        <v>49</v>
      </c>
      <c r="I13643">
        <v>4.5999999999999996</v>
      </c>
      <c r="J13643">
        <v>45686</v>
      </c>
      <c r="K13643" t="s">
        <v>59</v>
      </c>
      <c r="L13643" t="s">
        <v>52</v>
      </c>
      <c r="M13643">
        <v>108388</v>
      </c>
      <c r="N13643" t="s">
        <v>50</v>
      </c>
      <c r="O13643">
        <v>3953</v>
      </c>
      <c r="P13643" t="s">
        <v>21</v>
      </c>
      <c r="Q13643">
        <v>428457764</v>
      </c>
      <c r="R13643">
        <v>0.62592000000000003</v>
      </c>
      <c r="S13643">
        <v>5.0307807760163998E-5</v>
      </c>
    </row>
    <row r="13644" spans="1:19" x14ac:dyDescent="0.45">
      <c r="A13644">
        <v>31952</v>
      </c>
      <c r="B13644" t="s">
        <v>36</v>
      </c>
      <c r="C13644">
        <v>2022</v>
      </c>
      <c r="D13644" t="s">
        <v>30</v>
      </c>
      <c r="E13644" t="s">
        <v>27</v>
      </c>
      <c r="F13644" t="s">
        <v>33</v>
      </c>
      <c r="G13644" t="s">
        <v>53</v>
      </c>
      <c r="H13644" t="s">
        <v>47</v>
      </c>
      <c r="I13644">
        <v>2.4</v>
      </c>
      <c r="J13644">
        <v>82023</v>
      </c>
      <c r="K13644" t="s">
        <v>59</v>
      </c>
      <c r="L13644" t="s">
        <v>48</v>
      </c>
      <c r="M13644">
        <v>103371</v>
      </c>
      <c r="N13644" t="s">
        <v>50</v>
      </c>
      <c r="O13644">
        <v>4256</v>
      </c>
      <c r="P13644" t="s">
        <v>21</v>
      </c>
      <c r="Q13644">
        <v>439946976</v>
      </c>
      <c r="R13644">
        <v>0.63904000000000005</v>
      </c>
      <c r="S13644">
        <v>5.1656825369777801E-5</v>
      </c>
    </row>
    <row r="13645" spans="1:19" x14ac:dyDescent="0.45">
      <c r="A13645">
        <v>32962</v>
      </c>
      <c r="B13645" t="s">
        <v>36</v>
      </c>
      <c r="C13645">
        <v>2018</v>
      </c>
      <c r="D13645" t="s">
        <v>24</v>
      </c>
      <c r="E13645" t="s">
        <v>27</v>
      </c>
      <c r="F13645" t="s">
        <v>33</v>
      </c>
      <c r="G13645" t="s">
        <v>53</v>
      </c>
      <c r="H13645" t="s">
        <v>49</v>
      </c>
      <c r="I13645">
        <v>2.9</v>
      </c>
      <c r="J13645">
        <v>74282</v>
      </c>
      <c r="K13645" t="s">
        <v>59</v>
      </c>
      <c r="L13645" t="s">
        <v>48</v>
      </c>
      <c r="M13645">
        <v>106989</v>
      </c>
      <c r="N13645" t="s">
        <v>50</v>
      </c>
      <c r="O13645">
        <v>4283</v>
      </c>
      <c r="P13645" t="s">
        <v>21</v>
      </c>
      <c r="Q13645">
        <v>458233887</v>
      </c>
      <c r="R13645">
        <v>0.65924000000000005</v>
      </c>
      <c r="S13645">
        <v>5.3804001778781402E-5</v>
      </c>
    </row>
    <row r="13646" spans="1:19" x14ac:dyDescent="0.45">
      <c r="A13646">
        <v>12917</v>
      </c>
      <c r="B13646" t="s">
        <v>36</v>
      </c>
      <c r="C13646">
        <v>2010</v>
      </c>
      <c r="D13646" t="s">
        <v>30</v>
      </c>
      <c r="E13646" t="s">
        <v>29</v>
      </c>
      <c r="F13646" t="s">
        <v>33</v>
      </c>
      <c r="G13646" t="s">
        <v>53</v>
      </c>
      <c r="H13646" t="s">
        <v>47</v>
      </c>
      <c r="I13646">
        <v>2.5</v>
      </c>
      <c r="J13646">
        <v>97558</v>
      </c>
      <c r="K13646" t="s">
        <v>59</v>
      </c>
      <c r="L13646" t="s">
        <v>48</v>
      </c>
      <c r="M13646">
        <v>101553</v>
      </c>
      <c r="N13646" t="s">
        <v>50</v>
      </c>
      <c r="O13646">
        <v>1718</v>
      </c>
      <c r="P13646" t="s">
        <v>21</v>
      </c>
      <c r="Q13646">
        <v>174468054</v>
      </c>
      <c r="R13646">
        <v>0.25834000000000001</v>
      </c>
      <c r="S13646">
        <v>2.0485345484186199E-5</v>
      </c>
    </row>
    <row r="13647" spans="1:19" x14ac:dyDescent="0.45">
      <c r="A13647">
        <v>17460</v>
      </c>
      <c r="B13647" t="s">
        <v>36</v>
      </c>
      <c r="C13647">
        <v>2011</v>
      </c>
      <c r="D13647" t="s">
        <v>26</v>
      </c>
      <c r="E13647" t="s">
        <v>29</v>
      </c>
      <c r="F13647" t="s">
        <v>33</v>
      </c>
      <c r="G13647" t="s">
        <v>53</v>
      </c>
      <c r="H13647" t="s">
        <v>47</v>
      </c>
      <c r="I13647">
        <v>4.9000000000000004</v>
      </c>
      <c r="J13647">
        <v>93734</v>
      </c>
      <c r="K13647" t="s">
        <v>59</v>
      </c>
      <c r="L13647" t="s">
        <v>48</v>
      </c>
      <c r="M13647">
        <v>106872</v>
      </c>
      <c r="N13647" t="s">
        <v>50</v>
      </c>
      <c r="O13647">
        <v>2180</v>
      </c>
      <c r="P13647" t="s">
        <v>21</v>
      </c>
      <c r="Q13647">
        <v>232980960</v>
      </c>
      <c r="R13647">
        <v>0.34920000000000001</v>
      </c>
      <c r="S13647">
        <v>2.7355698349437399E-5</v>
      </c>
    </row>
    <row r="13648" spans="1:19" x14ac:dyDescent="0.45">
      <c r="A13648">
        <v>18613</v>
      </c>
      <c r="B13648" t="s">
        <v>36</v>
      </c>
      <c r="C13648">
        <v>2015</v>
      </c>
      <c r="D13648" t="s">
        <v>18</v>
      </c>
      <c r="E13648" t="s">
        <v>29</v>
      </c>
      <c r="F13648" t="s">
        <v>33</v>
      </c>
      <c r="G13648" t="s">
        <v>53</v>
      </c>
      <c r="H13648" t="s">
        <v>49</v>
      </c>
      <c r="I13648">
        <v>3.7</v>
      </c>
      <c r="J13648">
        <v>13206</v>
      </c>
      <c r="K13648" t="s">
        <v>59</v>
      </c>
      <c r="L13648" t="s">
        <v>52</v>
      </c>
      <c r="M13648">
        <v>103053</v>
      </c>
      <c r="N13648" t="s">
        <v>50</v>
      </c>
      <c r="O13648">
        <v>2409</v>
      </c>
      <c r="P13648" t="s">
        <v>21</v>
      </c>
      <c r="Q13648">
        <v>248254677</v>
      </c>
      <c r="R13648">
        <v>0.37225999999999998</v>
      </c>
      <c r="S13648">
        <v>2.9149077494783399E-5</v>
      </c>
    </row>
    <row r="13649" spans="1:19" x14ac:dyDescent="0.45">
      <c r="A13649">
        <v>19688</v>
      </c>
      <c r="B13649" t="s">
        <v>36</v>
      </c>
      <c r="C13649">
        <v>2023</v>
      </c>
      <c r="D13649" t="s">
        <v>30</v>
      </c>
      <c r="E13649" t="s">
        <v>29</v>
      </c>
      <c r="F13649" t="s">
        <v>33</v>
      </c>
      <c r="G13649" t="s">
        <v>53</v>
      </c>
      <c r="H13649" t="s">
        <v>49</v>
      </c>
      <c r="I13649">
        <v>3.3</v>
      </c>
      <c r="J13649">
        <v>76763</v>
      </c>
      <c r="K13649" t="s">
        <v>59</v>
      </c>
      <c r="L13649" t="s">
        <v>48</v>
      </c>
      <c r="M13649">
        <v>110653</v>
      </c>
      <c r="N13649" t="s">
        <v>50</v>
      </c>
      <c r="O13649">
        <v>2368</v>
      </c>
      <c r="P13649" t="s">
        <v>21</v>
      </c>
      <c r="Q13649">
        <v>262026304</v>
      </c>
      <c r="R13649">
        <v>0.39376</v>
      </c>
      <c r="S13649">
        <v>3.0766087202327597E-5</v>
      </c>
    </row>
    <row r="13650" spans="1:19" x14ac:dyDescent="0.45">
      <c r="A13650">
        <v>20066</v>
      </c>
      <c r="B13650" t="s">
        <v>36</v>
      </c>
      <c r="C13650">
        <v>2012</v>
      </c>
      <c r="D13650" t="s">
        <v>18</v>
      </c>
      <c r="E13650" t="s">
        <v>29</v>
      </c>
      <c r="F13650" t="s">
        <v>33</v>
      </c>
      <c r="G13650" t="s">
        <v>53</v>
      </c>
      <c r="H13650" t="s">
        <v>47</v>
      </c>
      <c r="I13650">
        <v>2.2000000000000002</v>
      </c>
      <c r="J13650">
        <v>122139</v>
      </c>
      <c r="K13650" t="s">
        <v>59</v>
      </c>
      <c r="L13650" t="s">
        <v>50</v>
      </c>
      <c r="M13650">
        <v>107093</v>
      </c>
      <c r="N13650" t="s">
        <v>50</v>
      </c>
      <c r="O13650">
        <v>2489</v>
      </c>
      <c r="P13650" t="s">
        <v>21</v>
      </c>
      <c r="Q13650">
        <v>266554477</v>
      </c>
      <c r="R13650">
        <v>0.40132000000000001</v>
      </c>
      <c r="S13650">
        <v>3.12977672789401E-5</v>
      </c>
    </row>
    <row r="13651" spans="1:19" x14ac:dyDescent="0.45">
      <c r="A13651">
        <v>22854</v>
      </c>
      <c r="B13651" t="s">
        <v>36</v>
      </c>
      <c r="C13651">
        <v>2024</v>
      </c>
      <c r="D13651" t="s">
        <v>24</v>
      </c>
      <c r="E13651" t="s">
        <v>29</v>
      </c>
      <c r="F13651" t="s">
        <v>33</v>
      </c>
      <c r="G13651" t="s">
        <v>53</v>
      </c>
      <c r="H13651" t="s">
        <v>49</v>
      </c>
      <c r="I13651">
        <v>2.8</v>
      </c>
      <c r="J13651">
        <v>31254</v>
      </c>
      <c r="K13651" t="s">
        <v>59</v>
      </c>
      <c r="L13651" t="s">
        <v>52</v>
      </c>
      <c r="M13651">
        <v>105183</v>
      </c>
      <c r="N13651" t="s">
        <v>50</v>
      </c>
      <c r="O13651">
        <v>2870</v>
      </c>
      <c r="P13651" t="s">
        <v>21</v>
      </c>
      <c r="Q13651">
        <v>301875210</v>
      </c>
      <c r="R13651">
        <v>0.45707999999999999</v>
      </c>
      <c r="S13651">
        <v>3.5444987366920803E-5</v>
      </c>
    </row>
    <row r="13652" spans="1:19" x14ac:dyDescent="0.45">
      <c r="A13652">
        <v>29240</v>
      </c>
      <c r="B13652" t="s">
        <v>36</v>
      </c>
      <c r="C13652">
        <v>2017</v>
      </c>
      <c r="D13652" t="s">
        <v>18</v>
      </c>
      <c r="E13652" t="s">
        <v>29</v>
      </c>
      <c r="F13652" t="s">
        <v>33</v>
      </c>
      <c r="G13652" t="s">
        <v>53</v>
      </c>
      <c r="H13652" t="s">
        <v>49</v>
      </c>
      <c r="I13652">
        <v>3.1</v>
      </c>
      <c r="J13652">
        <v>133999</v>
      </c>
      <c r="K13652" t="s">
        <v>59</v>
      </c>
      <c r="L13652" t="s">
        <v>50</v>
      </c>
      <c r="M13652">
        <v>101530</v>
      </c>
      <c r="N13652" t="s">
        <v>50</v>
      </c>
      <c r="O13652">
        <v>3888</v>
      </c>
      <c r="P13652" t="s">
        <v>21</v>
      </c>
      <c r="Q13652">
        <v>394748640</v>
      </c>
      <c r="R13652">
        <v>0.58479999999999999</v>
      </c>
      <c r="S13652">
        <v>4.6349816395685998E-5</v>
      </c>
    </row>
    <row r="13653" spans="1:19" x14ac:dyDescent="0.45">
      <c r="A13653">
        <v>32096</v>
      </c>
      <c r="B13653" t="s">
        <v>36</v>
      </c>
      <c r="C13653">
        <v>2010</v>
      </c>
      <c r="D13653" t="s">
        <v>30</v>
      </c>
      <c r="E13653" t="s">
        <v>29</v>
      </c>
      <c r="F13653" t="s">
        <v>33</v>
      </c>
      <c r="G13653" t="s">
        <v>53</v>
      </c>
      <c r="H13653" t="s">
        <v>49</v>
      </c>
      <c r="I13653">
        <v>2.6</v>
      </c>
      <c r="J13653">
        <v>192497</v>
      </c>
      <c r="K13653" t="s">
        <v>59</v>
      </c>
      <c r="L13653" t="s">
        <v>51</v>
      </c>
      <c r="M13653">
        <v>101961</v>
      </c>
      <c r="N13653" t="s">
        <v>50</v>
      </c>
      <c r="O13653">
        <v>4342</v>
      </c>
      <c r="P13653" t="s">
        <v>21</v>
      </c>
      <c r="Q13653">
        <v>442714662</v>
      </c>
      <c r="R13653">
        <v>0.64192000000000005</v>
      </c>
      <c r="S13653">
        <v>5.1981796059837497E-5</v>
      </c>
    </row>
    <row r="13654" spans="1:19" x14ac:dyDescent="0.45">
      <c r="A13654">
        <v>32416</v>
      </c>
      <c r="B13654" t="s">
        <v>36</v>
      </c>
      <c r="C13654">
        <v>2010</v>
      </c>
      <c r="D13654" t="s">
        <v>18</v>
      </c>
      <c r="E13654" t="s">
        <v>29</v>
      </c>
      <c r="F13654" t="s">
        <v>33</v>
      </c>
      <c r="G13654" t="s">
        <v>53</v>
      </c>
      <c r="H13654" t="s">
        <v>49</v>
      </c>
      <c r="I13654">
        <v>3</v>
      </c>
      <c r="J13654">
        <v>138675</v>
      </c>
      <c r="K13654" t="s">
        <v>59</v>
      </c>
      <c r="L13654" t="s">
        <v>50</v>
      </c>
      <c r="M13654">
        <v>112449</v>
      </c>
      <c r="N13654" t="s">
        <v>50</v>
      </c>
      <c r="O13654">
        <v>3989</v>
      </c>
      <c r="P13654" t="s">
        <v>21</v>
      </c>
      <c r="Q13654">
        <v>448559061</v>
      </c>
      <c r="R13654">
        <v>0.64832000000000001</v>
      </c>
      <c r="S13654">
        <v>5.2668022162080999E-5</v>
      </c>
    </row>
    <row r="13655" spans="1:19" x14ac:dyDescent="0.45">
      <c r="A13655">
        <v>34075</v>
      </c>
      <c r="B13655" t="s">
        <v>36</v>
      </c>
      <c r="C13655">
        <v>2011</v>
      </c>
      <c r="D13655" t="s">
        <v>26</v>
      </c>
      <c r="E13655" t="s">
        <v>29</v>
      </c>
      <c r="F13655" t="s">
        <v>33</v>
      </c>
      <c r="G13655" t="s">
        <v>53</v>
      </c>
      <c r="H13655" t="s">
        <v>47</v>
      </c>
      <c r="I13655">
        <v>3.3</v>
      </c>
      <c r="J13655">
        <v>79480</v>
      </c>
      <c r="K13655" t="s">
        <v>59</v>
      </c>
      <c r="L13655" t="s">
        <v>48</v>
      </c>
      <c r="M13655">
        <v>118917</v>
      </c>
      <c r="N13655" t="s">
        <v>50</v>
      </c>
      <c r="O13655">
        <v>4021</v>
      </c>
      <c r="P13655" t="s">
        <v>21</v>
      </c>
      <c r="Q13655">
        <v>478165257</v>
      </c>
      <c r="R13655">
        <v>0.68149999999999999</v>
      </c>
      <c r="S13655">
        <v>5.6144264027726701E-5</v>
      </c>
    </row>
    <row r="13656" spans="1:19" x14ac:dyDescent="0.45">
      <c r="A13656">
        <v>35000</v>
      </c>
      <c r="B13656" t="s">
        <v>36</v>
      </c>
      <c r="C13656">
        <v>2016</v>
      </c>
      <c r="D13656" t="s">
        <v>24</v>
      </c>
      <c r="E13656" t="s">
        <v>29</v>
      </c>
      <c r="F13656" t="s">
        <v>33</v>
      </c>
      <c r="G13656" t="s">
        <v>53</v>
      </c>
      <c r="H13656" t="s">
        <v>49</v>
      </c>
      <c r="I13656">
        <v>4.2</v>
      </c>
      <c r="J13656">
        <v>24390</v>
      </c>
      <c r="K13656" t="s">
        <v>59</v>
      </c>
      <c r="L13656" t="s">
        <v>52</v>
      </c>
      <c r="M13656">
        <v>119700</v>
      </c>
      <c r="N13656" t="s">
        <v>50</v>
      </c>
      <c r="O13656">
        <v>4138</v>
      </c>
      <c r="P13656" t="s">
        <v>21</v>
      </c>
      <c r="Q13656">
        <v>495318600</v>
      </c>
      <c r="R13656">
        <v>0.7</v>
      </c>
      <c r="S13656">
        <v>5.8158341387492197E-5</v>
      </c>
    </row>
    <row r="13657" spans="1:19" x14ac:dyDescent="0.45">
      <c r="A13657">
        <v>35501</v>
      </c>
      <c r="B13657" t="s">
        <v>36</v>
      </c>
      <c r="C13657">
        <v>2022</v>
      </c>
      <c r="D13657" t="s">
        <v>24</v>
      </c>
      <c r="E13657" t="s">
        <v>29</v>
      </c>
      <c r="F13657" t="s">
        <v>33</v>
      </c>
      <c r="G13657" t="s">
        <v>53</v>
      </c>
      <c r="H13657" t="s">
        <v>49</v>
      </c>
      <c r="I13657">
        <v>2.1</v>
      </c>
      <c r="J13657">
        <v>11529</v>
      </c>
      <c r="K13657" t="s">
        <v>59</v>
      </c>
      <c r="L13657" t="s">
        <v>52</v>
      </c>
      <c r="M13657">
        <v>110514</v>
      </c>
      <c r="N13657" t="s">
        <v>50</v>
      </c>
      <c r="O13657">
        <v>4573</v>
      </c>
      <c r="P13657" t="s">
        <v>21</v>
      </c>
      <c r="Q13657">
        <v>505380522</v>
      </c>
      <c r="R13657">
        <v>0.71001999999999998</v>
      </c>
      <c r="S13657">
        <v>5.9339772278014598E-5</v>
      </c>
    </row>
    <row r="13658" spans="1:19" x14ac:dyDescent="0.45">
      <c r="A13658">
        <v>36665</v>
      </c>
      <c r="B13658" t="s">
        <v>36</v>
      </c>
      <c r="C13658">
        <v>2024</v>
      </c>
      <c r="D13658" t="s">
        <v>18</v>
      </c>
      <c r="E13658" t="s">
        <v>29</v>
      </c>
      <c r="F13658" t="s">
        <v>33</v>
      </c>
      <c r="G13658" t="s">
        <v>53</v>
      </c>
      <c r="H13658" t="s">
        <v>49</v>
      </c>
      <c r="I13658">
        <v>3.5</v>
      </c>
      <c r="J13658">
        <v>75962</v>
      </c>
      <c r="K13658" t="s">
        <v>59</v>
      </c>
      <c r="L13658" t="s">
        <v>48</v>
      </c>
      <c r="M13658">
        <v>102936</v>
      </c>
      <c r="N13658" t="s">
        <v>50</v>
      </c>
      <c r="O13658">
        <v>5152</v>
      </c>
      <c r="P13658" t="s">
        <v>21</v>
      </c>
      <c r="Q13658">
        <v>530326272</v>
      </c>
      <c r="R13658">
        <v>0.73329999999999995</v>
      </c>
      <c r="S13658">
        <v>6.2268803097101605E-5</v>
      </c>
    </row>
    <row r="13659" spans="1:19" x14ac:dyDescent="0.45">
      <c r="A13659">
        <v>36962</v>
      </c>
      <c r="B13659" t="s">
        <v>36</v>
      </c>
      <c r="C13659">
        <v>2015</v>
      </c>
      <c r="D13659" t="s">
        <v>12</v>
      </c>
      <c r="E13659" t="s">
        <v>29</v>
      </c>
      <c r="F13659" t="s">
        <v>33</v>
      </c>
      <c r="G13659" t="s">
        <v>53</v>
      </c>
      <c r="H13659" t="s">
        <v>47</v>
      </c>
      <c r="I13659">
        <v>2.1</v>
      </c>
      <c r="J13659">
        <v>41850</v>
      </c>
      <c r="K13659" t="s">
        <v>59</v>
      </c>
      <c r="L13659" t="s">
        <v>52</v>
      </c>
      <c r="M13659">
        <v>100213</v>
      </c>
      <c r="N13659" t="s">
        <v>50</v>
      </c>
      <c r="O13659">
        <v>5357</v>
      </c>
      <c r="P13659" t="s">
        <v>21</v>
      </c>
      <c r="Q13659">
        <v>536841041</v>
      </c>
      <c r="R13659">
        <v>0.73924000000000001</v>
      </c>
      <c r="S13659">
        <v>6.3033741380385595E-5</v>
      </c>
    </row>
    <row r="13660" spans="1:19" x14ac:dyDescent="0.45">
      <c r="A13660">
        <v>37275</v>
      </c>
      <c r="B13660" t="s">
        <v>36</v>
      </c>
      <c r="C13660">
        <v>2015</v>
      </c>
      <c r="D13660" t="s">
        <v>30</v>
      </c>
      <c r="E13660" t="s">
        <v>29</v>
      </c>
      <c r="F13660" t="s">
        <v>33</v>
      </c>
      <c r="G13660" t="s">
        <v>53</v>
      </c>
      <c r="H13660" t="s">
        <v>49</v>
      </c>
      <c r="I13660">
        <v>2.2000000000000002</v>
      </c>
      <c r="J13660">
        <v>54371</v>
      </c>
      <c r="K13660" t="s">
        <v>59</v>
      </c>
      <c r="L13660" t="s">
        <v>48</v>
      </c>
      <c r="M13660">
        <v>105592</v>
      </c>
      <c r="N13660" t="s">
        <v>50</v>
      </c>
      <c r="O13660">
        <v>5150</v>
      </c>
      <c r="P13660" t="s">
        <v>21</v>
      </c>
      <c r="Q13660">
        <v>543798800</v>
      </c>
      <c r="R13660">
        <v>0.74550000000000005</v>
      </c>
      <c r="S13660">
        <v>6.3850693788823206E-5</v>
      </c>
    </row>
    <row r="13661" spans="1:19" x14ac:dyDescent="0.45">
      <c r="A13661">
        <v>15208</v>
      </c>
      <c r="B13661" t="s">
        <v>36</v>
      </c>
      <c r="C13661">
        <v>2019</v>
      </c>
      <c r="D13661" t="s">
        <v>18</v>
      </c>
      <c r="E13661" t="s">
        <v>31</v>
      </c>
      <c r="F13661" t="s">
        <v>19</v>
      </c>
      <c r="G13661" t="s">
        <v>53</v>
      </c>
      <c r="H13661" t="s">
        <v>47</v>
      </c>
      <c r="I13661">
        <v>4</v>
      </c>
      <c r="J13661">
        <v>125275</v>
      </c>
      <c r="K13661" t="s">
        <v>59</v>
      </c>
      <c r="L13661" t="s">
        <v>50</v>
      </c>
      <c r="M13661">
        <v>100687</v>
      </c>
      <c r="N13661" t="s">
        <v>50</v>
      </c>
      <c r="O13661">
        <v>2019</v>
      </c>
      <c r="P13661" t="s">
        <v>21</v>
      </c>
      <c r="Q13661">
        <v>203287053</v>
      </c>
      <c r="R13661">
        <v>0.30415999999999999</v>
      </c>
      <c r="S13661">
        <v>2.3869157806775701E-5</v>
      </c>
    </row>
    <row r="13662" spans="1:19" x14ac:dyDescent="0.45">
      <c r="A13662">
        <v>16180</v>
      </c>
      <c r="B13662" t="s">
        <v>36</v>
      </c>
      <c r="C13662">
        <v>2012</v>
      </c>
      <c r="D13662" t="s">
        <v>30</v>
      </c>
      <c r="E13662" t="s">
        <v>13</v>
      </c>
      <c r="F13662" t="s">
        <v>19</v>
      </c>
      <c r="G13662" t="s">
        <v>53</v>
      </c>
      <c r="H13662" t="s">
        <v>47</v>
      </c>
      <c r="I13662">
        <v>2.9</v>
      </c>
      <c r="J13662">
        <v>128814</v>
      </c>
      <c r="K13662" t="s">
        <v>59</v>
      </c>
      <c r="L13662" t="s">
        <v>50</v>
      </c>
      <c r="M13662">
        <v>107178</v>
      </c>
      <c r="N13662" t="s">
        <v>50</v>
      </c>
      <c r="O13662">
        <v>2014</v>
      </c>
      <c r="P13662" t="s">
        <v>21</v>
      </c>
      <c r="Q13662">
        <v>215856492</v>
      </c>
      <c r="R13662">
        <v>0.3236</v>
      </c>
      <c r="S13662">
        <v>2.5345011377409399E-5</v>
      </c>
    </row>
    <row r="13663" spans="1:19" x14ac:dyDescent="0.45">
      <c r="A13663">
        <v>21480</v>
      </c>
      <c r="B13663" t="s">
        <v>36</v>
      </c>
      <c r="C13663">
        <v>2016</v>
      </c>
      <c r="D13663" t="s">
        <v>18</v>
      </c>
      <c r="E13663" t="s">
        <v>22</v>
      </c>
      <c r="F13663" t="s">
        <v>19</v>
      </c>
      <c r="G13663" t="s">
        <v>53</v>
      </c>
      <c r="H13663" t="s">
        <v>47</v>
      </c>
      <c r="I13663">
        <v>3.8</v>
      </c>
      <c r="J13663">
        <v>128082</v>
      </c>
      <c r="K13663" t="s">
        <v>59</v>
      </c>
      <c r="L13663" t="s">
        <v>50</v>
      </c>
      <c r="M13663">
        <v>103099</v>
      </c>
      <c r="N13663" t="s">
        <v>50</v>
      </c>
      <c r="O13663">
        <v>2760</v>
      </c>
      <c r="P13663" t="s">
        <v>21</v>
      </c>
      <c r="Q13663">
        <v>284553240</v>
      </c>
      <c r="R13663">
        <v>0.42959999999999998</v>
      </c>
      <c r="S13663">
        <v>3.3411110495016703E-5</v>
      </c>
    </row>
    <row r="13664" spans="1:19" x14ac:dyDescent="0.45">
      <c r="A13664">
        <v>23843</v>
      </c>
      <c r="B13664" t="s">
        <v>36</v>
      </c>
      <c r="C13664">
        <v>2010</v>
      </c>
      <c r="D13664" t="s">
        <v>18</v>
      </c>
      <c r="E13664" t="s">
        <v>31</v>
      </c>
      <c r="F13664" t="s">
        <v>19</v>
      </c>
      <c r="G13664" t="s">
        <v>53</v>
      </c>
      <c r="H13664" t="s">
        <v>47</v>
      </c>
      <c r="I13664">
        <v>4</v>
      </c>
      <c r="J13664">
        <v>111339</v>
      </c>
      <c r="K13664" t="s">
        <v>59</v>
      </c>
      <c r="L13664" t="s">
        <v>50</v>
      </c>
      <c r="M13664">
        <v>117540</v>
      </c>
      <c r="N13664" t="s">
        <v>50</v>
      </c>
      <c r="O13664">
        <v>2686</v>
      </c>
      <c r="P13664" t="s">
        <v>21</v>
      </c>
      <c r="Q13664">
        <v>315712440</v>
      </c>
      <c r="R13664">
        <v>0.47686000000000001</v>
      </c>
      <c r="S13664">
        <v>3.7069699917988402E-5</v>
      </c>
    </row>
    <row r="13665" spans="1:19" x14ac:dyDescent="0.45">
      <c r="A13665">
        <v>24136</v>
      </c>
      <c r="B13665" t="s">
        <v>36</v>
      </c>
      <c r="C13665">
        <v>2022</v>
      </c>
      <c r="D13665" t="s">
        <v>18</v>
      </c>
      <c r="E13665" t="s">
        <v>31</v>
      </c>
      <c r="F13665" t="s">
        <v>19</v>
      </c>
      <c r="G13665" t="s">
        <v>53</v>
      </c>
      <c r="H13665" t="s">
        <v>47</v>
      </c>
      <c r="I13665">
        <v>3.8</v>
      </c>
      <c r="J13665">
        <v>142709</v>
      </c>
      <c r="K13665" t="s">
        <v>59</v>
      </c>
      <c r="L13665" t="s">
        <v>50</v>
      </c>
      <c r="M13665">
        <v>106227</v>
      </c>
      <c r="N13665" t="s">
        <v>50</v>
      </c>
      <c r="O13665">
        <v>3014</v>
      </c>
      <c r="P13665" t="s">
        <v>21</v>
      </c>
      <c r="Q13665">
        <v>320168178</v>
      </c>
      <c r="R13665">
        <v>0.48271999999999998</v>
      </c>
      <c r="S13665">
        <v>3.7592874964791099E-5</v>
      </c>
    </row>
    <row r="13666" spans="1:19" x14ac:dyDescent="0.45">
      <c r="A13666">
        <v>28330</v>
      </c>
      <c r="B13666" t="s">
        <v>36</v>
      </c>
      <c r="C13666">
        <v>2013</v>
      </c>
      <c r="D13666" t="s">
        <v>12</v>
      </c>
      <c r="E13666" t="s">
        <v>13</v>
      </c>
      <c r="F13666" t="s">
        <v>19</v>
      </c>
      <c r="G13666" t="s">
        <v>53</v>
      </c>
      <c r="H13666" t="s">
        <v>47</v>
      </c>
      <c r="I13666">
        <v>4.3</v>
      </c>
      <c r="J13666">
        <v>134993</v>
      </c>
      <c r="K13666" t="s">
        <v>59</v>
      </c>
      <c r="L13666" t="s">
        <v>50</v>
      </c>
      <c r="M13666">
        <v>112811</v>
      </c>
      <c r="N13666" t="s">
        <v>50</v>
      </c>
      <c r="O13666">
        <v>3378</v>
      </c>
      <c r="P13666" t="s">
        <v>21</v>
      </c>
      <c r="Q13666">
        <v>381075558</v>
      </c>
      <c r="R13666">
        <v>0.56659999999999999</v>
      </c>
      <c r="S13666">
        <v>4.4744377450378601E-5</v>
      </c>
    </row>
    <row r="13667" spans="1:19" x14ac:dyDescent="0.45">
      <c r="A13667">
        <v>31321</v>
      </c>
      <c r="B13667" t="s">
        <v>36</v>
      </c>
      <c r="C13667">
        <v>2022</v>
      </c>
      <c r="D13667" t="s">
        <v>12</v>
      </c>
      <c r="E13667" t="s">
        <v>27</v>
      </c>
      <c r="F13667" t="s">
        <v>19</v>
      </c>
      <c r="G13667" t="s">
        <v>53</v>
      </c>
      <c r="H13667" t="s">
        <v>47</v>
      </c>
      <c r="I13667">
        <v>2.1</v>
      </c>
      <c r="J13667">
        <v>121432</v>
      </c>
      <c r="K13667" t="s">
        <v>59</v>
      </c>
      <c r="L13667" t="s">
        <v>50</v>
      </c>
      <c r="M13667">
        <v>118657</v>
      </c>
      <c r="N13667" t="s">
        <v>50</v>
      </c>
      <c r="O13667">
        <v>3614</v>
      </c>
      <c r="P13667" t="s">
        <v>21</v>
      </c>
      <c r="Q13667">
        <v>428826398</v>
      </c>
      <c r="R13667">
        <v>0.62641999999999998</v>
      </c>
      <c r="S13667">
        <v>5.0351091299322499E-5</v>
      </c>
    </row>
    <row r="13668" spans="1:19" x14ac:dyDescent="0.45">
      <c r="A13668">
        <v>34402</v>
      </c>
      <c r="B13668" t="s">
        <v>36</v>
      </c>
      <c r="C13668">
        <v>2021</v>
      </c>
      <c r="D13668" t="s">
        <v>12</v>
      </c>
      <c r="E13668" t="s">
        <v>22</v>
      </c>
      <c r="F13668" t="s">
        <v>19</v>
      </c>
      <c r="G13668" t="s">
        <v>53</v>
      </c>
      <c r="H13668" t="s">
        <v>47</v>
      </c>
      <c r="I13668">
        <v>4.5</v>
      </c>
      <c r="J13668">
        <v>110433</v>
      </c>
      <c r="K13668" t="s">
        <v>59</v>
      </c>
      <c r="L13668" t="s">
        <v>50</v>
      </c>
      <c r="M13668">
        <v>110020</v>
      </c>
      <c r="N13668" t="s">
        <v>50</v>
      </c>
      <c r="O13668">
        <v>4400</v>
      </c>
      <c r="P13668" t="s">
        <v>21</v>
      </c>
      <c r="Q13668">
        <v>484088000</v>
      </c>
      <c r="R13668">
        <v>0.68803999999999998</v>
      </c>
      <c r="S13668">
        <v>5.6839688971074998E-5</v>
      </c>
    </row>
    <row r="13669" spans="1:19" x14ac:dyDescent="0.45">
      <c r="A13669">
        <v>34643</v>
      </c>
      <c r="B13669" t="s">
        <v>36</v>
      </c>
      <c r="C13669">
        <v>2020</v>
      </c>
      <c r="D13669" t="s">
        <v>12</v>
      </c>
      <c r="E13669" t="s">
        <v>27</v>
      </c>
      <c r="F13669" t="s">
        <v>19</v>
      </c>
      <c r="G13669" t="s">
        <v>53</v>
      </c>
      <c r="H13669" t="s">
        <v>47</v>
      </c>
      <c r="I13669">
        <v>2.5</v>
      </c>
      <c r="J13669">
        <v>143799</v>
      </c>
      <c r="K13669" t="s">
        <v>59</v>
      </c>
      <c r="L13669" t="s">
        <v>50</v>
      </c>
      <c r="M13669">
        <v>108772</v>
      </c>
      <c r="N13669" t="s">
        <v>50</v>
      </c>
      <c r="O13669">
        <v>4492</v>
      </c>
      <c r="P13669" t="s">
        <v>21</v>
      </c>
      <c r="Q13669">
        <v>488603824</v>
      </c>
      <c r="R13669">
        <v>0.69286000000000003</v>
      </c>
      <c r="S13669">
        <v>5.7369919077188201E-5</v>
      </c>
    </row>
    <row r="13670" spans="1:19" x14ac:dyDescent="0.45">
      <c r="A13670">
        <v>35514</v>
      </c>
      <c r="B13670" t="s">
        <v>36</v>
      </c>
      <c r="C13670">
        <v>2021</v>
      </c>
      <c r="D13670" t="s">
        <v>18</v>
      </c>
      <c r="E13670" t="s">
        <v>22</v>
      </c>
      <c r="F13670" t="s">
        <v>19</v>
      </c>
      <c r="G13670" t="s">
        <v>53</v>
      </c>
      <c r="H13670" t="s">
        <v>47</v>
      </c>
      <c r="I13670">
        <v>4.9000000000000004</v>
      </c>
      <c r="J13670">
        <v>135718</v>
      </c>
      <c r="K13670" t="s">
        <v>59</v>
      </c>
      <c r="L13670" t="s">
        <v>50</v>
      </c>
      <c r="M13670">
        <v>114065</v>
      </c>
      <c r="N13670" t="s">
        <v>50</v>
      </c>
      <c r="O13670">
        <v>4433</v>
      </c>
      <c r="P13670" t="s">
        <v>21</v>
      </c>
      <c r="Q13670">
        <v>505650145</v>
      </c>
      <c r="R13670">
        <v>0.71028000000000002</v>
      </c>
      <c r="S13670">
        <v>5.9371430339068503E-5</v>
      </c>
    </row>
    <row r="13671" spans="1:19" x14ac:dyDescent="0.45">
      <c r="A13671">
        <v>36577</v>
      </c>
      <c r="B13671" t="s">
        <v>36</v>
      </c>
      <c r="C13671">
        <v>2016</v>
      </c>
      <c r="D13671" t="s">
        <v>24</v>
      </c>
      <c r="E13671" t="s">
        <v>31</v>
      </c>
      <c r="F13671" t="s">
        <v>19</v>
      </c>
      <c r="G13671" t="s">
        <v>53</v>
      </c>
      <c r="H13671" t="s">
        <v>47</v>
      </c>
      <c r="I13671">
        <v>2.4</v>
      </c>
      <c r="J13671">
        <v>145707</v>
      </c>
      <c r="K13671" t="s">
        <v>59</v>
      </c>
      <c r="L13671" t="s">
        <v>50</v>
      </c>
      <c r="M13671">
        <v>106527</v>
      </c>
      <c r="N13671" t="s">
        <v>50</v>
      </c>
      <c r="O13671">
        <v>4959</v>
      </c>
      <c r="P13671" t="s">
        <v>21</v>
      </c>
      <c r="Q13671">
        <v>528267393</v>
      </c>
      <c r="R13671">
        <v>0.73153999999999997</v>
      </c>
      <c r="S13671">
        <v>6.2027057707856107E-5</v>
      </c>
    </row>
    <row r="13672" spans="1:19" x14ac:dyDescent="0.45">
      <c r="A13672">
        <v>36969</v>
      </c>
      <c r="B13672" t="s">
        <v>36</v>
      </c>
      <c r="C13672">
        <v>2022</v>
      </c>
      <c r="D13672" t="s">
        <v>24</v>
      </c>
      <c r="E13672" t="s">
        <v>31</v>
      </c>
      <c r="F13672" t="s">
        <v>19</v>
      </c>
      <c r="G13672" t="s">
        <v>53</v>
      </c>
      <c r="H13672" t="s">
        <v>47</v>
      </c>
      <c r="I13672">
        <v>3.9</v>
      </c>
      <c r="J13672">
        <v>145022</v>
      </c>
      <c r="K13672" t="s">
        <v>59</v>
      </c>
      <c r="L13672" t="s">
        <v>50</v>
      </c>
      <c r="M13672">
        <v>103796</v>
      </c>
      <c r="N13672" t="s">
        <v>50</v>
      </c>
      <c r="O13672">
        <v>5173</v>
      </c>
      <c r="P13672" t="s">
        <v>21</v>
      </c>
      <c r="Q13672">
        <v>536936708</v>
      </c>
      <c r="R13672">
        <v>0.73938000000000004</v>
      </c>
      <c r="S13672">
        <v>6.3044974219300895E-5</v>
      </c>
    </row>
    <row r="13673" spans="1:19" x14ac:dyDescent="0.45">
      <c r="A13673">
        <v>13661</v>
      </c>
      <c r="B13673" t="s">
        <v>36</v>
      </c>
      <c r="C13673">
        <v>2015</v>
      </c>
      <c r="D13673" t="s">
        <v>24</v>
      </c>
      <c r="E13673" t="s">
        <v>13</v>
      </c>
      <c r="F13673" t="s">
        <v>19</v>
      </c>
      <c r="G13673" t="s">
        <v>53</v>
      </c>
      <c r="H13673" t="s">
        <v>49</v>
      </c>
      <c r="I13673">
        <v>3.9</v>
      </c>
      <c r="J13673">
        <v>124635</v>
      </c>
      <c r="K13673" t="s">
        <v>59</v>
      </c>
      <c r="L13673" t="s">
        <v>50</v>
      </c>
      <c r="M13673">
        <v>102472</v>
      </c>
      <c r="N13673" t="s">
        <v>50</v>
      </c>
      <c r="O13673">
        <v>1791</v>
      </c>
      <c r="P13673" t="s">
        <v>21</v>
      </c>
      <c r="Q13673">
        <v>183527352</v>
      </c>
      <c r="R13673">
        <v>0.27322000000000002</v>
      </c>
      <c r="S13673">
        <v>2.15490522495187E-5</v>
      </c>
    </row>
    <row r="13674" spans="1:19" x14ac:dyDescent="0.45">
      <c r="A13674">
        <v>15900</v>
      </c>
      <c r="B13674" t="s">
        <v>36</v>
      </c>
      <c r="C13674">
        <v>2014</v>
      </c>
      <c r="D13674" t="s">
        <v>18</v>
      </c>
      <c r="E13674" t="s">
        <v>39</v>
      </c>
      <c r="F13674" t="s">
        <v>19</v>
      </c>
      <c r="G13674" t="s">
        <v>53</v>
      </c>
      <c r="H13674" t="s">
        <v>49</v>
      </c>
      <c r="I13674">
        <v>3.8</v>
      </c>
      <c r="J13674">
        <v>110785</v>
      </c>
      <c r="K13674" t="s">
        <v>59</v>
      </c>
      <c r="L13674" t="s">
        <v>50</v>
      </c>
      <c r="M13674">
        <v>114851</v>
      </c>
      <c r="N13674" t="s">
        <v>50</v>
      </c>
      <c r="O13674">
        <v>1848</v>
      </c>
      <c r="P13674" t="s">
        <v>21</v>
      </c>
      <c r="Q13674">
        <v>212244648</v>
      </c>
      <c r="R13674">
        <v>0.318</v>
      </c>
      <c r="S13674">
        <v>2.4920923010062799E-5</v>
      </c>
    </row>
    <row r="13675" spans="1:19" x14ac:dyDescent="0.45">
      <c r="A13675">
        <v>18473</v>
      </c>
      <c r="B13675" t="s">
        <v>36</v>
      </c>
      <c r="C13675">
        <v>2012</v>
      </c>
      <c r="D13675" t="s">
        <v>12</v>
      </c>
      <c r="E13675" t="s">
        <v>29</v>
      </c>
      <c r="F13675" t="s">
        <v>19</v>
      </c>
      <c r="G13675" t="s">
        <v>53</v>
      </c>
      <c r="H13675" t="s">
        <v>49</v>
      </c>
      <c r="I13675">
        <v>4.8</v>
      </c>
      <c r="J13675">
        <v>149317</v>
      </c>
      <c r="K13675" t="s">
        <v>59</v>
      </c>
      <c r="L13675" t="s">
        <v>50</v>
      </c>
      <c r="M13675">
        <v>115650</v>
      </c>
      <c r="N13675" t="s">
        <v>50</v>
      </c>
      <c r="O13675">
        <v>2132</v>
      </c>
      <c r="P13675" t="s">
        <v>21</v>
      </c>
      <c r="Q13675">
        <v>246565800</v>
      </c>
      <c r="R13675">
        <v>0.36946000000000001</v>
      </c>
      <c r="S13675">
        <v>2.8950776269819301E-5</v>
      </c>
    </row>
    <row r="13676" spans="1:19" x14ac:dyDescent="0.45">
      <c r="A13676">
        <v>19392</v>
      </c>
      <c r="B13676" t="s">
        <v>36</v>
      </c>
      <c r="C13676">
        <v>2010</v>
      </c>
      <c r="D13676" t="s">
        <v>18</v>
      </c>
      <c r="E13676" t="s">
        <v>13</v>
      </c>
      <c r="F13676" t="s">
        <v>19</v>
      </c>
      <c r="G13676" t="s">
        <v>53</v>
      </c>
      <c r="H13676" t="s">
        <v>49</v>
      </c>
      <c r="I13676">
        <v>3.7</v>
      </c>
      <c r="J13676">
        <v>132744</v>
      </c>
      <c r="K13676" t="s">
        <v>59</v>
      </c>
      <c r="L13676" t="s">
        <v>50</v>
      </c>
      <c r="M13676">
        <v>100721</v>
      </c>
      <c r="N13676" t="s">
        <v>50</v>
      </c>
      <c r="O13676">
        <v>2564</v>
      </c>
      <c r="P13676" t="s">
        <v>21</v>
      </c>
      <c r="Q13676">
        <v>258248644</v>
      </c>
      <c r="R13676">
        <v>0.38784000000000002</v>
      </c>
      <c r="S13676">
        <v>3.0322529379290301E-5</v>
      </c>
    </row>
    <row r="13677" spans="1:19" x14ac:dyDescent="0.45">
      <c r="A13677">
        <v>21574</v>
      </c>
      <c r="B13677" t="s">
        <v>36</v>
      </c>
      <c r="C13677">
        <v>2019</v>
      </c>
      <c r="D13677" t="s">
        <v>12</v>
      </c>
      <c r="E13677" t="s">
        <v>13</v>
      </c>
      <c r="F13677" t="s">
        <v>19</v>
      </c>
      <c r="G13677" t="s">
        <v>53</v>
      </c>
      <c r="H13677" t="s">
        <v>49</v>
      </c>
      <c r="I13677">
        <v>2.7</v>
      </c>
      <c r="J13677">
        <v>123196</v>
      </c>
      <c r="K13677" t="s">
        <v>59</v>
      </c>
      <c r="L13677" t="s">
        <v>50</v>
      </c>
      <c r="M13677">
        <v>108160</v>
      </c>
      <c r="N13677" t="s">
        <v>50</v>
      </c>
      <c r="O13677">
        <v>2642</v>
      </c>
      <c r="P13677" t="s">
        <v>21</v>
      </c>
      <c r="Q13677">
        <v>285758720</v>
      </c>
      <c r="R13677">
        <v>0.43147999999999997</v>
      </c>
      <c r="S13677">
        <v>3.3552653165483397E-5</v>
      </c>
    </row>
    <row r="13678" spans="1:19" x14ac:dyDescent="0.45">
      <c r="A13678">
        <v>22209</v>
      </c>
      <c r="B13678" t="s">
        <v>36</v>
      </c>
      <c r="C13678">
        <v>2018</v>
      </c>
      <c r="D13678" t="s">
        <v>24</v>
      </c>
      <c r="E13678" t="s">
        <v>27</v>
      </c>
      <c r="F13678" t="s">
        <v>19</v>
      </c>
      <c r="G13678" t="s">
        <v>53</v>
      </c>
      <c r="H13678" t="s">
        <v>49</v>
      </c>
      <c r="I13678">
        <v>2.5</v>
      </c>
      <c r="J13678">
        <v>106033</v>
      </c>
      <c r="K13678" t="s">
        <v>59</v>
      </c>
      <c r="L13678" t="s">
        <v>50</v>
      </c>
      <c r="M13678">
        <v>103111</v>
      </c>
      <c r="N13678" t="s">
        <v>50</v>
      </c>
      <c r="O13678">
        <v>2847</v>
      </c>
      <c r="P13678" t="s">
        <v>21</v>
      </c>
      <c r="Q13678">
        <v>293557017</v>
      </c>
      <c r="R13678">
        <v>0.44418000000000002</v>
      </c>
      <c r="S13678">
        <v>3.4468298205195301E-5</v>
      </c>
    </row>
    <row r="13679" spans="1:19" x14ac:dyDescent="0.45">
      <c r="A13679">
        <v>25369</v>
      </c>
      <c r="B13679" t="s">
        <v>36</v>
      </c>
      <c r="C13679">
        <v>2016</v>
      </c>
      <c r="D13679" t="s">
        <v>24</v>
      </c>
      <c r="E13679" t="s">
        <v>39</v>
      </c>
      <c r="F13679" t="s">
        <v>19</v>
      </c>
      <c r="G13679" t="s">
        <v>53</v>
      </c>
      <c r="H13679" t="s">
        <v>49</v>
      </c>
      <c r="I13679">
        <v>2.2000000000000002</v>
      </c>
      <c r="J13679">
        <v>125566</v>
      </c>
      <c r="K13679" t="s">
        <v>59</v>
      </c>
      <c r="L13679" t="s">
        <v>50</v>
      </c>
      <c r="M13679">
        <v>103843</v>
      </c>
      <c r="N13679" t="s">
        <v>50</v>
      </c>
      <c r="O13679">
        <v>3247</v>
      </c>
      <c r="P13679" t="s">
        <v>21</v>
      </c>
      <c r="Q13679">
        <v>337178221</v>
      </c>
      <c r="R13679">
        <v>0.50738000000000005</v>
      </c>
      <c r="S13679">
        <v>3.9590126608096903E-5</v>
      </c>
    </row>
    <row r="13680" spans="1:19" x14ac:dyDescent="0.45">
      <c r="A13680">
        <v>26670</v>
      </c>
      <c r="B13680" t="s">
        <v>36</v>
      </c>
      <c r="C13680">
        <v>2023</v>
      </c>
      <c r="D13680" t="s">
        <v>18</v>
      </c>
      <c r="E13680" t="s">
        <v>29</v>
      </c>
      <c r="F13680" t="s">
        <v>19</v>
      </c>
      <c r="G13680" t="s">
        <v>53</v>
      </c>
      <c r="H13680" t="s">
        <v>49</v>
      </c>
      <c r="I13680">
        <v>2.2999999999999998</v>
      </c>
      <c r="J13680">
        <v>124391</v>
      </c>
      <c r="K13680" t="s">
        <v>59</v>
      </c>
      <c r="L13680" t="s">
        <v>50</v>
      </c>
      <c r="M13680">
        <v>103218</v>
      </c>
      <c r="N13680" t="s">
        <v>50</v>
      </c>
      <c r="O13680">
        <v>3449</v>
      </c>
      <c r="P13680" t="s">
        <v>21</v>
      </c>
      <c r="Q13680">
        <v>355998882</v>
      </c>
      <c r="R13680">
        <v>0.53339999999999999</v>
      </c>
      <c r="S13680">
        <v>4.1799973820731801E-5</v>
      </c>
    </row>
    <row r="13681" spans="1:19" x14ac:dyDescent="0.45">
      <c r="A13681">
        <v>30061</v>
      </c>
      <c r="B13681" t="s">
        <v>36</v>
      </c>
      <c r="C13681">
        <v>2017</v>
      </c>
      <c r="D13681" t="s">
        <v>26</v>
      </c>
      <c r="E13681" t="s">
        <v>39</v>
      </c>
      <c r="F13681" t="s">
        <v>19</v>
      </c>
      <c r="G13681" t="s">
        <v>53</v>
      </c>
      <c r="H13681" t="s">
        <v>49</v>
      </c>
      <c r="I13681">
        <v>3.3</v>
      </c>
      <c r="J13681">
        <v>104915</v>
      </c>
      <c r="K13681" t="s">
        <v>59</v>
      </c>
      <c r="L13681" t="s">
        <v>50</v>
      </c>
      <c r="M13681">
        <v>115968</v>
      </c>
      <c r="N13681" t="s">
        <v>50</v>
      </c>
      <c r="O13681">
        <v>3520</v>
      </c>
      <c r="P13681" t="s">
        <v>21</v>
      </c>
      <c r="Q13681">
        <v>408207360</v>
      </c>
      <c r="R13681">
        <v>0.60121999999999998</v>
      </c>
      <c r="S13681">
        <v>4.7930085806926902E-5</v>
      </c>
    </row>
    <row r="13682" spans="1:19" x14ac:dyDescent="0.45">
      <c r="A13682">
        <v>30332</v>
      </c>
      <c r="B13682" t="s">
        <v>36</v>
      </c>
      <c r="C13682">
        <v>2024</v>
      </c>
      <c r="D13682" t="s">
        <v>24</v>
      </c>
      <c r="E13682" t="s">
        <v>29</v>
      </c>
      <c r="F13682" t="s">
        <v>19</v>
      </c>
      <c r="G13682" t="s">
        <v>53</v>
      </c>
      <c r="H13682" t="s">
        <v>49</v>
      </c>
      <c r="I13682">
        <v>2.5</v>
      </c>
      <c r="J13682">
        <v>118400</v>
      </c>
      <c r="K13682" t="s">
        <v>59</v>
      </c>
      <c r="L13682" t="s">
        <v>50</v>
      </c>
      <c r="M13682">
        <v>110638</v>
      </c>
      <c r="N13682" t="s">
        <v>50</v>
      </c>
      <c r="O13682">
        <v>3728</v>
      </c>
      <c r="P13682" t="s">
        <v>21</v>
      </c>
      <c r="Q13682">
        <v>412458464</v>
      </c>
      <c r="R13682">
        <v>0.60663999999999996</v>
      </c>
      <c r="S13682">
        <v>4.8429233542759499E-5</v>
      </c>
    </row>
    <row r="13683" spans="1:19" x14ac:dyDescent="0.45">
      <c r="A13683">
        <v>33195</v>
      </c>
      <c r="B13683" t="s">
        <v>36</v>
      </c>
      <c r="C13683">
        <v>2010</v>
      </c>
      <c r="D13683" t="s">
        <v>12</v>
      </c>
      <c r="E13683" t="s">
        <v>31</v>
      </c>
      <c r="F13683" t="s">
        <v>19</v>
      </c>
      <c r="G13683" t="s">
        <v>53</v>
      </c>
      <c r="H13683" t="s">
        <v>49</v>
      </c>
      <c r="I13683">
        <v>3.7</v>
      </c>
      <c r="J13683">
        <v>133717</v>
      </c>
      <c r="K13683" t="s">
        <v>59</v>
      </c>
      <c r="L13683" t="s">
        <v>50</v>
      </c>
      <c r="M13683">
        <v>117951</v>
      </c>
      <c r="N13683" t="s">
        <v>50</v>
      </c>
      <c r="O13683">
        <v>3921</v>
      </c>
      <c r="P13683" t="s">
        <v>21</v>
      </c>
      <c r="Q13683">
        <v>462485871</v>
      </c>
      <c r="R13683">
        <v>0.66390000000000005</v>
      </c>
      <c r="S13683">
        <v>5.43032528407164E-5</v>
      </c>
    </row>
    <row r="13684" spans="1:19" x14ac:dyDescent="0.45">
      <c r="A13684">
        <v>36108</v>
      </c>
      <c r="B13684" t="s">
        <v>36</v>
      </c>
      <c r="C13684">
        <v>2018</v>
      </c>
      <c r="D13684" t="s">
        <v>30</v>
      </c>
      <c r="E13684" t="s">
        <v>22</v>
      </c>
      <c r="F13684" t="s">
        <v>19</v>
      </c>
      <c r="G13684" t="s">
        <v>53</v>
      </c>
      <c r="H13684" t="s">
        <v>49</v>
      </c>
      <c r="I13684">
        <v>2.1</v>
      </c>
      <c r="J13684">
        <v>127513</v>
      </c>
      <c r="K13684" t="s">
        <v>59</v>
      </c>
      <c r="L13684" t="s">
        <v>50</v>
      </c>
      <c r="M13684">
        <v>119518</v>
      </c>
      <c r="N13684" t="s">
        <v>50</v>
      </c>
      <c r="O13684">
        <v>4335</v>
      </c>
      <c r="P13684" t="s">
        <v>21</v>
      </c>
      <c r="Q13684">
        <v>518110530</v>
      </c>
      <c r="R13684">
        <v>0.72216000000000002</v>
      </c>
      <c r="S13684">
        <v>6.0834479222453001E-5</v>
      </c>
    </row>
    <row r="13685" spans="1:19" x14ac:dyDescent="0.45">
      <c r="A13685">
        <v>36564</v>
      </c>
      <c r="B13685" t="s">
        <v>36</v>
      </c>
      <c r="C13685">
        <v>2021</v>
      </c>
      <c r="D13685" t="s">
        <v>18</v>
      </c>
      <c r="E13685" t="s">
        <v>29</v>
      </c>
      <c r="F13685" t="s">
        <v>19</v>
      </c>
      <c r="G13685" t="s">
        <v>53</v>
      </c>
      <c r="H13685" t="s">
        <v>49</v>
      </c>
      <c r="I13685">
        <v>2.2999999999999998</v>
      </c>
      <c r="J13685">
        <v>131445</v>
      </c>
      <c r="K13685" t="s">
        <v>59</v>
      </c>
      <c r="L13685" t="s">
        <v>50</v>
      </c>
      <c r="M13685">
        <v>108107</v>
      </c>
      <c r="N13685" t="s">
        <v>50</v>
      </c>
      <c r="O13685">
        <v>4883</v>
      </c>
      <c r="P13685" t="s">
        <v>21</v>
      </c>
      <c r="Q13685">
        <v>527886481</v>
      </c>
      <c r="R13685">
        <v>0.73128000000000004</v>
      </c>
      <c r="S13685">
        <v>6.1982332534735998E-5</v>
      </c>
    </row>
    <row r="13686" spans="1:19" x14ac:dyDescent="0.45">
      <c r="A13686">
        <v>36575</v>
      </c>
      <c r="B13686" t="s">
        <v>36</v>
      </c>
      <c r="C13686">
        <v>2019</v>
      </c>
      <c r="D13686" t="s">
        <v>24</v>
      </c>
      <c r="E13686" t="s">
        <v>13</v>
      </c>
      <c r="F13686" t="s">
        <v>19</v>
      </c>
      <c r="G13686" t="s">
        <v>53</v>
      </c>
      <c r="H13686" t="s">
        <v>49</v>
      </c>
      <c r="I13686">
        <v>4.5</v>
      </c>
      <c r="J13686">
        <v>122713</v>
      </c>
      <c r="K13686" t="s">
        <v>59</v>
      </c>
      <c r="L13686" t="s">
        <v>50</v>
      </c>
      <c r="M13686">
        <v>107672</v>
      </c>
      <c r="N13686" t="s">
        <v>50</v>
      </c>
      <c r="O13686">
        <v>4906</v>
      </c>
      <c r="P13686" t="s">
        <v>21</v>
      </c>
      <c r="Q13686">
        <v>528238832</v>
      </c>
      <c r="R13686">
        <v>0.73150000000000004</v>
      </c>
      <c r="S13686">
        <v>6.2023704188750699E-5</v>
      </c>
    </row>
    <row r="13687" spans="1:19" x14ac:dyDescent="0.45">
      <c r="A13687">
        <v>37046</v>
      </c>
      <c r="B13687" t="s">
        <v>36</v>
      </c>
      <c r="C13687">
        <v>2022</v>
      </c>
      <c r="D13687" t="s">
        <v>30</v>
      </c>
      <c r="E13687" t="s">
        <v>39</v>
      </c>
      <c r="F13687" t="s">
        <v>19</v>
      </c>
      <c r="G13687" t="s">
        <v>53</v>
      </c>
      <c r="H13687" t="s">
        <v>49</v>
      </c>
      <c r="I13687">
        <v>2.2999999999999998</v>
      </c>
      <c r="J13687">
        <v>144493</v>
      </c>
      <c r="K13687" t="s">
        <v>59</v>
      </c>
      <c r="L13687" t="s">
        <v>50</v>
      </c>
      <c r="M13687">
        <v>117470</v>
      </c>
      <c r="N13687" t="s">
        <v>50</v>
      </c>
      <c r="O13687">
        <v>4586</v>
      </c>
      <c r="P13687" t="s">
        <v>21</v>
      </c>
      <c r="Q13687">
        <v>538717420</v>
      </c>
      <c r="R13687">
        <v>0.74092000000000002</v>
      </c>
      <c r="S13687">
        <v>6.3254058344970295E-5</v>
      </c>
    </row>
    <row r="13688" spans="1:19" x14ac:dyDescent="0.45">
      <c r="A13688">
        <v>17770</v>
      </c>
      <c r="B13688" t="s">
        <v>36</v>
      </c>
      <c r="C13688">
        <v>2018</v>
      </c>
      <c r="D13688" t="s">
        <v>12</v>
      </c>
      <c r="E13688" t="s">
        <v>22</v>
      </c>
      <c r="F13688" t="s">
        <v>19</v>
      </c>
      <c r="G13688" t="s">
        <v>53</v>
      </c>
      <c r="H13688" t="s">
        <v>47</v>
      </c>
      <c r="I13688">
        <v>3.2</v>
      </c>
      <c r="J13688">
        <v>94625</v>
      </c>
      <c r="K13688" t="s">
        <v>59</v>
      </c>
      <c r="L13688" t="s">
        <v>48</v>
      </c>
      <c r="M13688">
        <v>117388</v>
      </c>
      <c r="N13688" t="s">
        <v>50</v>
      </c>
      <c r="O13688">
        <v>2020</v>
      </c>
      <c r="P13688" t="s">
        <v>21</v>
      </c>
      <c r="Q13688">
        <v>237123760</v>
      </c>
      <c r="R13688">
        <v>0.35539999999999999</v>
      </c>
      <c r="S13688">
        <v>2.7842129460040001E-5</v>
      </c>
    </row>
    <row r="13689" spans="1:19" x14ac:dyDescent="0.45">
      <c r="A13689">
        <v>18539</v>
      </c>
      <c r="B13689" t="s">
        <v>36</v>
      </c>
      <c r="C13689">
        <v>2024</v>
      </c>
      <c r="D13689" t="s">
        <v>18</v>
      </c>
      <c r="E13689" t="s">
        <v>31</v>
      </c>
      <c r="F13689" t="s">
        <v>19</v>
      </c>
      <c r="G13689" t="s">
        <v>53</v>
      </c>
      <c r="H13689" t="s">
        <v>49</v>
      </c>
      <c r="I13689">
        <v>3.5</v>
      </c>
      <c r="J13689">
        <v>98767</v>
      </c>
      <c r="K13689" t="s">
        <v>59</v>
      </c>
      <c r="L13689" t="s">
        <v>48</v>
      </c>
      <c r="M13689">
        <v>106304</v>
      </c>
      <c r="N13689" t="s">
        <v>50</v>
      </c>
      <c r="O13689">
        <v>2327</v>
      </c>
      <c r="P13689" t="s">
        <v>21</v>
      </c>
      <c r="Q13689">
        <v>247369408</v>
      </c>
      <c r="R13689">
        <v>0.37078</v>
      </c>
      <c r="S13689">
        <v>2.9045132727270601E-5</v>
      </c>
    </row>
    <row r="13690" spans="1:19" x14ac:dyDescent="0.45">
      <c r="A13690">
        <v>18886</v>
      </c>
      <c r="B13690" t="s">
        <v>36</v>
      </c>
      <c r="C13690">
        <v>2015</v>
      </c>
      <c r="D13690" t="s">
        <v>35</v>
      </c>
      <c r="E13690" t="s">
        <v>22</v>
      </c>
      <c r="F13690" t="s">
        <v>19</v>
      </c>
      <c r="G13690" t="s">
        <v>53</v>
      </c>
      <c r="H13690" t="s">
        <v>47</v>
      </c>
      <c r="I13690">
        <v>3.6</v>
      </c>
      <c r="J13690">
        <v>92746</v>
      </c>
      <c r="K13690" t="s">
        <v>59</v>
      </c>
      <c r="L13690" t="s">
        <v>48</v>
      </c>
      <c r="M13690">
        <v>104248</v>
      </c>
      <c r="N13690" t="s">
        <v>50</v>
      </c>
      <c r="O13690">
        <v>2415</v>
      </c>
      <c r="P13690" t="s">
        <v>21</v>
      </c>
      <c r="Q13690">
        <v>251758920</v>
      </c>
      <c r="R13690">
        <v>0.37772</v>
      </c>
      <c r="S13690">
        <v>2.9560531780365899E-5</v>
      </c>
    </row>
    <row r="13691" spans="1:19" x14ac:dyDescent="0.45">
      <c r="A13691">
        <v>19115</v>
      </c>
      <c r="B13691" t="s">
        <v>36</v>
      </c>
      <c r="C13691">
        <v>2017</v>
      </c>
      <c r="D13691" t="s">
        <v>35</v>
      </c>
      <c r="E13691" t="s">
        <v>22</v>
      </c>
      <c r="F13691" t="s">
        <v>19</v>
      </c>
      <c r="G13691" t="s">
        <v>53</v>
      </c>
      <c r="H13691" t="s">
        <v>49</v>
      </c>
      <c r="I13691">
        <v>3.7</v>
      </c>
      <c r="J13691">
        <v>63514</v>
      </c>
      <c r="K13691" t="s">
        <v>59</v>
      </c>
      <c r="L13691" t="s">
        <v>48</v>
      </c>
      <c r="M13691">
        <v>108196</v>
      </c>
      <c r="N13691" t="s">
        <v>50</v>
      </c>
      <c r="O13691">
        <v>2354</v>
      </c>
      <c r="P13691" t="s">
        <v>21</v>
      </c>
      <c r="Q13691">
        <v>254693384</v>
      </c>
      <c r="R13691">
        <v>0.38229999999999997</v>
      </c>
      <c r="S13691">
        <v>2.9905084880332901E-5</v>
      </c>
    </row>
    <row r="13692" spans="1:19" x14ac:dyDescent="0.45">
      <c r="A13692">
        <v>20006</v>
      </c>
      <c r="B13692" t="s">
        <v>36</v>
      </c>
      <c r="C13692">
        <v>2014</v>
      </c>
      <c r="D13692" t="s">
        <v>18</v>
      </c>
      <c r="E13692" t="s">
        <v>29</v>
      </c>
      <c r="F13692" t="s">
        <v>19</v>
      </c>
      <c r="G13692" t="s">
        <v>53</v>
      </c>
      <c r="H13692" t="s">
        <v>47</v>
      </c>
      <c r="I13692">
        <v>2.4</v>
      </c>
      <c r="J13692">
        <v>67444</v>
      </c>
      <c r="K13692" t="s">
        <v>59</v>
      </c>
      <c r="L13692" t="s">
        <v>48</v>
      </c>
      <c r="M13692">
        <v>106900</v>
      </c>
      <c r="N13692" t="s">
        <v>50</v>
      </c>
      <c r="O13692">
        <v>2487</v>
      </c>
      <c r="P13692" t="s">
        <v>21</v>
      </c>
      <c r="Q13692">
        <v>265860300</v>
      </c>
      <c r="R13692">
        <v>0.40011999999999998</v>
      </c>
      <c r="S13692">
        <v>3.1216259774579601E-5</v>
      </c>
    </row>
    <row r="13693" spans="1:19" x14ac:dyDescent="0.45">
      <c r="A13693">
        <v>21650</v>
      </c>
      <c r="B13693" t="s">
        <v>36</v>
      </c>
      <c r="C13693">
        <v>2021</v>
      </c>
      <c r="D13693" t="s">
        <v>18</v>
      </c>
      <c r="E13693" t="s">
        <v>39</v>
      </c>
      <c r="F13693" t="s">
        <v>19</v>
      </c>
      <c r="G13693" t="s">
        <v>53</v>
      </c>
      <c r="H13693" t="s">
        <v>47</v>
      </c>
      <c r="I13693">
        <v>3.1</v>
      </c>
      <c r="J13693">
        <v>71148</v>
      </c>
      <c r="K13693" t="s">
        <v>59</v>
      </c>
      <c r="L13693" t="s">
        <v>48</v>
      </c>
      <c r="M13693">
        <v>103684</v>
      </c>
      <c r="N13693" t="s">
        <v>50</v>
      </c>
      <c r="O13693">
        <v>2764</v>
      </c>
      <c r="P13693" t="s">
        <v>21</v>
      </c>
      <c r="Q13693">
        <v>286582576</v>
      </c>
      <c r="R13693">
        <v>0.433</v>
      </c>
      <c r="S13693">
        <v>3.3649387062619697E-5</v>
      </c>
    </row>
    <row r="13694" spans="1:19" x14ac:dyDescent="0.45">
      <c r="A13694">
        <v>22142</v>
      </c>
      <c r="B13694" t="s">
        <v>36</v>
      </c>
      <c r="C13694">
        <v>2011</v>
      </c>
      <c r="D13694" t="s">
        <v>35</v>
      </c>
      <c r="E13694" t="s">
        <v>27</v>
      </c>
      <c r="F13694" t="s">
        <v>19</v>
      </c>
      <c r="G13694" t="s">
        <v>53</v>
      </c>
      <c r="H13694" t="s">
        <v>47</v>
      </c>
      <c r="I13694">
        <v>3.5</v>
      </c>
      <c r="J13694">
        <v>70783</v>
      </c>
      <c r="K13694" t="s">
        <v>59</v>
      </c>
      <c r="L13694" t="s">
        <v>48</v>
      </c>
      <c r="M13694">
        <v>112539</v>
      </c>
      <c r="N13694" t="s">
        <v>50</v>
      </c>
      <c r="O13694">
        <v>2601</v>
      </c>
      <c r="P13694" t="s">
        <v>21</v>
      </c>
      <c r="Q13694">
        <v>292713939</v>
      </c>
      <c r="R13694">
        <v>0.44284000000000001</v>
      </c>
      <c r="S13694">
        <v>3.4369307337216002E-5</v>
      </c>
    </row>
    <row r="13695" spans="1:19" x14ac:dyDescent="0.45">
      <c r="A13695">
        <v>23196</v>
      </c>
      <c r="B13695" t="s">
        <v>36</v>
      </c>
      <c r="C13695">
        <v>2017</v>
      </c>
      <c r="D13695" t="s">
        <v>12</v>
      </c>
      <c r="E13695" t="s">
        <v>31</v>
      </c>
      <c r="F13695" t="s">
        <v>19</v>
      </c>
      <c r="G13695" t="s">
        <v>53</v>
      </c>
      <c r="H13695" t="s">
        <v>49</v>
      </c>
      <c r="I13695">
        <v>3.8</v>
      </c>
      <c r="J13695">
        <v>52978</v>
      </c>
      <c r="K13695" t="s">
        <v>59</v>
      </c>
      <c r="L13695" t="s">
        <v>48</v>
      </c>
      <c r="M13695">
        <v>114074</v>
      </c>
      <c r="N13695" t="s">
        <v>50</v>
      </c>
      <c r="O13695">
        <v>2685</v>
      </c>
      <c r="P13695" t="s">
        <v>21</v>
      </c>
      <c r="Q13695">
        <v>306288690</v>
      </c>
      <c r="R13695">
        <v>0.46392</v>
      </c>
      <c r="S13695">
        <v>3.59632006473162E-5</v>
      </c>
    </row>
    <row r="13696" spans="1:19" x14ac:dyDescent="0.45">
      <c r="A13696">
        <v>24924</v>
      </c>
      <c r="B13696" t="s">
        <v>36</v>
      </c>
      <c r="C13696">
        <v>2011</v>
      </c>
      <c r="D13696" t="s">
        <v>24</v>
      </c>
      <c r="E13696" t="s">
        <v>39</v>
      </c>
      <c r="F13696" t="s">
        <v>19</v>
      </c>
      <c r="G13696" t="s">
        <v>53</v>
      </c>
      <c r="H13696" t="s">
        <v>47</v>
      </c>
      <c r="I13696">
        <v>3.6</v>
      </c>
      <c r="J13696">
        <v>92507</v>
      </c>
      <c r="K13696" t="s">
        <v>59</v>
      </c>
      <c r="L13696" t="s">
        <v>48</v>
      </c>
      <c r="M13696">
        <v>115607</v>
      </c>
      <c r="N13696" t="s">
        <v>50</v>
      </c>
      <c r="O13696">
        <v>2862</v>
      </c>
      <c r="P13696" t="s">
        <v>21</v>
      </c>
      <c r="Q13696">
        <v>330867234</v>
      </c>
      <c r="R13696">
        <v>0.49847999999999998</v>
      </c>
      <c r="S13696">
        <v>3.8849115597329201E-5</v>
      </c>
    </row>
    <row r="13697" spans="1:19" x14ac:dyDescent="0.45">
      <c r="A13697">
        <v>25464</v>
      </c>
      <c r="B13697" t="s">
        <v>36</v>
      </c>
      <c r="C13697">
        <v>2015</v>
      </c>
      <c r="D13697" t="s">
        <v>35</v>
      </c>
      <c r="E13697" t="s">
        <v>29</v>
      </c>
      <c r="F13697" t="s">
        <v>19</v>
      </c>
      <c r="G13697" t="s">
        <v>53</v>
      </c>
      <c r="H13697" t="s">
        <v>47</v>
      </c>
      <c r="I13697">
        <v>2.2000000000000002</v>
      </c>
      <c r="J13697">
        <v>88584</v>
      </c>
      <c r="K13697" t="s">
        <v>59</v>
      </c>
      <c r="L13697" t="s">
        <v>48</v>
      </c>
      <c r="M13697">
        <v>114102</v>
      </c>
      <c r="N13697" t="s">
        <v>50</v>
      </c>
      <c r="O13697">
        <v>2967</v>
      </c>
      <c r="P13697" t="s">
        <v>21</v>
      </c>
      <c r="Q13697">
        <v>338540634</v>
      </c>
      <c r="R13697">
        <v>0.50927999999999995</v>
      </c>
      <c r="S13697">
        <v>3.9750095727699399E-5</v>
      </c>
    </row>
    <row r="13698" spans="1:19" x14ac:dyDescent="0.45">
      <c r="A13698">
        <v>26009</v>
      </c>
      <c r="B13698" t="s">
        <v>36</v>
      </c>
      <c r="C13698">
        <v>2015</v>
      </c>
      <c r="D13698" t="s">
        <v>12</v>
      </c>
      <c r="E13698" t="s">
        <v>13</v>
      </c>
      <c r="F13698" t="s">
        <v>19</v>
      </c>
      <c r="G13698" t="s">
        <v>53</v>
      </c>
      <c r="H13698" t="s">
        <v>47</v>
      </c>
      <c r="I13698">
        <v>4.0999999999999996</v>
      </c>
      <c r="J13698">
        <v>73791</v>
      </c>
      <c r="K13698" t="s">
        <v>59</v>
      </c>
      <c r="L13698" t="s">
        <v>48</v>
      </c>
      <c r="M13698">
        <v>106354</v>
      </c>
      <c r="N13698" t="s">
        <v>50</v>
      </c>
      <c r="O13698">
        <v>3253</v>
      </c>
      <c r="P13698" t="s">
        <v>21</v>
      </c>
      <c r="Q13698">
        <v>345969562</v>
      </c>
      <c r="R13698">
        <v>0.52017999999999998</v>
      </c>
      <c r="S13698">
        <v>4.0622370927474003E-5</v>
      </c>
    </row>
    <row r="13699" spans="1:19" x14ac:dyDescent="0.45">
      <c r="A13699">
        <v>27075</v>
      </c>
      <c r="B13699" t="s">
        <v>36</v>
      </c>
      <c r="C13699">
        <v>2024</v>
      </c>
      <c r="D13699" t="s">
        <v>18</v>
      </c>
      <c r="E13699" t="s">
        <v>27</v>
      </c>
      <c r="F13699" t="s">
        <v>19</v>
      </c>
      <c r="G13699" t="s">
        <v>53</v>
      </c>
      <c r="H13699" t="s">
        <v>49</v>
      </c>
      <c r="I13699">
        <v>3</v>
      </c>
      <c r="J13699">
        <v>87669</v>
      </c>
      <c r="K13699" t="s">
        <v>59</v>
      </c>
      <c r="L13699" t="s">
        <v>48</v>
      </c>
      <c r="M13699">
        <v>110811</v>
      </c>
      <c r="N13699" t="s">
        <v>50</v>
      </c>
      <c r="O13699">
        <v>3269</v>
      </c>
      <c r="P13699" t="s">
        <v>21</v>
      </c>
      <c r="Q13699">
        <v>362241159</v>
      </c>
      <c r="R13699">
        <v>0.54149999999999998</v>
      </c>
      <c r="S13699">
        <v>4.2532917176384698E-5</v>
      </c>
    </row>
    <row r="13700" spans="1:19" x14ac:dyDescent="0.45">
      <c r="A13700">
        <v>29028</v>
      </c>
      <c r="B13700" t="s">
        <v>36</v>
      </c>
      <c r="C13700">
        <v>2020</v>
      </c>
      <c r="D13700" t="s">
        <v>35</v>
      </c>
      <c r="E13700" t="s">
        <v>39</v>
      </c>
      <c r="F13700" t="s">
        <v>19</v>
      </c>
      <c r="G13700" t="s">
        <v>53</v>
      </c>
      <c r="H13700" t="s">
        <v>47</v>
      </c>
      <c r="I13700">
        <v>2.2999999999999998</v>
      </c>
      <c r="J13700">
        <v>92173</v>
      </c>
      <c r="K13700" t="s">
        <v>59</v>
      </c>
      <c r="L13700" t="s">
        <v>48</v>
      </c>
      <c r="M13700">
        <v>101033</v>
      </c>
      <c r="N13700" t="s">
        <v>50</v>
      </c>
      <c r="O13700">
        <v>3874</v>
      </c>
      <c r="P13700" t="s">
        <v>21</v>
      </c>
      <c r="Q13700">
        <v>391401842</v>
      </c>
      <c r="R13700">
        <v>0.58055999999999996</v>
      </c>
      <c r="S13700">
        <v>4.59568486762445E-5</v>
      </c>
    </row>
    <row r="13701" spans="1:19" x14ac:dyDescent="0.45">
      <c r="A13701">
        <v>29565</v>
      </c>
      <c r="B13701" t="s">
        <v>36</v>
      </c>
      <c r="C13701">
        <v>2024</v>
      </c>
      <c r="D13701" t="s">
        <v>12</v>
      </c>
      <c r="E13701" t="s">
        <v>27</v>
      </c>
      <c r="F13701" t="s">
        <v>19</v>
      </c>
      <c r="G13701" t="s">
        <v>53</v>
      </c>
      <c r="H13701" t="s">
        <v>47</v>
      </c>
      <c r="I13701">
        <v>3.5</v>
      </c>
      <c r="J13701">
        <v>78699</v>
      </c>
      <c r="K13701" t="s">
        <v>59</v>
      </c>
      <c r="L13701" t="s">
        <v>48</v>
      </c>
      <c r="M13701">
        <v>101495</v>
      </c>
      <c r="N13701" t="s">
        <v>50</v>
      </c>
      <c r="O13701">
        <v>3941</v>
      </c>
      <c r="P13701" t="s">
        <v>21</v>
      </c>
      <c r="Q13701">
        <v>399991795</v>
      </c>
      <c r="R13701">
        <v>0.59130000000000005</v>
      </c>
      <c r="S13701">
        <v>4.6965446817070399E-5</v>
      </c>
    </row>
    <row r="13702" spans="1:19" x14ac:dyDescent="0.45">
      <c r="A13702">
        <v>32930</v>
      </c>
      <c r="B13702" t="s">
        <v>36</v>
      </c>
      <c r="C13702">
        <v>2018</v>
      </c>
      <c r="D13702" t="s">
        <v>18</v>
      </c>
      <c r="E13702" t="s">
        <v>27</v>
      </c>
      <c r="F13702" t="s">
        <v>19</v>
      </c>
      <c r="G13702" t="s">
        <v>53</v>
      </c>
      <c r="H13702" t="s">
        <v>47</v>
      </c>
      <c r="I13702">
        <v>2.6</v>
      </c>
      <c r="J13702">
        <v>73596</v>
      </c>
      <c r="K13702" t="s">
        <v>59</v>
      </c>
      <c r="L13702" t="s">
        <v>48</v>
      </c>
      <c r="M13702">
        <v>108800</v>
      </c>
      <c r="N13702" t="s">
        <v>50</v>
      </c>
      <c r="O13702">
        <v>4206</v>
      </c>
      <c r="P13702" t="s">
        <v>21</v>
      </c>
      <c r="Q13702">
        <v>457612800</v>
      </c>
      <c r="R13702">
        <v>0.65859999999999996</v>
      </c>
      <c r="S13702">
        <v>5.3731076211727499E-5</v>
      </c>
    </row>
    <row r="13703" spans="1:19" x14ac:dyDescent="0.45">
      <c r="A13703">
        <v>33767</v>
      </c>
      <c r="B13703" t="s">
        <v>36</v>
      </c>
      <c r="C13703">
        <v>2023</v>
      </c>
      <c r="D13703" t="s">
        <v>26</v>
      </c>
      <c r="E13703" t="s">
        <v>22</v>
      </c>
      <c r="F13703" t="s">
        <v>19</v>
      </c>
      <c r="G13703" t="s">
        <v>53</v>
      </c>
      <c r="H13703" t="s">
        <v>47</v>
      </c>
      <c r="I13703">
        <v>2.5</v>
      </c>
      <c r="J13703">
        <v>86952</v>
      </c>
      <c r="K13703" t="s">
        <v>59</v>
      </c>
      <c r="L13703" t="s">
        <v>48</v>
      </c>
      <c r="M13703">
        <v>102776</v>
      </c>
      <c r="N13703" t="s">
        <v>50</v>
      </c>
      <c r="O13703">
        <v>4602</v>
      </c>
      <c r="P13703" t="s">
        <v>21</v>
      </c>
      <c r="Q13703">
        <v>472975152</v>
      </c>
      <c r="R13703">
        <v>0.67534000000000005</v>
      </c>
      <c r="S13703">
        <v>5.5534862526497098E-5</v>
      </c>
    </row>
    <row r="13704" spans="1:19" x14ac:dyDescent="0.45">
      <c r="A13704">
        <v>34657</v>
      </c>
      <c r="B13704" t="s">
        <v>36</v>
      </c>
      <c r="C13704">
        <v>2016</v>
      </c>
      <c r="D13704" t="s">
        <v>26</v>
      </c>
      <c r="E13704" t="s">
        <v>29</v>
      </c>
      <c r="F13704" t="s">
        <v>19</v>
      </c>
      <c r="G13704" t="s">
        <v>53</v>
      </c>
      <c r="H13704" t="s">
        <v>49</v>
      </c>
      <c r="I13704">
        <v>4.0999999999999996</v>
      </c>
      <c r="J13704">
        <v>96176</v>
      </c>
      <c r="K13704" t="s">
        <v>59</v>
      </c>
      <c r="L13704" t="s">
        <v>48</v>
      </c>
      <c r="M13704">
        <v>106297</v>
      </c>
      <c r="N13704" t="s">
        <v>50</v>
      </c>
      <c r="O13704">
        <v>4599</v>
      </c>
      <c r="P13704" t="s">
        <v>21</v>
      </c>
      <c r="Q13704">
        <v>488859903</v>
      </c>
      <c r="R13704">
        <v>0.69313999999999998</v>
      </c>
      <c r="S13704">
        <v>5.7399986855592203E-5</v>
      </c>
    </row>
    <row r="13705" spans="1:19" x14ac:dyDescent="0.45">
      <c r="A13705">
        <v>36353</v>
      </c>
      <c r="B13705" t="s">
        <v>36</v>
      </c>
      <c r="C13705">
        <v>2015</v>
      </c>
      <c r="D13705" t="s">
        <v>24</v>
      </c>
      <c r="E13705" t="s">
        <v>29</v>
      </c>
      <c r="F13705" t="s">
        <v>19</v>
      </c>
      <c r="G13705" t="s">
        <v>53</v>
      </c>
      <c r="H13705" t="s">
        <v>49</v>
      </c>
      <c r="I13705">
        <v>3</v>
      </c>
      <c r="J13705">
        <v>73872</v>
      </c>
      <c r="K13705" t="s">
        <v>59</v>
      </c>
      <c r="L13705" t="s">
        <v>48</v>
      </c>
      <c r="M13705">
        <v>111950</v>
      </c>
      <c r="N13705" t="s">
        <v>50</v>
      </c>
      <c r="O13705">
        <v>4674</v>
      </c>
      <c r="P13705" t="s">
        <v>21</v>
      </c>
      <c r="Q13705">
        <v>523254300</v>
      </c>
      <c r="R13705">
        <v>0.72706000000000004</v>
      </c>
      <c r="S13705">
        <v>6.1438440252139205E-5</v>
      </c>
    </row>
    <row r="13706" spans="1:19" x14ac:dyDescent="0.45">
      <c r="A13706">
        <v>37096</v>
      </c>
      <c r="B13706" t="s">
        <v>36</v>
      </c>
      <c r="C13706">
        <v>2014</v>
      </c>
      <c r="D13706" t="s">
        <v>35</v>
      </c>
      <c r="E13706" t="s">
        <v>27</v>
      </c>
      <c r="F13706" t="s">
        <v>19</v>
      </c>
      <c r="G13706" t="s">
        <v>53</v>
      </c>
      <c r="H13706" t="s">
        <v>49</v>
      </c>
      <c r="I13706">
        <v>3.4</v>
      </c>
      <c r="J13706">
        <v>59994</v>
      </c>
      <c r="K13706" t="s">
        <v>59</v>
      </c>
      <c r="L13706" t="s">
        <v>48</v>
      </c>
      <c r="M13706">
        <v>100574</v>
      </c>
      <c r="N13706" t="s">
        <v>50</v>
      </c>
      <c r="O13706">
        <v>5368</v>
      </c>
      <c r="P13706" t="s">
        <v>21</v>
      </c>
      <c r="Q13706">
        <v>539881232</v>
      </c>
      <c r="R13706">
        <v>0.74192000000000002</v>
      </c>
      <c r="S13706">
        <v>6.3390708524484798E-5</v>
      </c>
    </row>
    <row r="13707" spans="1:19" x14ac:dyDescent="0.45">
      <c r="A13707">
        <v>37392</v>
      </c>
      <c r="B13707" t="s">
        <v>36</v>
      </c>
      <c r="C13707">
        <v>2021</v>
      </c>
      <c r="D13707" t="s">
        <v>26</v>
      </c>
      <c r="E13707" t="s">
        <v>13</v>
      </c>
      <c r="F13707" t="s">
        <v>19</v>
      </c>
      <c r="G13707" t="s">
        <v>53</v>
      </c>
      <c r="H13707" t="s">
        <v>47</v>
      </c>
      <c r="I13707">
        <v>3.2</v>
      </c>
      <c r="J13707">
        <v>60610</v>
      </c>
      <c r="K13707" t="s">
        <v>59</v>
      </c>
      <c r="L13707" t="s">
        <v>48</v>
      </c>
      <c r="M13707">
        <v>117878</v>
      </c>
      <c r="N13707" t="s">
        <v>50</v>
      </c>
      <c r="O13707">
        <v>4632</v>
      </c>
      <c r="P13707" t="s">
        <v>21</v>
      </c>
      <c r="Q13707">
        <v>546010896</v>
      </c>
      <c r="R13707">
        <v>0.74783999999999995</v>
      </c>
      <c r="S13707">
        <v>6.4110429309253601E-5</v>
      </c>
    </row>
    <row r="13708" spans="1:19" x14ac:dyDescent="0.45">
      <c r="A13708">
        <v>15138</v>
      </c>
      <c r="B13708" t="s">
        <v>36</v>
      </c>
      <c r="C13708">
        <v>2020</v>
      </c>
      <c r="D13708" t="s">
        <v>18</v>
      </c>
      <c r="E13708" t="s">
        <v>39</v>
      </c>
      <c r="F13708" t="s">
        <v>19</v>
      </c>
      <c r="G13708" t="s">
        <v>53</v>
      </c>
      <c r="H13708" t="s">
        <v>49</v>
      </c>
      <c r="I13708">
        <v>2.7</v>
      </c>
      <c r="J13708">
        <v>171756</v>
      </c>
      <c r="K13708" t="s">
        <v>59</v>
      </c>
      <c r="L13708" t="s">
        <v>51</v>
      </c>
      <c r="M13708">
        <v>109438</v>
      </c>
      <c r="N13708" t="s">
        <v>50</v>
      </c>
      <c r="O13708">
        <v>1848</v>
      </c>
      <c r="P13708" t="s">
        <v>21</v>
      </c>
      <c r="Q13708">
        <v>202241424</v>
      </c>
      <c r="R13708">
        <v>0.30275999999999997</v>
      </c>
      <c r="S13708">
        <v>2.3746384205407499E-5</v>
      </c>
    </row>
    <row r="13709" spans="1:19" x14ac:dyDescent="0.45">
      <c r="A13709">
        <v>19090</v>
      </c>
      <c r="B13709" t="s">
        <v>36</v>
      </c>
      <c r="C13709">
        <v>2015</v>
      </c>
      <c r="D13709" t="s">
        <v>30</v>
      </c>
      <c r="E13709" t="s">
        <v>22</v>
      </c>
      <c r="F13709" t="s">
        <v>19</v>
      </c>
      <c r="G13709" t="s">
        <v>53</v>
      </c>
      <c r="H13709" t="s">
        <v>47</v>
      </c>
      <c r="I13709">
        <v>3.7</v>
      </c>
      <c r="J13709">
        <v>164194</v>
      </c>
      <c r="K13709" t="s">
        <v>59</v>
      </c>
      <c r="L13709" t="s">
        <v>51</v>
      </c>
      <c r="M13709">
        <v>110436</v>
      </c>
      <c r="N13709" t="s">
        <v>50</v>
      </c>
      <c r="O13709">
        <v>2304</v>
      </c>
      <c r="P13709" t="s">
        <v>21</v>
      </c>
      <c r="Q13709">
        <v>254444544</v>
      </c>
      <c r="R13709">
        <v>0.38179999999999997</v>
      </c>
      <c r="S13709">
        <v>2.9875867076537802E-5</v>
      </c>
    </row>
    <row r="13710" spans="1:19" x14ac:dyDescent="0.45">
      <c r="A13710">
        <v>19433</v>
      </c>
      <c r="B13710" t="s">
        <v>36</v>
      </c>
      <c r="C13710">
        <v>2024</v>
      </c>
      <c r="D13710" t="s">
        <v>12</v>
      </c>
      <c r="E13710" t="s">
        <v>27</v>
      </c>
      <c r="F13710" t="s">
        <v>19</v>
      </c>
      <c r="G13710" t="s">
        <v>53</v>
      </c>
      <c r="H13710" t="s">
        <v>47</v>
      </c>
      <c r="I13710">
        <v>4.2</v>
      </c>
      <c r="J13710">
        <v>188621</v>
      </c>
      <c r="K13710" t="s">
        <v>59</v>
      </c>
      <c r="L13710" t="s">
        <v>51</v>
      </c>
      <c r="M13710">
        <v>104522</v>
      </c>
      <c r="N13710" t="s">
        <v>50</v>
      </c>
      <c r="O13710">
        <v>2475</v>
      </c>
      <c r="P13710" t="s">
        <v>21</v>
      </c>
      <c r="Q13710">
        <v>258691950</v>
      </c>
      <c r="R13710">
        <v>0.38866000000000001</v>
      </c>
      <c r="S13710">
        <v>3.0374580607907798E-5</v>
      </c>
    </row>
    <row r="13711" spans="1:19" x14ac:dyDescent="0.45">
      <c r="A13711">
        <v>19555</v>
      </c>
      <c r="B13711" t="s">
        <v>36</v>
      </c>
      <c r="C13711">
        <v>2012</v>
      </c>
      <c r="D13711" t="s">
        <v>12</v>
      </c>
      <c r="E13711" t="s">
        <v>31</v>
      </c>
      <c r="F13711" t="s">
        <v>19</v>
      </c>
      <c r="G13711" t="s">
        <v>53</v>
      </c>
      <c r="H13711" t="s">
        <v>49</v>
      </c>
      <c r="I13711">
        <v>3.7</v>
      </c>
      <c r="J13711">
        <v>160155</v>
      </c>
      <c r="K13711" t="s">
        <v>59</v>
      </c>
      <c r="L13711" t="s">
        <v>51</v>
      </c>
      <c r="M13711">
        <v>118103</v>
      </c>
      <c r="N13711" t="s">
        <v>50</v>
      </c>
      <c r="O13711">
        <v>2204</v>
      </c>
      <c r="P13711" t="s">
        <v>21</v>
      </c>
      <c r="Q13711">
        <v>260299012</v>
      </c>
      <c r="R13711">
        <v>0.3911</v>
      </c>
      <c r="S13711">
        <v>3.0563275440742397E-5</v>
      </c>
    </row>
    <row r="13712" spans="1:19" x14ac:dyDescent="0.45">
      <c r="A13712">
        <v>19864</v>
      </c>
      <c r="B13712" t="s">
        <v>36</v>
      </c>
      <c r="C13712">
        <v>2022</v>
      </c>
      <c r="D13712" t="s">
        <v>26</v>
      </c>
      <c r="E13712" t="s">
        <v>29</v>
      </c>
      <c r="F13712" t="s">
        <v>19</v>
      </c>
      <c r="G13712" t="s">
        <v>53</v>
      </c>
      <c r="H13712" t="s">
        <v>49</v>
      </c>
      <c r="I13712">
        <v>4.8</v>
      </c>
      <c r="J13712">
        <v>166775</v>
      </c>
      <c r="K13712" t="s">
        <v>59</v>
      </c>
      <c r="L13712" t="s">
        <v>51</v>
      </c>
      <c r="M13712">
        <v>114155</v>
      </c>
      <c r="N13712" t="s">
        <v>50</v>
      </c>
      <c r="O13712">
        <v>2313</v>
      </c>
      <c r="P13712" t="s">
        <v>21</v>
      </c>
      <c r="Q13712">
        <v>264040515</v>
      </c>
      <c r="R13712">
        <v>0.39728000000000002</v>
      </c>
      <c r="S13712">
        <v>3.1002587852544297E-5</v>
      </c>
    </row>
    <row r="13713" spans="1:19" x14ac:dyDescent="0.45">
      <c r="A13713">
        <v>20349</v>
      </c>
      <c r="B13713" t="s">
        <v>36</v>
      </c>
      <c r="C13713">
        <v>2010</v>
      </c>
      <c r="D13713" t="s">
        <v>12</v>
      </c>
      <c r="E13713" t="s">
        <v>13</v>
      </c>
      <c r="F13713" t="s">
        <v>19</v>
      </c>
      <c r="G13713" t="s">
        <v>53</v>
      </c>
      <c r="H13713" t="s">
        <v>49</v>
      </c>
      <c r="I13713">
        <v>2.8</v>
      </c>
      <c r="J13713">
        <v>156199</v>
      </c>
      <c r="K13713" t="s">
        <v>59</v>
      </c>
      <c r="L13713" t="s">
        <v>51</v>
      </c>
      <c r="M13713">
        <v>100076</v>
      </c>
      <c r="N13713" t="s">
        <v>50</v>
      </c>
      <c r="O13713">
        <v>2701</v>
      </c>
      <c r="P13713" t="s">
        <v>21</v>
      </c>
      <c r="Q13713">
        <v>270305276</v>
      </c>
      <c r="R13713">
        <v>0.40698000000000001</v>
      </c>
      <c r="S13713">
        <v>3.1738171190115401E-5</v>
      </c>
    </row>
    <row r="13714" spans="1:19" x14ac:dyDescent="0.45">
      <c r="A13714">
        <v>21202</v>
      </c>
      <c r="B13714" t="s">
        <v>36</v>
      </c>
      <c r="C13714">
        <v>2012</v>
      </c>
      <c r="D13714" t="s">
        <v>24</v>
      </c>
      <c r="E13714" t="s">
        <v>13</v>
      </c>
      <c r="F13714" t="s">
        <v>19</v>
      </c>
      <c r="G13714" t="s">
        <v>53</v>
      </c>
      <c r="H13714" t="s">
        <v>47</v>
      </c>
      <c r="I13714">
        <v>2.6</v>
      </c>
      <c r="J13714">
        <v>194493</v>
      </c>
      <c r="K13714" t="s">
        <v>59</v>
      </c>
      <c r="L13714" t="s">
        <v>51</v>
      </c>
      <c r="M13714">
        <v>104766</v>
      </c>
      <c r="N13714" t="s">
        <v>50</v>
      </c>
      <c r="O13714">
        <v>2682</v>
      </c>
      <c r="P13714" t="s">
        <v>21</v>
      </c>
      <c r="Q13714">
        <v>280982412</v>
      </c>
      <c r="R13714">
        <v>0.42403999999999997</v>
      </c>
      <c r="S13714">
        <v>3.2991838063373699E-5</v>
      </c>
    </row>
    <row r="13715" spans="1:19" x14ac:dyDescent="0.45">
      <c r="A13715">
        <v>21882</v>
      </c>
      <c r="B13715" t="s">
        <v>36</v>
      </c>
      <c r="C13715">
        <v>2023</v>
      </c>
      <c r="D13715" t="s">
        <v>30</v>
      </c>
      <c r="E13715" t="s">
        <v>31</v>
      </c>
      <c r="F13715" t="s">
        <v>19</v>
      </c>
      <c r="G13715" t="s">
        <v>53</v>
      </c>
      <c r="H13715" t="s">
        <v>49</v>
      </c>
      <c r="I13715">
        <v>2.8</v>
      </c>
      <c r="J13715">
        <v>176677</v>
      </c>
      <c r="K13715" t="s">
        <v>59</v>
      </c>
      <c r="L13715" t="s">
        <v>51</v>
      </c>
      <c r="M13715">
        <v>101646</v>
      </c>
      <c r="N13715" t="s">
        <v>50</v>
      </c>
      <c r="O13715">
        <v>2846</v>
      </c>
      <c r="P13715" t="s">
        <v>21</v>
      </c>
      <c r="Q13715">
        <v>289284516</v>
      </c>
      <c r="R13715">
        <v>0.43763999999999997</v>
      </c>
      <c r="S13715">
        <v>3.39666381186643E-5</v>
      </c>
    </row>
    <row r="13716" spans="1:19" x14ac:dyDescent="0.45">
      <c r="A13716">
        <v>23567</v>
      </c>
      <c r="B13716" t="s">
        <v>36</v>
      </c>
      <c r="C13716">
        <v>2014</v>
      </c>
      <c r="D13716" t="s">
        <v>24</v>
      </c>
      <c r="E13716" t="s">
        <v>13</v>
      </c>
      <c r="F13716" t="s">
        <v>19</v>
      </c>
      <c r="G13716" t="s">
        <v>53</v>
      </c>
      <c r="H13716" t="s">
        <v>49</v>
      </c>
      <c r="I13716">
        <v>3.1</v>
      </c>
      <c r="J13716">
        <v>176201</v>
      </c>
      <c r="K13716" t="s">
        <v>59</v>
      </c>
      <c r="L13716" t="s">
        <v>51</v>
      </c>
      <c r="M13716">
        <v>104628</v>
      </c>
      <c r="N13716" t="s">
        <v>50</v>
      </c>
      <c r="O13716">
        <v>2978</v>
      </c>
      <c r="P13716" t="s">
        <v>21</v>
      </c>
      <c r="Q13716">
        <v>311582184</v>
      </c>
      <c r="R13716">
        <v>0.47133999999999998</v>
      </c>
      <c r="S13716">
        <v>3.6584741674010199E-5</v>
      </c>
    </row>
    <row r="13717" spans="1:19" x14ac:dyDescent="0.45">
      <c r="A13717">
        <v>23613</v>
      </c>
      <c r="B13717" t="s">
        <v>36</v>
      </c>
      <c r="C13717">
        <v>2016</v>
      </c>
      <c r="D13717" t="s">
        <v>18</v>
      </c>
      <c r="E13717" t="s">
        <v>13</v>
      </c>
      <c r="F13717" t="s">
        <v>19</v>
      </c>
      <c r="G13717" t="s">
        <v>53</v>
      </c>
      <c r="H13717" t="s">
        <v>49</v>
      </c>
      <c r="I13717">
        <v>3.8</v>
      </c>
      <c r="J13717">
        <v>169728</v>
      </c>
      <c r="K13717" t="s">
        <v>59</v>
      </c>
      <c r="L13717" t="s">
        <v>51</v>
      </c>
      <c r="M13717">
        <v>111614</v>
      </c>
      <c r="N13717" t="s">
        <v>50</v>
      </c>
      <c r="O13717">
        <v>2798</v>
      </c>
      <c r="P13717" t="s">
        <v>21</v>
      </c>
      <c r="Q13717">
        <v>312295972</v>
      </c>
      <c r="R13717">
        <v>0.47226000000000001</v>
      </c>
      <c r="S13717">
        <v>3.6668551824047599E-5</v>
      </c>
    </row>
    <row r="13718" spans="1:19" x14ac:dyDescent="0.45">
      <c r="A13718">
        <v>23943</v>
      </c>
      <c r="B13718" t="s">
        <v>36</v>
      </c>
      <c r="C13718">
        <v>2021</v>
      </c>
      <c r="D13718" t="s">
        <v>12</v>
      </c>
      <c r="E13718" t="s">
        <v>31</v>
      </c>
      <c r="F13718" t="s">
        <v>19</v>
      </c>
      <c r="G13718" t="s">
        <v>53</v>
      </c>
      <c r="H13718" t="s">
        <v>47</v>
      </c>
      <c r="I13718">
        <v>3</v>
      </c>
      <c r="J13718">
        <v>195029</v>
      </c>
      <c r="K13718" t="s">
        <v>59</v>
      </c>
      <c r="L13718" t="s">
        <v>51</v>
      </c>
      <c r="M13718">
        <v>107537</v>
      </c>
      <c r="N13718" t="s">
        <v>50</v>
      </c>
      <c r="O13718">
        <v>2951</v>
      </c>
      <c r="P13718" t="s">
        <v>21</v>
      </c>
      <c r="Q13718">
        <v>317341687</v>
      </c>
      <c r="R13718">
        <v>0.47886000000000001</v>
      </c>
      <c r="S13718">
        <v>3.7260999625349597E-5</v>
      </c>
    </row>
    <row r="13719" spans="1:19" x14ac:dyDescent="0.45">
      <c r="A13719">
        <v>25652</v>
      </c>
      <c r="B13719" t="s">
        <v>36</v>
      </c>
      <c r="C13719">
        <v>2014</v>
      </c>
      <c r="D13719" t="s">
        <v>26</v>
      </c>
      <c r="E13719" t="s">
        <v>27</v>
      </c>
      <c r="F13719" t="s">
        <v>19</v>
      </c>
      <c r="G13719" t="s">
        <v>53</v>
      </c>
      <c r="H13719" t="s">
        <v>47</v>
      </c>
      <c r="I13719">
        <v>2.4</v>
      </c>
      <c r="J13719">
        <v>157811</v>
      </c>
      <c r="K13719" t="s">
        <v>59</v>
      </c>
      <c r="L13719" t="s">
        <v>51</v>
      </c>
      <c r="M13719">
        <v>119129</v>
      </c>
      <c r="N13719" t="s">
        <v>50</v>
      </c>
      <c r="O13719">
        <v>2863</v>
      </c>
      <c r="P13719" t="s">
        <v>21</v>
      </c>
      <c r="Q13719">
        <v>341066327</v>
      </c>
      <c r="R13719">
        <v>0.51304000000000005</v>
      </c>
      <c r="S13719">
        <v>4.0046652561490801E-5</v>
      </c>
    </row>
    <row r="13720" spans="1:19" x14ac:dyDescent="0.45">
      <c r="A13720">
        <v>27242</v>
      </c>
      <c r="B13720" t="s">
        <v>36</v>
      </c>
      <c r="C13720">
        <v>2021</v>
      </c>
      <c r="D13720" t="s">
        <v>35</v>
      </c>
      <c r="E13720" t="s">
        <v>39</v>
      </c>
      <c r="F13720" t="s">
        <v>19</v>
      </c>
      <c r="G13720" t="s">
        <v>53</v>
      </c>
      <c r="H13720" t="s">
        <v>47</v>
      </c>
      <c r="I13720">
        <v>4.5</v>
      </c>
      <c r="J13720">
        <v>179494</v>
      </c>
      <c r="K13720" t="s">
        <v>59</v>
      </c>
      <c r="L13720" t="s">
        <v>51</v>
      </c>
      <c r="M13720">
        <v>114015</v>
      </c>
      <c r="N13720" t="s">
        <v>50</v>
      </c>
      <c r="O13720">
        <v>3200</v>
      </c>
      <c r="P13720" t="s">
        <v>21</v>
      </c>
      <c r="Q13720">
        <v>364848000</v>
      </c>
      <c r="R13720">
        <v>0.54483999999999999</v>
      </c>
      <c r="S13720">
        <v>4.2839002085816601E-5</v>
      </c>
    </row>
    <row r="13721" spans="1:19" x14ac:dyDescent="0.45">
      <c r="A13721">
        <v>29501</v>
      </c>
      <c r="B13721" t="s">
        <v>36</v>
      </c>
      <c r="C13721">
        <v>2024</v>
      </c>
      <c r="D13721" t="s">
        <v>12</v>
      </c>
      <c r="E13721" t="s">
        <v>39</v>
      </c>
      <c r="F13721" t="s">
        <v>19</v>
      </c>
      <c r="G13721" t="s">
        <v>53</v>
      </c>
      <c r="H13721" t="s">
        <v>49</v>
      </c>
      <c r="I13721">
        <v>3.8</v>
      </c>
      <c r="J13721">
        <v>198285</v>
      </c>
      <c r="K13721" t="s">
        <v>59</v>
      </c>
      <c r="L13721" t="s">
        <v>51</v>
      </c>
      <c r="M13721">
        <v>102818</v>
      </c>
      <c r="N13721" t="s">
        <v>50</v>
      </c>
      <c r="O13721">
        <v>3880</v>
      </c>
      <c r="P13721" t="s">
        <v>21</v>
      </c>
      <c r="Q13721">
        <v>398933840</v>
      </c>
      <c r="R13721">
        <v>0.59001999999999999</v>
      </c>
      <c r="S13721">
        <v>4.6841225945771398E-5</v>
      </c>
    </row>
    <row r="13722" spans="1:19" x14ac:dyDescent="0.45">
      <c r="A13722">
        <v>32221</v>
      </c>
      <c r="B13722" t="s">
        <v>36</v>
      </c>
      <c r="C13722">
        <v>2019</v>
      </c>
      <c r="D13722" t="s">
        <v>24</v>
      </c>
      <c r="E13722" t="s">
        <v>29</v>
      </c>
      <c r="F13722" t="s">
        <v>19</v>
      </c>
      <c r="G13722" t="s">
        <v>53</v>
      </c>
      <c r="H13722" t="s">
        <v>49</v>
      </c>
      <c r="I13722">
        <v>2.9</v>
      </c>
      <c r="J13722">
        <v>165888</v>
      </c>
      <c r="K13722" t="s">
        <v>59</v>
      </c>
      <c r="L13722" t="s">
        <v>51</v>
      </c>
      <c r="M13722">
        <v>100084</v>
      </c>
      <c r="N13722" t="s">
        <v>50</v>
      </c>
      <c r="O13722">
        <v>4450</v>
      </c>
      <c r="P13722" t="s">
        <v>21</v>
      </c>
      <c r="Q13722">
        <v>445373800</v>
      </c>
      <c r="R13722">
        <v>0.64441999999999999</v>
      </c>
      <c r="S13722">
        <v>5.2294021475156903E-5</v>
      </c>
    </row>
    <row r="13723" spans="1:19" x14ac:dyDescent="0.45">
      <c r="A13723">
        <v>33017</v>
      </c>
      <c r="B13723" t="s">
        <v>36</v>
      </c>
      <c r="C13723">
        <v>2023</v>
      </c>
      <c r="D13723" t="s">
        <v>24</v>
      </c>
      <c r="E13723" t="s">
        <v>29</v>
      </c>
      <c r="F13723" t="s">
        <v>19</v>
      </c>
      <c r="G13723" t="s">
        <v>53</v>
      </c>
      <c r="H13723" t="s">
        <v>49</v>
      </c>
      <c r="I13723">
        <v>4.0999999999999996</v>
      </c>
      <c r="J13723">
        <v>153953</v>
      </c>
      <c r="K13723" t="s">
        <v>59</v>
      </c>
      <c r="L13723" t="s">
        <v>51</v>
      </c>
      <c r="M13723">
        <v>116980</v>
      </c>
      <c r="N13723" t="s">
        <v>50</v>
      </c>
      <c r="O13723">
        <v>3926</v>
      </c>
      <c r="P13723" t="s">
        <v>21</v>
      </c>
      <c r="Q13723">
        <v>459263480</v>
      </c>
      <c r="R13723">
        <v>0.66034000000000004</v>
      </c>
      <c r="S13723">
        <v>5.3924892496764103E-5</v>
      </c>
    </row>
    <row r="13724" spans="1:19" x14ac:dyDescent="0.45">
      <c r="A13724">
        <v>33062</v>
      </c>
      <c r="B13724" t="s">
        <v>36</v>
      </c>
      <c r="C13724">
        <v>2021</v>
      </c>
      <c r="D13724" t="s">
        <v>24</v>
      </c>
      <c r="E13724" t="s">
        <v>22</v>
      </c>
      <c r="F13724" t="s">
        <v>19</v>
      </c>
      <c r="G13724" t="s">
        <v>53</v>
      </c>
      <c r="H13724" t="s">
        <v>47</v>
      </c>
      <c r="I13724">
        <v>4.3</v>
      </c>
      <c r="J13724">
        <v>181195</v>
      </c>
      <c r="K13724" t="s">
        <v>59</v>
      </c>
      <c r="L13724" t="s">
        <v>51</v>
      </c>
      <c r="M13724">
        <v>119139</v>
      </c>
      <c r="N13724" t="s">
        <v>50</v>
      </c>
      <c r="O13724">
        <v>3861</v>
      </c>
      <c r="P13724" t="s">
        <v>21</v>
      </c>
      <c r="Q13724">
        <v>459995679</v>
      </c>
      <c r="R13724">
        <v>0.66124000000000005</v>
      </c>
      <c r="S13724">
        <v>5.4010864393247599E-5</v>
      </c>
    </row>
    <row r="13725" spans="1:19" x14ac:dyDescent="0.45">
      <c r="A13725">
        <v>33365</v>
      </c>
      <c r="B13725" t="s">
        <v>36</v>
      </c>
      <c r="C13725">
        <v>2013</v>
      </c>
      <c r="D13725" t="s">
        <v>30</v>
      </c>
      <c r="E13725" t="s">
        <v>22</v>
      </c>
      <c r="F13725" t="s">
        <v>19</v>
      </c>
      <c r="G13725" t="s">
        <v>53</v>
      </c>
      <c r="H13725" t="s">
        <v>49</v>
      </c>
      <c r="I13725">
        <v>4.5</v>
      </c>
      <c r="J13725">
        <v>172621</v>
      </c>
      <c r="K13725" t="s">
        <v>59</v>
      </c>
      <c r="L13725" t="s">
        <v>51</v>
      </c>
      <c r="M13725">
        <v>109959</v>
      </c>
      <c r="N13725" t="s">
        <v>50</v>
      </c>
      <c r="O13725">
        <v>4233</v>
      </c>
      <c r="P13725" t="s">
        <v>21</v>
      </c>
      <c r="Q13725">
        <v>465456447</v>
      </c>
      <c r="R13725">
        <v>0.6673</v>
      </c>
      <c r="S13725">
        <v>5.4652046068197601E-5</v>
      </c>
    </row>
    <row r="13726" spans="1:19" x14ac:dyDescent="0.45">
      <c r="A13726">
        <v>33545</v>
      </c>
      <c r="B13726" t="s">
        <v>36</v>
      </c>
      <c r="C13726">
        <v>2021</v>
      </c>
      <c r="D13726" t="s">
        <v>26</v>
      </c>
      <c r="E13726" t="s">
        <v>31</v>
      </c>
      <c r="F13726" t="s">
        <v>19</v>
      </c>
      <c r="G13726" t="s">
        <v>53</v>
      </c>
      <c r="H13726" t="s">
        <v>49</v>
      </c>
      <c r="I13726">
        <v>4.5999999999999996</v>
      </c>
      <c r="J13726">
        <v>177643</v>
      </c>
      <c r="K13726" t="s">
        <v>59</v>
      </c>
      <c r="L13726" t="s">
        <v>51</v>
      </c>
      <c r="M13726">
        <v>103580</v>
      </c>
      <c r="N13726" t="s">
        <v>50</v>
      </c>
      <c r="O13726">
        <v>4525</v>
      </c>
      <c r="P13726" t="s">
        <v>21</v>
      </c>
      <c r="Q13726">
        <v>468699500</v>
      </c>
      <c r="R13726">
        <v>0.67090000000000005</v>
      </c>
      <c r="S13726">
        <v>5.5032832462069599E-5</v>
      </c>
    </row>
    <row r="13727" spans="1:19" x14ac:dyDescent="0.45">
      <c r="A13727">
        <v>34563</v>
      </c>
      <c r="B13727" t="s">
        <v>36</v>
      </c>
      <c r="C13727">
        <v>2019</v>
      </c>
      <c r="D13727" t="s">
        <v>12</v>
      </c>
      <c r="E13727" t="s">
        <v>29</v>
      </c>
      <c r="F13727" t="s">
        <v>19</v>
      </c>
      <c r="G13727" t="s">
        <v>53</v>
      </c>
      <c r="H13727" t="s">
        <v>47</v>
      </c>
      <c r="I13727">
        <v>2.5</v>
      </c>
      <c r="J13727">
        <v>172659</v>
      </c>
      <c r="K13727" t="s">
        <v>59</v>
      </c>
      <c r="L13727" t="s">
        <v>51</v>
      </c>
      <c r="M13727">
        <v>115978</v>
      </c>
      <c r="N13727" t="s">
        <v>50</v>
      </c>
      <c r="O13727">
        <v>4200</v>
      </c>
      <c r="P13727" t="s">
        <v>21</v>
      </c>
      <c r="Q13727">
        <v>487107600</v>
      </c>
      <c r="R13727">
        <v>0.69125999999999999</v>
      </c>
      <c r="S13727">
        <v>5.71942384017923E-5</v>
      </c>
    </row>
    <row r="13728" spans="1:19" x14ac:dyDescent="0.45">
      <c r="A13728">
        <v>35246</v>
      </c>
      <c r="B13728" t="s">
        <v>36</v>
      </c>
      <c r="C13728">
        <v>2019</v>
      </c>
      <c r="D13728" t="s">
        <v>12</v>
      </c>
      <c r="E13728" t="s">
        <v>27</v>
      </c>
      <c r="F13728" t="s">
        <v>19</v>
      </c>
      <c r="G13728" t="s">
        <v>53</v>
      </c>
      <c r="H13728" t="s">
        <v>47</v>
      </c>
      <c r="I13728">
        <v>4.0999999999999996</v>
      </c>
      <c r="J13728">
        <v>154359</v>
      </c>
      <c r="K13728" t="s">
        <v>59</v>
      </c>
      <c r="L13728" t="s">
        <v>51</v>
      </c>
      <c r="M13728">
        <v>113925</v>
      </c>
      <c r="N13728" t="s">
        <v>50</v>
      </c>
      <c r="O13728">
        <v>4392</v>
      </c>
      <c r="P13728" t="s">
        <v>21</v>
      </c>
      <c r="Q13728">
        <v>500358600</v>
      </c>
      <c r="R13728">
        <v>0.70491999999999999</v>
      </c>
      <c r="S13728">
        <v>5.8750118156208198E-5</v>
      </c>
    </row>
    <row r="13729" spans="1:19" x14ac:dyDescent="0.45">
      <c r="A13729">
        <v>35435</v>
      </c>
      <c r="B13729" t="s">
        <v>36</v>
      </c>
      <c r="C13729">
        <v>2018</v>
      </c>
      <c r="D13729" t="s">
        <v>35</v>
      </c>
      <c r="E13729" t="s">
        <v>22</v>
      </c>
      <c r="F13729" t="s">
        <v>19</v>
      </c>
      <c r="G13729" t="s">
        <v>53</v>
      </c>
      <c r="H13729" t="s">
        <v>49</v>
      </c>
      <c r="I13729">
        <v>4.4000000000000004</v>
      </c>
      <c r="J13729">
        <v>195583</v>
      </c>
      <c r="K13729" t="s">
        <v>59</v>
      </c>
      <c r="L13729" t="s">
        <v>51</v>
      </c>
      <c r="M13729">
        <v>118060</v>
      </c>
      <c r="N13729" t="s">
        <v>50</v>
      </c>
      <c r="O13729">
        <v>4269</v>
      </c>
      <c r="P13729" t="s">
        <v>21</v>
      </c>
      <c r="Q13729">
        <v>503998140</v>
      </c>
      <c r="R13729">
        <v>0.7087</v>
      </c>
      <c r="S13729">
        <v>5.9177458477798098E-5</v>
      </c>
    </row>
    <row r="13730" spans="1:19" x14ac:dyDescent="0.45">
      <c r="A13730">
        <v>12982</v>
      </c>
      <c r="B13730" t="s">
        <v>36</v>
      </c>
      <c r="C13730">
        <v>2023</v>
      </c>
      <c r="D13730" t="s">
        <v>18</v>
      </c>
      <c r="E13730" t="s">
        <v>27</v>
      </c>
      <c r="F13730" t="s">
        <v>19</v>
      </c>
      <c r="G13730" t="s">
        <v>53</v>
      </c>
      <c r="H13730" t="s">
        <v>47</v>
      </c>
      <c r="I13730">
        <v>3.2</v>
      </c>
      <c r="J13730">
        <v>5037</v>
      </c>
      <c r="K13730" t="s">
        <v>59</v>
      </c>
      <c r="L13730" t="s">
        <v>52</v>
      </c>
      <c r="M13730">
        <v>105047</v>
      </c>
      <c r="N13730" t="s">
        <v>50</v>
      </c>
      <c r="O13730">
        <v>1668</v>
      </c>
      <c r="P13730" t="s">
        <v>21</v>
      </c>
      <c r="Q13730">
        <v>175218396</v>
      </c>
      <c r="R13730">
        <v>0.25963999999999998</v>
      </c>
      <c r="S13730">
        <v>2.0573447659621101E-5</v>
      </c>
    </row>
    <row r="13731" spans="1:19" x14ac:dyDescent="0.45">
      <c r="A13731">
        <v>15137</v>
      </c>
      <c r="B13731" t="s">
        <v>36</v>
      </c>
      <c r="C13731">
        <v>2019</v>
      </c>
      <c r="D13731" t="s">
        <v>35</v>
      </c>
      <c r="E13731" t="s">
        <v>31</v>
      </c>
      <c r="F13731" t="s">
        <v>19</v>
      </c>
      <c r="G13731" t="s">
        <v>53</v>
      </c>
      <c r="H13731" t="s">
        <v>47</v>
      </c>
      <c r="I13731">
        <v>4.0999999999999996</v>
      </c>
      <c r="J13731">
        <v>14191</v>
      </c>
      <c r="K13731" t="s">
        <v>59</v>
      </c>
      <c r="L13731" t="s">
        <v>52</v>
      </c>
      <c r="M13731">
        <v>116630</v>
      </c>
      <c r="N13731" t="s">
        <v>50</v>
      </c>
      <c r="O13731">
        <v>1734</v>
      </c>
      <c r="P13731" t="s">
        <v>21</v>
      </c>
      <c r="Q13731">
        <v>202236420</v>
      </c>
      <c r="R13731">
        <v>0.30274000000000001</v>
      </c>
      <c r="S13731">
        <v>2.37457966556157E-5</v>
      </c>
    </row>
    <row r="13732" spans="1:19" x14ac:dyDescent="0.45">
      <c r="A13732">
        <v>15957</v>
      </c>
      <c r="B13732" t="s">
        <v>36</v>
      </c>
      <c r="C13732">
        <v>2016</v>
      </c>
      <c r="D13732" t="s">
        <v>30</v>
      </c>
      <c r="E13732" t="s">
        <v>22</v>
      </c>
      <c r="F13732" t="s">
        <v>19</v>
      </c>
      <c r="G13732" t="s">
        <v>53</v>
      </c>
      <c r="H13732" t="s">
        <v>49</v>
      </c>
      <c r="I13732">
        <v>4.2</v>
      </c>
      <c r="J13732">
        <v>25213</v>
      </c>
      <c r="K13732" t="s">
        <v>59</v>
      </c>
      <c r="L13732" t="s">
        <v>52</v>
      </c>
      <c r="M13732">
        <v>114313</v>
      </c>
      <c r="N13732" t="s">
        <v>50</v>
      </c>
      <c r="O13732">
        <v>1863</v>
      </c>
      <c r="P13732" t="s">
        <v>21</v>
      </c>
      <c r="Q13732">
        <v>212965119</v>
      </c>
      <c r="R13732">
        <v>0.31913999999999998</v>
      </c>
      <c r="S13732">
        <v>2.50055178513989E-5</v>
      </c>
    </row>
    <row r="13733" spans="1:19" x14ac:dyDescent="0.45">
      <c r="A13733">
        <v>16756</v>
      </c>
      <c r="B13733" t="s">
        <v>36</v>
      </c>
      <c r="C13733">
        <v>2024</v>
      </c>
      <c r="D13733" t="s">
        <v>12</v>
      </c>
      <c r="E13733" t="s">
        <v>39</v>
      </c>
      <c r="F13733" t="s">
        <v>19</v>
      </c>
      <c r="G13733" t="s">
        <v>53</v>
      </c>
      <c r="H13733" t="s">
        <v>47</v>
      </c>
      <c r="I13733">
        <v>3.8</v>
      </c>
      <c r="J13733">
        <v>42819</v>
      </c>
      <c r="K13733" t="s">
        <v>59</v>
      </c>
      <c r="L13733" t="s">
        <v>52</v>
      </c>
      <c r="M13733">
        <v>111731</v>
      </c>
      <c r="N13733" t="s">
        <v>50</v>
      </c>
      <c r="O13733">
        <v>2002</v>
      </c>
      <c r="P13733" t="s">
        <v>21</v>
      </c>
      <c r="Q13733">
        <v>223685462</v>
      </c>
      <c r="R13733">
        <v>0.33511999999999997</v>
      </c>
      <c r="S13733">
        <v>2.6264257918872601E-5</v>
      </c>
    </row>
    <row r="13734" spans="1:19" x14ac:dyDescent="0.45">
      <c r="A13734">
        <v>17168</v>
      </c>
      <c r="B13734" t="s">
        <v>36</v>
      </c>
      <c r="C13734">
        <v>2021</v>
      </c>
      <c r="D13734" t="s">
        <v>30</v>
      </c>
      <c r="E13734" t="s">
        <v>31</v>
      </c>
      <c r="F13734" t="s">
        <v>19</v>
      </c>
      <c r="G13734" t="s">
        <v>53</v>
      </c>
      <c r="H13734" t="s">
        <v>47</v>
      </c>
      <c r="I13734">
        <v>3.3</v>
      </c>
      <c r="J13734">
        <v>1335</v>
      </c>
      <c r="K13734" t="s">
        <v>59</v>
      </c>
      <c r="L13734" t="s">
        <v>52</v>
      </c>
      <c r="M13734">
        <v>102811</v>
      </c>
      <c r="N13734" t="s">
        <v>50</v>
      </c>
      <c r="O13734">
        <v>2230</v>
      </c>
      <c r="P13734" t="s">
        <v>21</v>
      </c>
      <c r="Q13734">
        <v>229268530</v>
      </c>
      <c r="R13734">
        <v>0.34336</v>
      </c>
      <c r="S13734">
        <v>2.6919799573746102E-5</v>
      </c>
    </row>
    <row r="13735" spans="1:19" x14ac:dyDescent="0.45">
      <c r="A13735">
        <v>18072</v>
      </c>
      <c r="B13735" t="s">
        <v>36</v>
      </c>
      <c r="C13735">
        <v>2012</v>
      </c>
      <c r="D13735" t="s">
        <v>35</v>
      </c>
      <c r="E13735" t="s">
        <v>31</v>
      </c>
      <c r="F13735" t="s">
        <v>19</v>
      </c>
      <c r="G13735" t="s">
        <v>53</v>
      </c>
      <c r="H13735" t="s">
        <v>49</v>
      </c>
      <c r="I13735">
        <v>4.8</v>
      </c>
      <c r="J13735">
        <v>16164</v>
      </c>
      <c r="K13735" t="s">
        <v>59</v>
      </c>
      <c r="L13735" t="s">
        <v>52</v>
      </c>
      <c r="M13735">
        <v>119343</v>
      </c>
      <c r="N13735" t="s">
        <v>50</v>
      </c>
      <c r="O13735">
        <v>2024</v>
      </c>
      <c r="P13735" t="s">
        <v>21</v>
      </c>
      <c r="Q13735">
        <v>241550232</v>
      </c>
      <c r="R13735">
        <v>0.36143999999999998</v>
      </c>
      <c r="S13735">
        <v>2.8361868209439199E-5</v>
      </c>
    </row>
    <row r="13736" spans="1:19" x14ac:dyDescent="0.45">
      <c r="A13736">
        <v>18901</v>
      </c>
      <c r="B13736" t="s">
        <v>36</v>
      </c>
      <c r="C13736">
        <v>2022</v>
      </c>
      <c r="D13736" t="s">
        <v>26</v>
      </c>
      <c r="E13736" t="s">
        <v>13</v>
      </c>
      <c r="F13736" t="s">
        <v>19</v>
      </c>
      <c r="G13736" t="s">
        <v>53</v>
      </c>
      <c r="H13736" t="s">
        <v>47</v>
      </c>
      <c r="I13736">
        <v>4.9000000000000004</v>
      </c>
      <c r="J13736">
        <v>26097</v>
      </c>
      <c r="K13736" t="s">
        <v>59</v>
      </c>
      <c r="L13736" t="s">
        <v>52</v>
      </c>
      <c r="M13736">
        <v>117825</v>
      </c>
      <c r="N13736" t="s">
        <v>50</v>
      </c>
      <c r="O13736">
        <v>2138</v>
      </c>
      <c r="P13736" t="s">
        <v>21</v>
      </c>
      <c r="Q13736">
        <v>251909850</v>
      </c>
      <c r="R13736">
        <v>0.37802000000000002</v>
      </c>
      <c r="S13736">
        <v>2.9578253381100498E-5</v>
      </c>
    </row>
    <row r="13737" spans="1:19" x14ac:dyDescent="0.45">
      <c r="A13737">
        <v>23251</v>
      </c>
      <c r="B13737" t="s">
        <v>36</v>
      </c>
      <c r="C13737">
        <v>2011</v>
      </c>
      <c r="D13737" t="s">
        <v>18</v>
      </c>
      <c r="E13737" t="s">
        <v>22</v>
      </c>
      <c r="F13737" t="s">
        <v>19</v>
      </c>
      <c r="G13737" t="s">
        <v>53</v>
      </c>
      <c r="H13737" t="s">
        <v>47</v>
      </c>
      <c r="I13737">
        <v>2.8</v>
      </c>
      <c r="J13737">
        <v>40299</v>
      </c>
      <c r="K13737" t="s">
        <v>59</v>
      </c>
      <c r="L13737" t="s">
        <v>52</v>
      </c>
      <c r="M13737">
        <v>108995</v>
      </c>
      <c r="N13737" t="s">
        <v>50</v>
      </c>
      <c r="O13737">
        <v>2817</v>
      </c>
      <c r="P13737" t="s">
        <v>21</v>
      </c>
      <c r="Q13737">
        <v>307038915</v>
      </c>
      <c r="R13737">
        <v>0.46501999999999999</v>
      </c>
      <c r="S13737">
        <v>3.6051289085076099E-5</v>
      </c>
    </row>
    <row r="13738" spans="1:19" x14ac:dyDescent="0.45">
      <c r="A13738">
        <v>23362</v>
      </c>
      <c r="B13738" t="s">
        <v>36</v>
      </c>
      <c r="C13738">
        <v>2015</v>
      </c>
      <c r="D13738" t="s">
        <v>26</v>
      </c>
      <c r="E13738" t="s">
        <v>27</v>
      </c>
      <c r="F13738" t="s">
        <v>19</v>
      </c>
      <c r="G13738" t="s">
        <v>53</v>
      </c>
      <c r="H13738" t="s">
        <v>49</v>
      </c>
      <c r="I13738">
        <v>4.8</v>
      </c>
      <c r="J13738">
        <v>25512</v>
      </c>
      <c r="K13738" t="s">
        <v>59</v>
      </c>
      <c r="L13738" t="s">
        <v>52</v>
      </c>
      <c r="M13738">
        <v>107516</v>
      </c>
      <c r="N13738" t="s">
        <v>50</v>
      </c>
      <c r="O13738">
        <v>2871</v>
      </c>
      <c r="P13738" t="s">
        <v>21</v>
      </c>
      <c r="Q13738">
        <v>308678436</v>
      </c>
      <c r="R13738">
        <v>0.46723999999999999</v>
      </c>
      <c r="S13738">
        <v>3.6243795124683697E-5</v>
      </c>
    </row>
    <row r="13739" spans="1:19" x14ac:dyDescent="0.45">
      <c r="A13739">
        <v>24187</v>
      </c>
      <c r="B13739" t="s">
        <v>36</v>
      </c>
      <c r="C13739">
        <v>2024</v>
      </c>
      <c r="D13739" t="s">
        <v>30</v>
      </c>
      <c r="E13739" t="s">
        <v>39</v>
      </c>
      <c r="F13739" t="s">
        <v>19</v>
      </c>
      <c r="G13739" t="s">
        <v>53</v>
      </c>
      <c r="H13739" t="s">
        <v>49</v>
      </c>
      <c r="I13739">
        <v>3.7</v>
      </c>
      <c r="J13739">
        <v>31425</v>
      </c>
      <c r="K13739" t="s">
        <v>59</v>
      </c>
      <c r="L13739" t="s">
        <v>52</v>
      </c>
      <c r="M13739">
        <v>118068</v>
      </c>
      <c r="N13739" t="s">
        <v>50</v>
      </c>
      <c r="O13739">
        <v>2717</v>
      </c>
      <c r="P13739" t="s">
        <v>21</v>
      </c>
      <c r="Q13739">
        <v>320790756</v>
      </c>
      <c r="R13739">
        <v>0.48374</v>
      </c>
      <c r="S13739">
        <v>3.7665975599138997E-5</v>
      </c>
    </row>
    <row r="13740" spans="1:19" x14ac:dyDescent="0.45">
      <c r="A13740">
        <v>24575</v>
      </c>
      <c r="B13740" t="s">
        <v>36</v>
      </c>
      <c r="C13740">
        <v>2019</v>
      </c>
      <c r="D13740" t="s">
        <v>30</v>
      </c>
      <c r="E13740" t="s">
        <v>31</v>
      </c>
      <c r="F13740" t="s">
        <v>19</v>
      </c>
      <c r="G13740" t="s">
        <v>53</v>
      </c>
      <c r="H13740" t="s">
        <v>47</v>
      </c>
      <c r="I13740">
        <v>3.5</v>
      </c>
      <c r="J13740">
        <v>43915</v>
      </c>
      <c r="K13740" t="s">
        <v>59</v>
      </c>
      <c r="L13740" t="s">
        <v>52</v>
      </c>
      <c r="M13740">
        <v>113300</v>
      </c>
      <c r="N13740" t="s">
        <v>50</v>
      </c>
      <c r="O13740">
        <v>2877</v>
      </c>
      <c r="P13740" t="s">
        <v>21</v>
      </c>
      <c r="Q13740">
        <v>325964100</v>
      </c>
      <c r="R13740">
        <v>0.49149999999999999</v>
      </c>
      <c r="S13740">
        <v>3.8273409090364602E-5</v>
      </c>
    </row>
    <row r="13741" spans="1:19" x14ac:dyDescent="0.45">
      <c r="A13741">
        <v>25044</v>
      </c>
      <c r="B13741" t="s">
        <v>36</v>
      </c>
      <c r="C13741">
        <v>2012</v>
      </c>
      <c r="D13741" t="s">
        <v>18</v>
      </c>
      <c r="E13741" t="s">
        <v>22</v>
      </c>
      <c r="F13741" t="s">
        <v>19</v>
      </c>
      <c r="G13741" t="s">
        <v>53</v>
      </c>
      <c r="H13741" t="s">
        <v>47</v>
      </c>
      <c r="I13741">
        <v>4.4000000000000004</v>
      </c>
      <c r="J13741">
        <v>31714</v>
      </c>
      <c r="K13741" t="s">
        <v>59</v>
      </c>
      <c r="L13741" t="s">
        <v>52</v>
      </c>
      <c r="M13741">
        <v>105219</v>
      </c>
      <c r="N13741" t="s">
        <v>50</v>
      </c>
      <c r="O13741">
        <v>3159</v>
      </c>
      <c r="P13741" t="s">
        <v>21</v>
      </c>
      <c r="Q13741">
        <v>332386821</v>
      </c>
      <c r="R13741">
        <v>0.50087999999999999</v>
      </c>
      <c r="S13741">
        <v>3.9027539463329799E-5</v>
      </c>
    </row>
    <row r="13742" spans="1:19" x14ac:dyDescent="0.45">
      <c r="A13742">
        <v>25268</v>
      </c>
      <c r="B13742" t="s">
        <v>36</v>
      </c>
      <c r="C13742">
        <v>2019</v>
      </c>
      <c r="D13742" t="s">
        <v>18</v>
      </c>
      <c r="E13742" t="s">
        <v>13</v>
      </c>
      <c r="F13742" t="s">
        <v>19</v>
      </c>
      <c r="G13742" t="s">
        <v>53</v>
      </c>
      <c r="H13742" t="s">
        <v>49</v>
      </c>
      <c r="I13742">
        <v>4.7</v>
      </c>
      <c r="J13742">
        <v>41870</v>
      </c>
      <c r="K13742" t="s">
        <v>59</v>
      </c>
      <c r="L13742" t="s">
        <v>52</v>
      </c>
      <c r="M13742">
        <v>116844</v>
      </c>
      <c r="N13742" t="s">
        <v>50</v>
      </c>
      <c r="O13742">
        <v>2871</v>
      </c>
      <c r="P13742" t="s">
        <v>21</v>
      </c>
      <c r="Q13742">
        <v>335459124</v>
      </c>
      <c r="R13742">
        <v>0.50536000000000003</v>
      </c>
      <c r="S13742">
        <v>3.9388277070840998E-5</v>
      </c>
    </row>
    <row r="13743" spans="1:19" x14ac:dyDescent="0.45">
      <c r="A13743">
        <v>26380</v>
      </c>
      <c r="B13743" t="s">
        <v>36</v>
      </c>
      <c r="C13743">
        <v>2016</v>
      </c>
      <c r="D13743" t="s">
        <v>26</v>
      </c>
      <c r="E13743" t="s">
        <v>39</v>
      </c>
      <c r="F13743" t="s">
        <v>19</v>
      </c>
      <c r="G13743" t="s">
        <v>53</v>
      </c>
      <c r="H13743" t="s">
        <v>49</v>
      </c>
      <c r="I13743">
        <v>2.2999999999999998</v>
      </c>
      <c r="J13743">
        <v>36088</v>
      </c>
      <c r="K13743" t="s">
        <v>59</v>
      </c>
      <c r="L13743" t="s">
        <v>52</v>
      </c>
      <c r="M13743">
        <v>100000</v>
      </c>
      <c r="N13743" t="s">
        <v>50</v>
      </c>
      <c r="O13743">
        <v>3517</v>
      </c>
      <c r="P13743" t="s">
        <v>21</v>
      </c>
      <c r="Q13743">
        <v>351700000</v>
      </c>
      <c r="R13743">
        <v>0.52759999999999996</v>
      </c>
      <c r="S13743">
        <v>4.1295216182031102E-5</v>
      </c>
    </row>
    <row r="13744" spans="1:19" x14ac:dyDescent="0.45">
      <c r="A13744">
        <v>26605</v>
      </c>
      <c r="B13744" t="s">
        <v>36</v>
      </c>
      <c r="C13744">
        <v>2013</v>
      </c>
      <c r="D13744" t="s">
        <v>26</v>
      </c>
      <c r="E13744" t="s">
        <v>31</v>
      </c>
      <c r="F13744" t="s">
        <v>19</v>
      </c>
      <c r="G13744" t="s">
        <v>53</v>
      </c>
      <c r="H13744" t="s">
        <v>47</v>
      </c>
      <c r="I13744">
        <v>4</v>
      </c>
      <c r="J13744">
        <v>25108</v>
      </c>
      <c r="K13744" t="s">
        <v>59</v>
      </c>
      <c r="L13744" t="s">
        <v>52</v>
      </c>
      <c r="M13744">
        <v>105472</v>
      </c>
      <c r="N13744" t="s">
        <v>50</v>
      </c>
      <c r="O13744">
        <v>3366</v>
      </c>
      <c r="P13744" t="s">
        <v>21</v>
      </c>
      <c r="Q13744">
        <v>355018752</v>
      </c>
      <c r="R13744">
        <v>0.53210000000000002</v>
      </c>
      <c r="S13744">
        <v>4.16848908516204E-5</v>
      </c>
    </row>
    <row r="13745" spans="1:19" x14ac:dyDescent="0.45">
      <c r="A13745">
        <v>26902</v>
      </c>
      <c r="B13745" t="s">
        <v>36</v>
      </c>
      <c r="C13745">
        <v>2010</v>
      </c>
      <c r="D13745" t="s">
        <v>12</v>
      </c>
      <c r="E13745" t="s">
        <v>39</v>
      </c>
      <c r="F13745" t="s">
        <v>19</v>
      </c>
      <c r="G13745" t="s">
        <v>53</v>
      </c>
      <c r="H13745" t="s">
        <v>49</v>
      </c>
      <c r="I13745">
        <v>2.4</v>
      </c>
      <c r="J13745">
        <v>32182</v>
      </c>
      <c r="K13745" t="s">
        <v>59</v>
      </c>
      <c r="L13745" t="s">
        <v>52</v>
      </c>
      <c r="M13745">
        <v>115922</v>
      </c>
      <c r="N13745" t="s">
        <v>50</v>
      </c>
      <c r="O13745">
        <v>3101</v>
      </c>
      <c r="P13745" t="s">
        <v>21</v>
      </c>
      <c r="Q13745">
        <v>359474122</v>
      </c>
      <c r="R13745">
        <v>0.53803999999999996</v>
      </c>
      <c r="S13745">
        <v>4.2208022689325597E-5</v>
      </c>
    </row>
    <row r="13746" spans="1:19" x14ac:dyDescent="0.45">
      <c r="A13746">
        <v>28360</v>
      </c>
      <c r="B13746" t="s">
        <v>36</v>
      </c>
      <c r="C13746">
        <v>2016</v>
      </c>
      <c r="D13746" t="s">
        <v>30</v>
      </c>
      <c r="E13746" t="s">
        <v>31</v>
      </c>
      <c r="F13746" t="s">
        <v>19</v>
      </c>
      <c r="G13746" t="s">
        <v>53</v>
      </c>
      <c r="H13746" t="s">
        <v>47</v>
      </c>
      <c r="I13746">
        <v>3.4</v>
      </c>
      <c r="J13746">
        <v>5549</v>
      </c>
      <c r="K13746" t="s">
        <v>59</v>
      </c>
      <c r="L13746" t="s">
        <v>52</v>
      </c>
      <c r="M13746">
        <v>115142</v>
      </c>
      <c r="N13746" t="s">
        <v>50</v>
      </c>
      <c r="O13746">
        <v>3314</v>
      </c>
      <c r="P13746" t="s">
        <v>21</v>
      </c>
      <c r="Q13746">
        <v>381580588</v>
      </c>
      <c r="R13746">
        <v>0.56720000000000004</v>
      </c>
      <c r="S13746">
        <v>4.4803676065756503E-5</v>
      </c>
    </row>
    <row r="13747" spans="1:19" x14ac:dyDescent="0.45">
      <c r="A13747">
        <v>29313</v>
      </c>
      <c r="B13747" t="s">
        <v>36</v>
      </c>
      <c r="C13747">
        <v>2016</v>
      </c>
      <c r="D13747" t="s">
        <v>26</v>
      </c>
      <c r="E13747" t="s">
        <v>29</v>
      </c>
      <c r="F13747" t="s">
        <v>19</v>
      </c>
      <c r="G13747" t="s">
        <v>53</v>
      </c>
      <c r="H13747" t="s">
        <v>49</v>
      </c>
      <c r="I13747">
        <v>3.4</v>
      </c>
      <c r="J13747">
        <v>1135</v>
      </c>
      <c r="K13747" t="s">
        <v>59</v>
      </c>
      <c r="L13747" t="s">
        <v>52</v>
      </c>
      <c r="M13747">
        <v>102740</v>
      </c>
      <c r="N13747" t="s">
        <v>50</v>
      </c>
      <c r="O13747">
        <v>3855</v>
      </c>
      <c r="P13747" t="s">
        <v>21</v>
      </c>
      <c r="Q13747">
        <v>396062700</v>
      </c>
      <c r="R13747">
        <v>0.58626</v>
      </c>
      <c r="S13747">
        <v>4.6504108098205701E-5</v>
      </c>
    </row>
    <row r="13748" spans="1:19" x14ac:dyDescent="0.45">
      <c r="A13748">
        <v>29651</v>
      </c>
      <c r="B13748" t="s">
        <v>36</v>
      </c>
      <c r="C13748">
        <v>2022</v>
      </c>
      <c r="D13748" t="s">
        <v>30</v>
      </c>
      <c r="E13748" t="s">
        <v>22</v>
      </c>
      <c r="F13748" t="s">
        <v>19</v>
      </c>
      <c r="G13748" t="s">
        <v>53</v>
      </c>
      <c r="H13748" t="s">
        <v>47</v>
      </c>
      <c r="I13748">
        <v>2.5</v>
      </c>
      <c r="J13748">
        <v>37017</v>
      </c>
      <c r="K13748" t="s">
        <v>59</v>
      </c>
      <c r="L13748" t="s">
        <v>52</v>
      </c>
      <c r="M13748">
        <v>109592</v>
      </c>
      <c r="N13748" t="s">
        <v>50</v>
      </c>
      <c r="O13748">
        <v>3661</v>
      </c>
      <c r="P13748" t="s">
        <v>21</v>
      </c>
      <c r="Q13748">
        <v>401216312</v>
      </c>
      <c r="R13748">
        <v>0.59301999999999999</v>
      </c>
      <c r="S13748">
        <v>4.7109224736415301E-5</v>
      </c>
    </row>
    <row r="13749" spans="1:19" x14ac:dyDescent="0.45">
      <c r="A13749">
        <v>30260</v>
      </c>
      <c r="B13749" t="s">
        <v>36</v>
      </c>
      <c r="C13749">
        <v>2022</v>
      </c>
      <c r="D13749" t="s">
        <v>30</v>
      </c>
      <c r="E13749" t="s">
        <v>27</v>
      </c>
      <c r="F13749" t="s">
        <v>19</v>
      </c>
      <c r="G13749" t="s">
        <v>53</v>
      </c>
      <c r="H13749" t="s">
        <v>47</v>
      </c>
      <c r="I13749">
        <v>4.2</v>
      </c>
      <c r="J13749">
        <v>39745</v>
      </c>
      <c r="K13749" t="s">
        <v>59</v>
      </c>
      <c r="L13749" t="s">
        <v>52</v>
      </c>
      <c r="M13749">
        <v>119261</v>
      </c>
      <c r="N13749" t="s">
        <v>50</v>
      </c>
      <c r="O13749">
        <v>3448</v>
      </c>
      <c r="P13749" t="s">
        <v>21</v>
      </c>
      <c r="Q13749">
        <v>411211928</v>
      </c>
      <c r="R13749">
        <v>0.60519999999999996</v>
      </c>
      <c r="S13749">
        <v>4.8282870239948302E-5</v>
      </c>
    </row>
    <row r="13750" spans="1:19" x14ac:dyDescent="0.45">
      <c r="A13750">
        <v>30631</v>
      </c>
      <c r="B13750" t="s">
        <v>36</v>
      </c>
      <c r="C13750">
        <v>2013</v>
      </c>
      <c r="D13750" t="s">
        <v>35</v>
      </c>
      <c r="E13750" t="s">
        <v>22</v>
      </c>
      <c r="F13750" t="s">
        <v>19</v>
      </c>
      <c r="G13750" t="s">
        <v>53</v>
      </c>
      <c r="H13750" t="s">
        <v>49</v>
      </c>
      <c r="I13750">
        <v>4.0999999999999996</v>
      </c>
      <c r="J13750">
        <v>21499</v>
      </c>
      <c r="K13750" t="s">
        <v>59</v>
      </c>
      <c r="L13750" t="s">
        <v>52</v>
      </c>
      <c r="M13750">
        <v>117861</v>
      </c>
      <c r="N13750" t="s">
        <v>50</v>
      </c>
      <c r="O13750">
        <v>3539</v>
      </c>
      <c r="P13750" t="s">
        <v>21</v>
      </c>
      <c r="Q13750">
        <v>417110079</v>
      </c>
      <c r="R13750">
        <v>0.61262000000000005</v>
      </c>
      <c r="S13750">
        <v>4.8975407688396603E-5</v>
      </c>
    </row>
    <row r="13751" spans="1:19" x14ac:dyDescent="0.45">
      <c r="A13751">
        <v>31185</v>
      </c>
      <c r="B13751" t="s">
        <v>36</v>
      </c>
      <c r="C13751">
        <v>2013</v>
      </c>
      <c r="D13751" t="s">
        <v>26</v>
      </c>
      <c r="E13751" t="s">
        <v>29</v>
      </c>
      <c r="F13751" t="s">
        <v>19</v>
      </c>
      <c r="G13751" t="s">
        <v>53</v>
      </c>
      <c r="H13751" t="s">
        <v>49</v>
      </c>
      <c r="I13751">
        <v>4.8</v>
      </c>
      <c r="J13751">
        <v>38577</v>
      </c>
      <c r="K13751" t="s">
        <v>59</v>
      </c>
      <c r="L13751" t="s">
        <v>52</v>
      </c>
      <c r="M13751">
        <v>112434</v>
      </c>
      <c r="N13751" t="s">
        <v>50</v>
      </c>
      <c r="O13751">
        <v>3792</v>
      </c>
      <c r="P13751" t="s">
        <v>21</v>
      </c>
      <c r="Q13751">
        <v>426349728</v>
      </c>
      <c r="R13751">
        <v>0.62370000000000003</v>
      </c>
      <c r="S13751">
        <v>5.0060290551351098E-5</v>
      </c>
    </row>
    <row r="13752" spans="1:19" x14ac:dyDescent="0.45">
      <c r="A13752">
        <v>34904</v>
      </c>
      <c r="B13752" t="s">
        <v>36</v>
      </c>
      <c r="C13752">
        <v>2015</v>
      </c>
      <c r="D13752" t="s">
        <v>26</v>
      </c>
      <c r="E13752" t="s">
        <v>31</v>
      </c>
      <c r="F13752" t="s">
        <v>19</v>
      </c>
      <c r="G13752" t="s">
        <v>53</v>
      </c>
      <c r="H13752" t="s">
        <v>49</v>
      </c>
      <c r="I13752">
        <v>2.5</v>
      </c>
      <c r="J13752">
        <v>40390</v>
      </c>
      <c r="K13752" t="s">
        <v>59</v>
      </c>
      <c r="L13752" t="s">
        <v>52</v>
      </c>
      <c r="M13752">
        <v>104445</v>
      </c>
      <c r="N13752" t="s">
        <v>50</v>
      </c>
      <c r="O13752">
        <v>4724</v>
      </c>
      <c r="P13752" t="s">
        <v>21</v>
      </c>
      <c r="Q13752">
        <v>493398180</v>
      </c>
      <c r="R13752">
        <v>0.69808000000000003</v>
      </c>
      <c r="S13752">
        <v>5.7932853303726798E-5</v>
      </c>
    </row>
    <row r="13753" spans="1:19" x14ac:dyDescent="0.45">
      <c r="A13753">
        <v>15991</v>
      </c>
      <c r="B13753" t="s">
        <v>36</v>
      </c>
      <c r="C13753">
        <v>2020</v>
      </c>
      <c r="D13753" t="s">
        <v>26</v>
      </c>
      <c r="E13753" t="s">
        <v>29</v>
      </c>
      <c r="F13753" t="s">
        <v>28</v>
      </c>
      <c r="G13753" t="s">
        <v>46</v>
      </c>
      <c r="H13753" t="s">
        <v>47</v>
      </c>
      <c r="I13753">
        <v>1.5</v>
      </c>
      <c r="J13753">
        <v>89212</v>
      </c>
      <c r="K13753" t="s">
        <v>60</v>
      </c>
      <c r="L13753" t="s">
        <v>48</v>
      </c>
      <c r="M13753">
        <v>105507</v>
      </c>
      <c r="N13753" t="s">
        <v>50</v>
      </c>
      <c r="O13753">
        <v>2022</v>
      </c>
      <c r="P13753" t="s">
        <v>21</v>
      </c>
      <c r="Q13753">
        <v>213335154</v>
      </c>
      <c r="R13753">
        <v>0.31981999999999999</v>
      </c>
      <c r="S13753">
        <v>2.5048965890409201E-5</v>
      </c>
    </row>
    <row r="13754" spans="1:19" x14ac:dyDescent="0.45">
      <c r="A13754">
        <v>20946</v>
      </c>
      <c r="B13754" t="s">
        <v>36</v>
      </c>
      <c r="C13754">
        <v>2019</v>
      </c>
      <c r="D13754" t="s">
        <v>26</v>
      </c>
      <c r="E13754" t="s">
        <v>27</v>
      </c>
      <c r="F13754" t="s">
        <v>33</v>
      </c>
      <c r="G13754" t="s">
        <v>53</v>
      </c>
      <c r="H13754" t="s">
        <v>47</v>
      </c>
      <c r="I13754">
        <v>1.5</v>
      </c>
      <c r="J13754">
        <v>95951</v>
      </c>
      <c r="K13754" t="s">
        <v>60</v>
      </c>
      <c r="L13754" t="s">
        <v>48</v>
      </c>
      <c r="M13754">
        <v>116306</v>
      </c>
      <c r="N13754" t="s">
        <v>50</v>
      </c>
      <c r="O13754">
        <v>2389</v>
      </c>
      <c r="P13754" t="s">
        <v>21</v>
      </c>
      <c r="Q13754">
        <v>277855034</v>
      </c>
      <c r="R13754">
        <v>0.41892000000000001</v>
      </c>
      <c r="S13754">
        <v>3.2624633768255898E-5</v>
      </c>
    </row>
    <row r="13755" spans="1:19" x14ac:dyDescent="0.45">
      <c r="A13755">
        <v>21753</v>
      </c>
      <c r="B13755" t="s">
        <v>36</v>
      </c>
      <c r="C13755">
        <v>2012</v>
      </c>
      <c r="D13755" t="s">
        <v>24</v>
      </c>
      <c r="E13755" t="s">
        <v>29</v>
      </c>
      <c r="F13755" t="s">
        <v>33</v>
      </c>
      <c r="G13755" t="s">
        <v>53</v>
      </c>
      <c r="H13755" t="s">
        <v>49</v>
      </c>
      <c r="I13755">
        <v>1.6</v>
      </c>
      <c r="J13755">
        <v>18805</v>
      </c>
      <c r="K13755" t="s">
        <v>60</v>
      </c>
      <c r="L13755" t="s">
        <v>52</v>
      </c>
      <c r="M13755">
        <v>119606</v>
      </c>
      <c r="N13755" t="s">
        <v>50</v>
      </c>
      <c r="O13755">
        <v>2405</v>
      </c>
      <c r="P13755" t="s">
        <v>21</v>
      </c>
      <c r="Q13755">
        <v>287652430</v>
      </c>
      <c r="R13755">
        <v>0.43506</v>
      </c>
      <c r="S13755">
        <v>3.3775005067206597E-5</v>
      </c>
    </row>
    <row r="13756" spans="1:19" x14ac:dyDescent="0.45">
      <c r="A13756">
        <v>22172</v>
      </c>
      <c r="B13756" t="s">
        <v>36</v>
      </c>
      <c r="C13756">
        <v>2023</v>
      </c>
      <c r="D13756" t="s">
        <v>35</v>
      </c>
      <c r="E13756" t="s">
        <v>13</v>
      </c>
      <c r="F13756" t="s">
        <v>14</v>
      </c>
      <c r="G13756" t="s">
        <v>46</v>
      </c>
      <c r="H13756" t="s">
        <v>49</v>
      </c>
      <c r="I13756">
        <v>1.6</v>
      </c>
      <c r="J13756">
        <v>17237</v>
      </c>
      <c r="K13756" t="s">
        <v>60</v>
      </c>
      <c r="L13756" t="s">
        <v>52</v>
      </c>
      <c r="M13756">
        <v>101974</v>
      </c>
      <c r="N13756" t="s">
        <v>50</v>
      </c>
      <c r="O13756">
        <v>2874</v>
      </c>
      <c r="P13756" t="s">
        <v>21</v>
      </c>
      <c r="Q13756">
        <v>293073276</v>
      </c>
      <c r="R13756">
        <v>0.44344</v>
      </c>
      <c r="S13756">
        <v>3.4411499259585103E-5</v>
      </c>
    </row>
    <row r="13757" spans="1:19" x14ac:dyDescent="0.45">
      <c r="A13757">
        <v>23465</v>
      </c>
      <c r="B13757" t="s">
        <v>36</v>
      </c>
      <c r="C13757">
        <v>2023</v>
      </c>
      <c r="D13757" t="s">
        <v>35</v>
      </c>
      <c r="E13757" t="s">
        <v>29</v>
      </c>
      <c r="F13757" t="s">
        <v>33</v>
      </c>
      <c r="G13757" t="s">
        <v>53</v>
      </c>
      <c r="H13757" t="s">
        <v>49</v>
      </c>
      <c r="I13757">
        <v>1.6</v>
      </c>
      <c r="J13757">
        <v>134024</v>
      </c>
      <c r="K13757" t="s">
        <v>60</v>
      </c>
      <c r="L13757" t="s">
        <v>50</v>
      </c>
      <c r="M13757">
        <v>109059</v>
      </c>
      <c r="N13757" t="s">
        <v>50</v>
      </c>
      <c r="O13757">
        <v>2843</v>
      </c>
      <c r="P13757" t="s">
        <v>21</v>
      </c>
      <c r="Q13757">
        <v>310054737</v>
      </c>
      <c r="R13757">
        <v>0.46929999999999999</v>
      </c>
      <c r="S13757">
        <v>3.64053949180489E-5</v>
      </c>
    </row>
    <row r="13758" spans="1:19" x14ac:dyDescent="0.45">
      <c r="A13758">
        <v>23693</v>
      </c>
      <c r="B13758" t="s">
        <v>36</v>
      </c>
      <c r="C13758">
        <v>2014</v>
      </c>
      <c r="D13758" t="s">
        <v>12</v>
      </c>
      <c r="E13758" t="s">
        <v>39</v>
      </c>
      <c r="F13758" t="s">
        <v>19</v>
      </c>
      <c r="G13758" t="s">
        <v>53</v>
      </c>
      <c r="H13758" t="s">
        <v>47</v>
      </c>
      <c r="I13758">
        <v>1.6</v>
      </c>
      <c r="J13758">
        <v>8048</v>
      </c>
      <c r="K13758" t="s">
        <v>60</v>
      </c>
      <c r="L13758" t="s">
        <v>52</v>
      </c>
      <c r="M13758">
        <v>103695</v>
      </c>
      <c r="N13758" t="s">
        <v>50</v>
      </c>
      <c r="O13758">
        <v>3023</v>
      </c>
      <c r="P13758" t="s">
        <v>21</v>
      </c>
      <c r="Q13758">
        <v>313469985</v>
      </c>
      <c r="R13758">
        <v>0.47386</v>
      </c>
      <c r="S13758">
        <v>3.68063997644386E-5</v>
      </c>
    </row>
    <row r="13759" spans="1:19" x14ac:dyDescent="0.45">
      <c r="A13759">
        <v>24031</v>
      </c>
      <c r="B13759" t="s">
        <v>36</v>
      </c>
      <c r="C13759">
        <v>2018</v>
      </c>
      <c r="D13759" t="s">
        <v>35</v>
      </c>
      <c r="E13759" t="s">
        <v>27</v>
      </c>
      <c r="F13759" t="s">
        <v>33</v>
      </c>
      <c r="G13759" t="s">
        <v>53</v>
      </c>
      <c r="H13759" t="s">
        <v>47</v>
      </c>
      <c r="I13759">
        <v>1.6</v>
      </c>
      <c r="J13759">
        <v>162596</v>
      </c>
      <c r="K13759" t="s">
        <v>60</v>
      </c>
      <c r="L13759" t="s">
        <v>51</v>
      </c>
      <c r="M13759">
        <v>101182</v>
      </c>
      <c r="N13759" t="s">
        <v>50</v>
      </c>
      <c r="O13759">
        <v>3148</v>
      </c>
      <c r="P13759" t="s">
        <v>21</v>
      </c>
      <c r="Q13759">
        <v>318520936</v>
      </c>
      <c r="R13759">
        <v>0.48061999999999999</v>
      </c>
      <c r="S13759">
        <v>3.7399462356050302E-5</v>
      </c>
    </row>
    <row r="13760" spans="1:19" x14ac:dyDescent="0.45">
      <c r="A13760">
        <v>24035</v>
      </c>
      <c r="B13760" t="s">
        <v>36</v>
      </c>
      <c r="C13760">
        <v>2017</v>
      </c>
      <c r="D13760" t="s">
        <v>35</v>
      </c>
      <c r="E13760" t="s">
        <v>29</v>
      </c>
      <c r="F13760" t="s">
        <v>14</v>
      </c>
      <c r="G13760" t="s">
        <v>46</v>
      </c>
      <c r="H13760" t="s">
        <v>47</v>
      </c>
      <c r="I13760">
        <v>1.5</v>
      </c>
      <c r="J13760">
        <v>127845</v>
      </c>
      <c r="K13760" t="s">
        <v>60</v>
      </c>
      <c r="L13760" t="s">
        <v>50</v>
      </c>
      <c r="M13760">
        <v>114490</v>
      </c>
      <c r="N13760" t="s">
        <v>50</v>
      </c>
      <c r="O13760">
        <v>2783</v>
      </c>
      <c r="P13760" t="s">
        <v>21</v>
      </c>
      <c r="Q13760">
        <v>318625670</v>
      </c>
      <c r="R13760">
        <v>0.48070000000000002</v>
      </c>
      <c r="S13760">
        <v>3.74117598060691E-5</v>
      </c>
    </row>
    <row r="13761" spans="1:19" x14ac:dyDescent="0.45">
      <c r="A13761">
        <v>24396</v>
      </c>
      <c r="B13761" t="s">
        <v>36</v>
      </c>
      <c r="C13761">
        <v>2015</v>
      </c>
      <c r="D13761" t="s">
        <v>26</v>
      </c>
      <c r="E13761" t="s">
        <v>27</v>
      </c>
      <c r="F13761" t="s">
        <v>33</v>
      </c>
      <c r="G13761" t="s">
        <v>53</v>
      </c>
      <c r="H13761" t="s">
        <v>49</v>
      </c>
      <c r="I13761">
        <v>1.5</v>
      </c>
      <c r="J13761">
        <v>153581</v>
      </c>
      <c r="K13761" t="s">
        <v>60</v>
      </c>
      <c r="L13761" t="s">
        <v>51</v>
      </c>
      <c r="M13761">
        <v>105319</v>
      </c>
      <c r="N13761" t="s">
        <v>50</v>
      </c>
      <c r="O13761">
        <v>3072</v>
      </c>
      <c r="P13761" t="s">
        <v>21</v>
      </c>
      <c r="Q13761">
        <v>323539968</v>
      </c>
      <c r="R13761">
        <v>0.48792000000000002</v>
      </c>
      <c r="S13761">
        <v>3.7988777145542902E-5</v>
      </c>
    </row>
    <row r="13762" spans="1:19" x14ac:dyDescent="0.45">
      <c r="A13762">
        <v>24799</v>
      </c>
      <c r="B13762" t="s">
        <v>36</v>
      </c>
      <c r="C13762">
        <v>2024</v>
      </c>
      <c r="D13762" t="s">
        <v>24</v>
      </c>
      <c r="E13762" t="s">
        <v>39</v>
      </c>
      <c r="F13762" t="s">
        <v>33</v>
      </c>
      <c r="G13762" t="s">
        <v>53</v>
      </c>
      <c r="H13762" t="s">
        <v>47</v>
      </c>
      <c r="I13762">
        <v>1.6</v>
      </c>
      <c r="J13762">
        <v>190540</v>
      </c>
      <c r="K13762" t="s">
        <v>60</v>
      </c>
      <c r="L13762" t="s">
        <v>51</v>
      </c>
      <c r="M13762">
        <v>112644</v>
      </c>
      <c r="N13762" t="s">
        <v>50</v>
      </c>
      <c r="O13762">
        <v>2922</v>
      </c>
      <c r="P13762" t="s">
        <v>21</v>
      </c>
      <c r="Q13762">
        <v>329145768</v>
      </c>
      <c r="R13762">
        <v>0.49597999999999998</v>
      </c>
      <c r="S13762">
        <v>3.8646987901508803E-5</v>
      </c>
    </row>
    <row r="13763" spans="1:19" x14ac:dyDescent="0.45">
      <c r="A13763">
        <v>25569</v>
      </c>
      <c r="B13763" t="s">
        <v>36</v>
      </c>
      <c r="C13763">
        <v>2013</v>
      </c>
      <c r="D13763" t="s">
        <v>24</v>
      </c>
      <c r="E13763" t="s">
        <v>29</v>
      </c>
      <c r="F13763" t="s">
        <v>33</v>
      </c>
      <c r="G13763" t="s">
        <v>53</v>
      </c>
      <c r="H13763" t="s">
        <v>49</v>
      </c>
      <c r="I13763">
        <v>1.6</v>
      </c>
      <c r="J13763">
        <v>78178</v>
      </c>
      <c r="K13763" t="s">
        <v>60</v>
      </c>
      <c r="L13763" t="s">
        <v>48</v>
      </c>
      <c r="M13763">
        <v>101679</v>
      </c>
      <c r="N13763" t="s">
        <v>50</v>
      </c>
      <c r="O13763">
        <v>3344</v>
      </c>
      <c r="P13763" t="s">
        <v>21</v>
      </c>
      <c r="Q13763">
        <v>340014576</v>
      </c>
      <c r="R13763">
        <v>0.51137999999999995</v>
      </c>
      <c r="S13763">
        <v>3.9923160139214203E-5</v>
      </c>
    </row>
    <row r="13764" spans="1:19" x14ac:dyDescent="0.45">
      <c r="A13764">
        <v>26819</v>
      </c>
      <c r="B13764" t="s">
        <v>36</v>
      </c>
      <c r="C13764">
        <v>2015</v>
      </c>
      <c r="D13764" t="s">
        <v>18</v>
      </c>
      <c r="E13764" t="s">
        <v>27</v>
      </c>
      <c r="F13764" t="s">
        <v>14</v>
      </c>
      <c r="G13764" t="s">
        <v>46</v>
      </c>
      <c r="H13764" t="s">
        <v>47</v>
      </c>
      <c r="I13764">
        <v>1.6</v>
      </c>
      <c r="J13764">
        <v>62076</v>
      </c>
      <c r="K13764" t="s">
        <v>60</v>
      </c>
      <c r="L13764" t="s">
        <v>48</v>
      </c>
      <c r="M13764">
        <v>110725</v>
      </c>
      <c r="N13764" t="s">
        <v>50</v>
      </c>
      <c r="O13764">
        <v>3236</v>
      </c>
      <c r="P13764" t="s">
        <v>21</v>
      </c>
      <c r="Q13764">
        <v>358306100</v>
      </c>
      <c r="R13764">
        <v>0.53637999999999997</v>
      </c>
      <c r="S13764">
        <v>4.2070878188343601E-5</v>
      </c>
    </row>
    <row r="13765" spans="1:19" x14ac:dyDescent="0.45">
      <c r="A13765">
        <v>27359</v>
      </c>
      <c r="B13765" t="s">
        <v>36</v>
      </c>
      <c r="C13765">
        <v>2023</v>
      </c>
      <c r="D13765" t="s">
        <v>35</v>
      </c>
      <c r="E13765" t="s">
        <v>29</v>
      </c>
      <c r="F13765" t="s">
        <v>28</v>
      </c>
      <c r="G13765" t="s">
        <v>46</v>
      </c>
      <c r="H13765" t="s">
        <v>47</v>
      </c>
      <c r="I13765">
        <v>1.6</v>
      </c>
      <c r="J13765">
        <v>154886</v>
      </c>
      <c r="K13765" t="s">
        <v>60</v>
      </c>
      <c r="L13765" t="s">
        <v>51</v>
      </c>
      <c r="M13765">
        <v>119907</v>
      </c>
      <c r="N13765" t="s">
        <v>50</v>
      </c>
      <c r="O13765">
        <v>3055</v>
      </c>
      <c r="P13765" t="s">
        <v>21</v>
      </c>
      <c r="Q13765">
        <v>366315885</v>
      </c>
      <c r="R13765">
        <v>0.54718</v>
      </c>
      <c r="S13765">
        <v>4.3011355308464798E-5</v>
      </c>
    </row>
    <row r="13766" spans="1:19" x14ac:dyDescent="0.45">
      <c r="A13766">
        <v>28514</v>
      </c>
      <c r="B13766" t="s">
        <v>36</v>
      </c>
      <c r="C13766">
        <v>2017</v>
      </c>
      <c r="D13766" t="s">
        <v>26</v>
      </c>
      <c r="E13766" t="s">
        <v>39</v>
      </c>
      <c r="F13766" t="s">
        <v>33</v>
      </c>
      <c r="G13766" t="s">
        <v>53</v>
      </c>
      <c r="H13766" t="s">
        <v>49</v>
      </c>
      <c r="I13766">
        <v>1.6</v>
      </c>
      <c r="J13766">
        <v>101442</v>
      </c>
      <c r="K13766" t="s">
        <v>60</v>
      </c>
      <c r="L13766" t="s">
        <v>50</v>
      </c>
      <c r="M13766">
        <v>100767</v>
      </c>
      <c r="N13766" t="s">
        <v>50</v>
      </c>
      <c r="O13766">
        <v>3809</v>
      </c>
      <c r="P13766" t="s">
        <v>21</v>
      </c>
      <c r="Q13766">
        <v>383821503</v>
      </c>
      <c r="R13766">
        <v>0.57028000000000001</v>
      </c>
      <c r="S13766">
        <v>4.5066795398627E-5</v>
      </c>
    </row>
    <row r="13767" spans="1:19" x14ac:dyDescent="0.45">
      <c r="A13767">
        <v>29031</v>
      </c>
      <c r="B13767" t="s">
        <v>36</v>
      </c>
      <c r="C13767">
        <v>2015</v>
      </c>
      <c r="D13767" t="s">
        <v>30</v>
      </c>
      <c r="E13767" t="s">
        <v>29</v>
      </c>
      <c r="F13767" t="s">
        <v>28</v>
      </c>
      <c r="G13767" t="s">
        <v>46</v>
      </c>
      <c r="H13767" t="s">
        <v>47</v>
      </c>
      <c r="I13767">
        <v>1.6</v>
      </c>
      <c r="J13767">
        <v>112098</v>
      </c>
      <c r="K13767" t="s">
        <v>60</v>
      </c>
      <c r="L13767" t="s">
        <v>50</v>
      </c>
      <c r="M13767">
        <v>102611</v>
      </c>
      <c r="N13767" t="s">
        <v>50</v>
      </c>
      <c r="O13767">
        <v>3815</v>
      </c>
      <c r="P13767" t="s">
        <v>21</v>
      </c>
      <c r="Q13767">
        <v>391460965</v>
      </c>
      <c r="R13767">
        <v>0.58062000000000002</v>
      </c>
      <c r="S13767">
        <v>4.5963790663922403E-5</v>
      </c>
    </row>
    <row r="13768" spans="1:19" x14ac:dyDescent="0.45">
      <c r="A13768">
        <v>30992</v>
      </c>
      <c r="B13768" t="s">
        <v>36</v>
      </c>
      <c r="C13768">
        <v>2018</v>
      </c>
      <c r="D13768" t="s">
        <v>24</v>
      </c>
      <c r="E13768" t="s">
        <v>31</v>
      </c>
      <c r="F13768" t="s">
        <v>14</v>
      </c>
      <c r="G13768" t="s">
        <v>46</v>
      </c>
      <c r="H13768" t="s">
        <v>49</v>
      </c>
      <c r="I13768">
        <v>1.6</v>
      </c>
      <c r="J13768">
        <v>37905</v>
      </c>
      <c r="K13768" t="s">
        <v>60</v>
      </c>
      <c r="L13768" t="s">
        <v>52</v>
      </c>
      <c r="M13768">
        <v>106406</v>
      </c>
      <c r="N13768" t="s">
        <v>50</v>
      </c>
      <c r="O13768">
        <v>3974</v>
      </c>
      <c r="P13768" t="s">
        <v>21</v>
      </c>
      <c r="Q13768">
        <v>422857444</v>
      </c>
      <c r="R13768">
        <v>0.61983999999999995</v>
      </c>
      <c r="S13768">
        <v>4.9650240444018002E-5</v>
      </c>
    </row>
    <row r="13769" spans="1:19" x14ac:dyDescent="0.45">
      <c r="A13769">
        <v>31454</v>
      </c>
      <c r="B13769" t="s">
        <v>36</v>
      </c>
      <c r="C13769">
        <v>2019</v>
      </c>
      <c r="D13769" t="s">
        <v>35</v>
      </c>
      <c r="E13769" t="s">
        <v>31</v>
      </c>
      <c r="F13769" t="s">
        <v>28</v>
      </c>
      <c r="G13769" t="s">
        <v>46</v>
      </c>
      <c r="H13769" t="s">
        <v>49</v>
      </c>
      <c r="I13769">
        <v>1.6</v>
      </c>
      <c r="J13769">
        <v>131073</v>
      </c>
      <c r="K13769" t="s">
        <v>60</v>
      </c>
      <c r="L13769" t="s">
        <v>50</v>
      </c>
      <c r="M13769">
        <v>111593</v>
      </c>
      <c r="N13769" t="s">
        <v>50</v>
      </c>
      <c r="O13769">
        <v>3861</v>
      </c>
      <c r="P13769" t="s">
        <v>21</v>
      </c>
      <c r="Q13769">
        <v>430860573</v>
      </c>
      <c r="R13769">
        <v>0.62907999999999997</v>
      </c>
      <c r="S13769">
        <v>5.0589936043073103E-5</v>
      </c>
    </row>
    <row r="13770" spans="1:19" x14ac:dyDescent="0.45">
      <c r="A13770">
        <v>32339</v>
      </c>
      <c r="B13770" t="s">
        <v>36</v>
      </c>
      <c r="C13770">
        <v>2012</v>
      </c>
      <c r="D13770" t="s">
        <v>35</v>
      </c>
      <c r="E13770" t="s">
        <v>29</v>
      </c>
      <c r="F13770" t="s">
        <v>14</v>
      </c>
      <c r="G13770" t="s">
        <v>46</v>
      </c>
      <c r="H13770" t="s">
        <v>49</v>
      </c>
      <c r="I13770">
        <v>1.6</v>
      </c>
      <c r="J13770">
        <v>27620</v>
      </c>
      <c r="K13770" t="s">
        <v>60</v>
      </c>
      <c r="L13770" t="s">
        <v>52</v>
      </c>
      <c r="M13770">
        <v>104449</v>
      </c>
      <c r="N13770" t="s">
        <v>50</v>
      </c>
      <c r="O13770">
        <v>4281</v>
      </c>
      <c r="P13770" t="s">
        <v>21</v>
      </c>
      <c r="Q13770">
        <v>447146169</v>
      </c>
      <c r="R13770">
        <v>0.64678000000000002</v>
      </c>
      <c r="S13770">
        <v>5.2502125998925303E-5</v>
      </c>
    </row>
    <row r="13771" spans="1:19" x14ac:dyDescent="0.45">
      <c r="A13771">
        <v>32400</v>
      </c>
      <c r="B13771" t="s">
        <v>36</v>
      </c>
      <c r="C13771">
        <v>2012</v>
      </c>
      <c r="D13771" t="s">
        <v>26</v>
      </c>
      <c r="E13771" t="s">
        <v>13</v>
      </c>
      <c r="F13771" t="s">
        <v>33</v>
      </c>
      <c r="G13771" t="s">
        <v>53</v>
      </c>
      <c r="H13771" t="s">
        <v>47</v>
      </c>
      <c r="I13771">
        <v>1.6</v>
      </c>
      <c r="J13771">
        <v>40946</v>
      </c>
      <c r="K13771" t="s">
        <v>60</v>
      </c>
      <c r="L13771" t="s">
        <v>52</v>
      </c>
      <c r="M13771">
        <v>101545</v>
      </c>
      <c r="N13771" t="s">
        <v>50</v>
      </c>
      <c r="O13771">
        <v>4414</v>
      </c>
      <c r="P13771" t="s">
        <v>21</v>
      </c>
      <c r="Q13771">
        <v>448219630</v>
      </c>
      <c r="R13771">
        <v>0.64800000000000002</v>
      </c>
      <c r="S13771">
        <v>5.2628167523116301E-5</v>
      </c>
    </row>
    <row r="13772" spans="1:19" x14ac:dyDescent="0.45">
      <c r="A13772">
        <v>37055</v>
      </c>
      <c r="B13772" t="s">
        <v>36</v>
      </c>
      <c r="C13772">
        <v>2011</v>
      </c>
      <c r="D13772" t="s">
        <v>18</v>
      </c>
      <c r="E13772" t="s">
        <v>22</v>
      </c>
      <c r="F13772" t="s">
        <v>33</v>
      </c>
      <c r="G13772" t="s">
        <v>53</v>
      </c>
      <c r="H13772" t="s">
        <v>49</v>
      </c>
      <c r="I13772">
        <v>1.6</v>
      </c>
      <c r="J13772">
        <v>96090</v>
      </c>
      <c r="K13772" t="s">
        <v>60</v>
      </c>
      <c r="L13772" t="s">
        <v>48</v>
      </c>
      <c r="M13772">
        <v>109566</v>
      </c>
      <c r="N13772" t="s">
        <v>50</v>
      </c>
      <c r="O13772">
        <v>4919</v>
      </c>
      <c r="P13772" t="s">
        <v>21</v>
      </c>
      <c r="Q13772">
        <v>538955154</v>
      </c>
      <c r="R13772">
        <v>0.74109999999999998</v>
      </c>
      <c r="S13772">
        <v>6.3281972126385798E-5</v>
      </c>
    </row>
    <row r="13773" spans="1:19" x14ac:dyDescent="0.45">
      <c r="A13773">
        <v>37327</v>
      </c>
      <c r="B13773" t="s">
        <v>36</v>
      </c>
      <c r="C13773">
        <v>2014</v>
      </c>
      <c r="D13773" t="s">
        <v>12</v>
      </c>
      <c r="E13773" t="s">
        <v>39</v>
      </c>
      <c r="F13773" t="s">
        <v>28</v>
      </c>
      <c r="G13773" t="s">
        <v>46</v>
      </c>
      <c r="H13773" t="s">
        <v>47</v>
      </c>
      <c r="I13773">
        <v>1.5</v>
      </c>
      <c r="J13773">
        <v>57271</v>
      </c>
      <c r="K13773" t="s">
        <v>60</v>
      </c>
      <c r="L13773" t="s">
        <v>48</v>
      </c>
      <c r="M13773">
        <v>104117</v>
      </c>
      <c r="N13773" t="s">
        <v>50</v>
      </c>
      <c r="O13773">
        <v>5232</v>
      </c>
      <c r="P13773" t="s">
        <v>21</v>
      </c>
      <c r="Q13773">
        <v>544740144</v>
      </c>
      <c r="R13773">
        <v>0.74653999999999998</v>
      </c>
      <c r="S13773">
        <v>6.3961222659967998E-5</v>
      </c>
    </row>
    <row r="13774" spans="1:19" x14ac:dyDescent="0.45">
      <c r="A13774">
        <v>14632</v>
      </c>
      <c r="B13774" t="s">
        <v>36</v>
      </c>
      <c r="C13774">
        <v>2016</v>
      </c>
      <c r="D13774" t="s">
        <v>35</v>
      </c>
      <c r="E13774" t="s">
        <v>27</v>
      </c>
      <c r="F13774" t="s">
        <v>33</v>
      </c>
      <c r="G13774" t="s">
        <v>53</v>
      </c>
      <c r="H13774" t="s">
        <v>49</v>
      </c>
      <c r="I13774">
        <v>1.9</v>
      </c>
      <c r="J13774">
        <v>63871</v>
      </c>
      <c r="K13774" t="s">
        <v>60</v>
      </c>
      <c r="L13774" t="s">
        <v>48</v>
      </c>
      <c r="M13774">
        <v>112737</v>
      </c>
      <c r="N13774" t="s">
        <v>50</v>
      </c>
      <c r="O13774">
        <v>1739</v>
      </c>
      <c r="P13774" t="s">
        <v>21</v>
      </c>
      <c r="Q13774">
        <v>196049643</v>
      </c>
      <c r="R13774">
        <v>0.29264000000000001</v>
      </c>
      <c r="S13774">
        <v>2.3019369889380201E-5</v>
      </c>
    </row>
    <row r="13775" spans="1:19" x14ac:dyDescent="0.45">
      <c r="A13775">
        <v>21746</v>
      </c>
      <c r="B13775" t="s">
        <v>36</v>
      </c>
      <c r="C13775">
        <v>2014</v>
      </c>
      <c r="D13775" t="s">
        <v>30</v>
      </c>
      <c r="E13775" t="s">
        <v>13</v>
      </c>
      <c r="F13775" t="s">
        <v>14</v>
      </c>
      <c r="G13775" t="s">
        <v>46</v>
      </c>
      <c r="H13775" t="s">
        <v>49</v>
      </c>
      <c r="I13775">
        <v>1.9</v>
      </c>
      <c r="J13775">
        <v>87222</v>
      </c>
      <c r="K13775" t="s">
        <v>60</v>
      </c>
      <c r="L13775" t="s">
        <v>48</v>
      </c>
      <c r="M13775">
        <v>101389</v>
      </c>
      <c r="N13775" t="s">
        <v>50</v>
      </c>
      <c r="O13775">
        <v>2836</v>
      </c>
      <c r="P13775" t="s">
        <v>21</v>
      </c>
      <c r="Q13775">
        <v>287539204</v>
      </c>
      <c r="R13775">
        <v>0.43491999999999997</v>
      </c>
      <c r="S13775">
        <v>3.3761710520299E-5</v>
      </c>
    </row>
    <row r="13776" spans="1:19" x14ac:dyDescent="0.45">
      <c r="A13776">
        <v>22927</v>
      </c>
      <c r="B13776" t="s">
        <v>36</v>
      </c>
      <c r="C13776">
        <v>2012</v>
      </c>
      <c r="D13776" t="s">
        <v>12</v>
      </c>
      <c r="E13776" t="s">
        <v>29</v>
      </c>
      <c r="F13776" t="s">
        <v>28</v>
      </c>
      <c r="G13776" t="s">
        <v>46</v>
      </c>
      <c r="H13776" t="s">
        <v>47</v>
      </c>
      <c r="I13776">
        <v>1.9</v>
      </c>
      <c r="J13776">
        <v>140855</v>
      </c>
      <c r="K13776" t="s">
        <v>60</v>
      </c>
      <c r="L13776" t="s">
        <v>50</v>
      </c>
      <c r="M13776">
        <v>108941</v>
      </c>
      <c r="N13776" t="s">
        <v>50</v>
      </c>
      <c r="O13776">
        <v>2779</v>
      </c>
      <c r="P13776" t="s">
        <v>21</v>
      </c>
      <c r="Q13776">
        <v>302747039</v>
      </c>
      <c r="R13776">
        <v>0.45854</v>
      </c>
      <c r="S13776">
        <v>3.5547354063050299E-5</v>
      </c>
    </row>
    <row r="13777" spans="1:19" x14ac:dyDescent="0.45">
      <c r="A13777">
        <v>25230</v>
      </c>
      <c r="B13777" t="s">
        <v>36</v>
      </c>
      <c r="C13777">
        <v>2019</v>
      </c>
      <c r="D13777" t="s">
        <v>12</v>
      </c>
      <c r="E13777" t="s">
        <v>22</v>
      </c>
      <c r="F13777" t="s">
        <v>33</v>
      </c>
      <c r="G13777" t="s">
        <v>53</v>
      </c>
      <c r="H13777" t="s">
        <v>47</v>
      </c>
      <c r="I13777">
        <v>1.9</v>
      </c>
      <c r="J13777">
        <v>25178</v>
      </c>
      <c r="K13777" t="s">
        <v>60</v>
      </c>
      <c r="L13777" t="s">
        <v>52</v>
      </c>
      <c r="M13777">
        <v>109083</v>
      </c>
      <c r="N13777" t="s">
        <v>50</v>
      </c>
      <c r="O13777">
        <v>3071</v>
      </c>
      <c r="P13777" t="s">
        <v>21</v>
      </c>
      <c r="Q13777">
        <v>334993893</v>
      </c>
      <c r="R13777">
        <v>0.50460000000000005</v>
      </c>
      <c r="S13777">
        <v>3.9333651495863501E-5</v>
      </c>
    </row>
    <row r="13778" spans="1:19" x14ac:dyDescent="0.45">
      <c r="A13778">
        <v>27100</v>
      </c>
      <c r="B13778" t="s">
        <v>36</v>
      </c>
      <c r="C13778">
        <v>2011</v>
      </c>
      <c r="D13778" t="s">
        <v>24</v>
      </c>
      <c r="E13778" t="s">
        <v>22</v>
      </c>
      <c r="F13778" t="s">
        <v>28</v>
      </c>
      <c r="G13778" t="s">
        <v>46</v>
      </c>
      <c r="H13778" t="s">
        <v>49</v>
      </c>
      <c r="I13778">
        <v>1.9</v>
      </c>
      <c r="J13778">
        <v>120560</v>
      </c>
      <c r="K13778" t="s">
        <v>60</v>
      </c>
      <c r="L13778" t="s">
        <v>50</v>
      </c>
      <c r="M13778">
        <v>111056</v>
      </c>
      <c r="N13778" t="s">
        <v>50</v>
      </c>
      <c r="O13778">
        <v>3266</v>
      </c>
      <c r="P13778" t="s">
        <v>21</v>
      </c>
      <c r="Q13778">
        <v>362708896</v>
      </c>
      <c r="R13778">
        <v>0.54200000000000004</v>
      </c>
      <c r="S13778">
        <v>4.2587836995922201E-5</v>
      </c>
    </row>
    <row r="13779" spans="1:19" x14ac:dyDescent="0.45">
      <c r="A13779">
        <v>28429</v>
      </c>
      <c r="B13779" t="s">
        <v>36</v>
      </c>
      <c r="C13779">
        <v>2017</v>
      </c>
      <c r="D13779" t="s">
        <v>24</v>
      </c>
      <c r="E13779" t="s">
        <v>39</v>
      </c>
      <c r="F13779" t="s">
        <v>28</v>
      </c>
      <c r="G13779" t="s">
        <v>46</v>
      </c>
      <c r="H13779" t="s">
        <v>49</v>
      </c>
      <c r="I13779">
        <v>1.9</v>
      </c>
      <c r="J13779">
        <v>10599</v>
      </c>
      <c r="K13779" t="s">
        <v>60</v>
      </c>
      <c r="L13779" t="s">
        <v>52</v>
      </c>
      <c r="M13779">
        <v>101134</v>
      </c>
      <c r="N13779" t="s">
        <v>50</v>
      </c>
      <c r="O13779">
        <v>3784</v>
      </c>
      <c r="P13779" t="s">
        <v>21</v>
      </c>
      <c r="Q13779">
        <v>382691056</v>
      </c>
      <c r="R13779">
        <v>0.56857999999999997</v>
      </c>
      <c r="S13779">
        <v>4.4934062804804597E-5</v>
      </c>
    </row>
    <row r="13780" spans="1:19" x14ac:dyDescent="0.45">
      <c r="A13780">
        <v>32255</v>
      </c>
      <c r="B13780" t="s">
        <v>36</v>
      </c>
      <c r="C13780">
        <v>2021</v>
      </c>
      <c r="D13780" t="s">
        <v>18</v>
      </c>
      <c r="E13780" t="s">
        <v>13</v>
      </c>
      <c r="F13780" t="s">
        <v>33</v>
      </c>
      <c r="G13780" t="s">
        <v>53</v>
      </c>
      <c r="H13780" t="s">
        <v>47</v>
      </c>
      <c r="I13780">
        <v>1.9</v>
      </c>
      <c r="J13780">
        <v>97933</v>
      </c>
      <c r="K13780" t="s">
        <v>60</v>
      </c>
      <c r="L13780" t="s">
        <v>48</v>
      </c>
      <c r="M13780">
        <v>117353</v>
      </c>
      <c r="N13780" t="s">
        <v>50</v>
      </c>
      <c r="O13780">
        <v>3800</v>
      </c>
      <c r="P13780" t="s">
        <v>21</v>
      </c>
      <c r="Q13780">
        <v>445941400</v>
      </c>
      <c r="R13780">
        <v>0.64510000000000001</v>
      </c>
      <c r="S13780">
        <v>5.23606668112528E-5</v>
      </c>
    </row>
    <row r="13781" spans="1:19" x14ac:dyDescent="0.45">
      <c r="A13781">
        <v>33428</v>
      </c>
      <c r="B13781" t="s">
        <v>36</v>
      </c>
      <c r="C13781">
        <v>2020</v>
      </c>
      <c r="D13781" t="s">
        <v>18</v>
      </c>
      <c r="E13781" t="s">
        <v>31</v>
      </c>
      <c r="F13781" t="s">
        <v>28</v>
      </c>
      <c r="G13781" t="s">
        <v>46</v>
      </c>
      <c r="H13781" t="s">
        <v>47</v>
      </c>
      <c r="I13781">
        <v>1.9</v>
      </c>
      <c r="J13781">
        <v>73311</v>
      </c>
      <c r="K13781" t="s">
        <v>60</v>
      </c>
      <c r="L13781" t="s">
        <v>48</v>
      </c>
      <c r="M13781">
        <v>111604</v>
      </c>
      <c r="N13781" t="s">
        <v>50</v>
      </c>
      <c r="O13781">
        <v>4180</v>
      </c>
      <c r="P13781" t="s">
        <v>21</v>
      </c>
      <c r="Q13781">
        <v>466504720</v>
      </c>
      <c r="R13781">
        <v>0.66856000000000004</v>
      </c>
      <c r="S13781">
        <v>5.4775130117537401E-5</v>
      </c>
    </row>
    <row r="13782" spans="1:19" x14ac:dyDescent="0.45">
      <c r="A13782">
        <v>12898</v>
      </c>
      <c r="B13782" t="s">
        <v>36</v>
      </c>
      <c r="C13782">
        <v>2022</v>
      </c>
      <c r="D13782" t="s">
        <v>12</v>
      </c>
      <c r="E13782" t="s">
        <v>39</v>
      </c>
      <c r="F13782" t="s">
        <v>19</v>
      </c>
      <c r="G13782" t="s">
        <v>53</v>
      </c>
      <c r="H13782" t="s">
        <v>49</v>
      </c>
      <c r="I13782">
        <v>1.8</v>
      </c>
      <c r="J13782">
        <v>96592</v>
      </c>
      <c r="K13782" t="s">
        <v>60</v>
      </c>
      <c r="L13782" t="s">
        <v>48</v>
      </c>
      <c r="M13782">
        <v>112298</v>
      </c>
      <c r="N13782" t="s">
        <v>50</v>
      </c>
      <c r="O13782">
        <v>1551</v>
      </c>
      <c r="P13782" t="s">
        <v>21</v>
      </c>
      <c r="Q13782">
        <v>174174198</v>
      </c>
      <c r="R13782">
        <v>0.25796000000000002</v>
      </c>
      <c r="S13782">
        <v>2.0450842080585399E-5</v>
      </c>
    </row>
    <row r="13783" spans="1:19" x14ac:dyDescent="0.45">
      <c r="A13783">
        <v>17902</v>
      </c>
      <c r="B13783" t="s">
        <v>36</v>
      </c>
      <c r="C13783">
        <v>2023</v>
      </c>
      <c r="D13783" t="s">
        <v>24</v>
      </c>
      <c r="E13783" t="s">
        <v>29</v>
      </c>
      <c r="F13783" t="s">
        <v>28</v>
      </c>
      <c r="G13783" t="s">
        <v>46</v>
      </c>
      <c r="H13783" t="s">
        <v>47</v>
      </c>
      <c r="I13783">
        <v>1.8</v>
      </c>
      <c r="J13783">
        <v>46840</v>
      </c>
      <c r="K13783" t="s">
        <v>60</v>
      </c>
      <c r="L13783" t="s">
        <v>52</v>
      </c>
      <c r="M13783">
        <v>110576</v>
      </c>
      <c r="N13783" t="s">
        <v>50</v>
      </c>
      <c r="O13783">
        <v>2163</v>
      </c>
      <c r="P13783" t="s">
        <v>21</v>
      </c>
      <c r="Q13783">
        <v>239175888</v>
      </c>
      <c r="R13783">
        <v>0.35804000000000002</v>
      </c>
      <c r="S13783">
        <v>2.8083082173697099E-5</v>
      </c>
    </row>
    <row r="13784" spans="1:19" x14ac:dyDescent="0.45">
      <c r="A13784">
        <v>18609</v>
      </c>
      <c r="B13784" t="s">
        <v>36</v>
      </c>
      <c r="C13784">
        <v>2012</v>
      </c>
      <c r="D13784" t="s">
        <v>24</v>
      </c>
      <c r="E13784" t="s">
        <v>31</v>
      </c>
      <c r="F13784" t="s">
        <v>28</v>
      </c>
      <c r="G13784" t="s">
        <v>46</v>
      </c>
      <c r="H13784" t="s">
        <v>47</v>
      </c>
      <c r="I13784">
        <v>1.8</v>
      </c>
      <c r="J13784">
        <v>109835</v>
      </c>
      <c r="K13784" t="s">
        <v>60</v>
      </c>
      <c r="L13784" t="s">
        <v>50</v>
      </c>
      <c r="M13784">
        <v>107414</v>
      </c>
      <c r="N13784" t="s">
        <v>50</v>
      </c>
      <c r="O13784">
        <v>2311</v>
      </c>
      <c r="P13784" t="s">
        <v>21</v>
      </c>
      <c r="Q13784">
        <v>248233754</v>
      </c>
      <c r="R13784">
        <v>0.37218000000000001</v>
      </c>
      <c r="S13784">
        <v>2.9146620799280998E-5</v>
      </c>
    </row>
    <row r="13785" spans="1:19" x14ac:dyDescent="0.45">
      <c r="A13785">
        <v>20846</v>
      </c>
      <c r="B13785" t="s">
        <v>36</v>
      </c>
      <c r="C13785">
        <v>2012</v>
      </c>
      <c r="D13785" t="s">
        <v>30</v>
      </c>
      <c r="E13785" t="s">
        <v>22</v>
      </c>
      <c r="F13785" t="s">
        <v>19</v>
      </c>
      <c r="G13785" t="s">
        <v>53</v>
      </c>
      <c r="H13785" t="s">
        <v>47</v>
      </c>
      <c r="I13785">
        <v>1.8</v>
      </c>
      <c r="J13785">
        <v>61292</v>
      </c>
      <c r="K13785" t="s">
        <v>60</v>
      </c>
      <c r="L13785" t="s">
        <v>48</v>
      </c>
      <c r="M13785">
        <v>106740</v>
      </c>
      <c r="N13785" t="s">
        <v>50</v>
      </c>
      <c r="O13785">
        <v>2593</v>
      </c>
      <c r="P13785" t="s">
        <v>21</v>
      </c>
      <c r="Q13785">
        <v>276776820</v>
      </c>
      <c r="R13785">
        <v>0.41692000000000001</v>
      </c>
      <c r="S13785">
        <v>3.24980341656955E-5</v>
      </c>
    </row>
    <row r="13786" spans="1:19" x14ac:dyDescent="0.45">
      <c r="A13786">
        <v>21451</v>
      </c>
      <c r="B13786" t="s">
        <v>36</v>
      </c>
      <c r="C13786">
        <v>2024</v>
      </c>
      <c r="D13786" t="s">
        <v>26</v>
      </c>
      <c r="E13786" t="s">
        <v>31</v>
      </c>
      <c r="F13786" t="s">
        <v>33</v>
      </c>
      <c r="G13786" t="s">
        <v>53</v>
      </c>
      <c r="H13786" t="s">
        <v>49</v>
      </c>
      <c r="I13786">
        <v>1.8</v>
      </c>
      <c r="J13786">
        <v>165280</v>
      </c>
      <c r="K13786" t="s">
        <v>60</v>
      </c>
      <c r="L13786" t="s">
        <v>51</v>
      </c>
      <c r="M13786">
        <v>105827</v>
      </c>
      <c r="N13786" t="s">
        <v>50</v>
      </c>
      <c r="O13786">
        <v>2685</v>
      </c>
      <c r="P13786" t="s">
        <v>21</v>
      </c>
      <c r="Q13786">
        <v>284145495</v>
      </c>
      <c r="R13786">
        <v>0.42902000000000001</v>
      </c>
      <c r="S13786">
        <v>3.3363234697683399E-5</v>
      </c>
    </row>
    <row r="13787" spans="1:19" x14ac:dyDescent="0.45">
      <c r="A13787">
        <v>21466</v>
      </c>
      <c r="B13787" t="s">
        <v>36</v>
      </c>
      <c r="C13787">
        <v>2022</v>
      </c>
      <c r="D13787" t="s">
        <v>30</v>
      </c>
      <c r="E13787" t="s">
        <v>27</v>
      </c>
      <c r="F13787" t="s">
        <v>28</v>
      </c>
      <c r="G13787" t="s">
        <v>46</v>
      </c>
      <c r="H13787" t="s">
        <v>47</v>
      </c>
      <c r="I13787">
        <v>1.8</v>
      </c>
      <c r="J13787">
        <v>27918</v>
      </c>
      <c r="K13787" t="s">
        <v>60</v>
      </c>
      <c r="L13787" t="s">
        <v>52</v>
      </c>
      <c r="M13787">
        <v>113867</v>
      </c>
      <c r="N13787" t="s">
        <v>50</v>
      </c>
      <c r="O13787">
        <v>2497</v>
      </c>
      <c r="P13787" t="s">
        <v>21</v>
      </c>
      <c r="Q13787">
        <v>284325899</v>
      </c>
      <c r="R13787">
        <v>0.42931999999999998</v>
      </c>
      <c r="S13787">
        <v>3.3384417018354701E-5</v>
      </c>
    </row>
    <row r="13788" spans="1:19" x14ac:dyDescent="0.45">
      <c r="A13788">
        <v>22526</v>
      </c>
      <c r="B13788" t="s">
        <v>36</v>
      </c>
      <c r="C13788">
        <v>2021</v>
      </c>
      <c r="D13788" t="s">
        <v>18</v>
      </c>
      <c r="E13788" t="s">
        <v>29</v>
      </c>
      <c r="F13788" t="s">
        <v>14</v>
      </c>
      <c r="G13788" t="s">
        <v>46</v>
      </c>
      <c r="H13788" t="s">
        <v>47</v>
      </c>
      <c r="I13788">
        <v>1.8</v>
      </c>
      <c r="J13788">
        <v>172597</v>
      </c>
      <c r="K13788" t="s">
        <v>60</v>
      </c>
      <c r="L13788" t="s">
        <v>51</v>
      </c>
      <c r="M13788">
        <v>118341</v>
      </c>
      <c r="N13788" t="s">
        <v>50</v>
      </c>
      <c r="O13788">
        <v>2514</v>
      </c>
      <c r="P13788" t="s">
        <v>21</v>
      </c>
      <c r="Q13788">
        <v>297509274</v>
      </c>
      <c r="R13788">
        <v>0.45051999999999998</v>
      </c>
      <c r="S13788">
        <v>3.4932356514043598E-5</v>
      </c>
    </row>
    <row r="13789" spans="1:19" x14ac:dyDescent="0.45">
      <c r="A13789">
        <v>24592</v>
      </c>
      <c r="B13789" t="s">
        <v>36</v>
      </c>
      <c r="C13789">
        <v>2013</v>
      </c>
      <c r="D13789" t="s">
        <v>24</v>
      </c>
      <c r="E13789" t="s">
        <v>39</v>
      </c>
      <c r="F13789" t="s">
        <v>28</v>
      </c>
      <c r="G13789" t="s">
        <v>46</v>
      </c>
      <c r="H13789" t="s">
        <v>49</v>
      </c>
      <c r="I13789">
        <v>1.8</v>
      </c>
      <c r="J13789">
        <v>20157</v>
      </c>
      <c r="K13789" t="s">
        <v>60</v>
      </c>
      <c r="L13789" t="s">
        <v>52</v>
      </c>
      <c r="M13789">
        <v>103658</v>
      </c>
      <c r="N13789" t="s">
        <v>50</v>
      </c>
      <c r="O13789">
        <v>3147</v>
      </c>
      <c r="P13789" t="s">
        <v>21</v>
      </c>
      <c r="Q13789">
        <v>326211726</v>
      </c>
      <c r="R13789">
        <v>0.49184</v>
      </c>
      <c r="S13789">
        <v>3.83024843511046E-5</v>
      </c>
    </row>
    <row r="13790" spans="1:19" x14ac:dyDescent="0.45">
      <c r="A13790">
        <v>27038</v>
      </c>
      <c r="B13790" t="s">
        <v>36</v>
      </c>
      <c r="C13790">
        <v>2012</v>
      </c>
      <c r="D13790" t="s">
        <v>18</v>
      </c>
      <c r="E13790" t="s">
        <v>27</v>
      </c>
      <c r="F13790" t="s">
        <v>33</v>
      </c>
      <c r="G13790" t="s">
        <v>53</v>
      </c>
      <c r="H13790" t="s">
        <v>47</v>
      </c>
      <c r="I13790">
        <v>1.8</v>
      </c>
      <c r="J13790">
        <v>80289</v>
      </c>
      <c r="K13790" t="s">
        <v>60</v>
      </c>
      <c r="L13790" t="s">
        <v>48</v>
      </c>
      <c r="M13790">
        <v>100980</v>
      </c>
      <c r="N13790" t="s">
        <v>50</v>
      </c>
      <c r="O13790">
        <v>3581</v>
      </c>
      <c r="P13790" t="s">
        <v>21</v>
      </c>
      <c r="Q13790">
        <v>361609380</v>
      </c>
      <c r="R13790">
        <v>0.54076000000000002</v>
      </c>
      <c r="S13790">
        <v>4.24587361971858E-5</v>
      </c>
    </row>
    <row r="13791" spans="1:19" x14ac:dyDescent="0.45">
      <c r="A13791">
        <v>27165</v>
      </c>
      <c r="B13791" t="s">
        <v>36</v>
      </c>
      <c r="C13791">
        <v>2011</v>
      </c>
      <c r="D13791" t="s">
        <v>30</v>
      </c>
      <c r="E13791" t="s">
        <v>29</v>
      </c>
      <c r="F13791" t="s">
        <v>19</v>
      </c>
      <c r="G13791" t="s">
        <v>53</v>
      </c>
      <c r="H13791" t="s">
        <v>49</v>
      </c>
      <c r="I13791">
        <v>1.8</v>
      </c>
      <c r="J13791">
        <v>23275</v>
      </c>
      <c r="K13791" t="s">
        <v>60</v>
      </c>
      <c r="L13791" t="s">
        <v>52</v>
      </c>
      <c r="M13791">
        <v>102986</v>
      </c>
      <c r="N13791" t="s">
        <v>50</v>
      </c>
      <c r="O13791">
        <v>3531</v>
      </c>
      <c r="P13791" t="s">
        <v>21</v>
      </c>
      <c r="Q13791">
        <v>363643566</v>
      </c>
      <c r="R13791">
        <v>0.54330000000000001</v>
      </c>
      <c r="S13791">
        <v>4.2697582232512699E-5</v>
      </c>
    </row>
    <row r="13792" spans="1:19" x14ac:dyDescent="0.45">
      <c r="A13792">
        <v>31852</v>
      </c>
      <c r="B13792" t="s">
        <v>36</v>
      </c>
      <c r="C13792">
        <v>2019</v>
      </c>
      <c r="D13792" t="s">
        <v>30</v>
      </c>
      <c r="E13792" t="s">
        <v>29</v>
      </c>
      <c r="F13792" t="s">
        <v>33</v>
      </c>
      <c r="G13792" t="s">
        <v>53</v>
      </c>
      <c r="H13792" t="s">
        <v>47</v>
      </c>
      <c r="I13792">
        <v>1.8</v>
      </c>
      <c r="J13792">
        <v>24116</v>
      </c>
      <c r="K13792" t="s">
        <v>60</v>
      </c>
      <c r="L13792" t="s">
        <v>52</v>
      </c>
      <c r="M13792">
        <v>112824</v>
      </c>
      <c r="N13792" t="s">
        <v>50</v>
      </c>
      <c r="O13792">
        <v>3885</v>
      </c>
      <c r="P13792" t="s">
        <v>21</v>
      </c>
      <c r="Q13792">
        <v>438321240</v>
      </c>
      <c r="R13792">
        <v>0.63704000000000005</v>
      </c>
      <c r="S13792">
        <v>5.1465937910082298E-5</v>
      </c>
    </row>
    <row r="13793" spans="1:19" x14ac:dyDescent="0.45">
      <c r="A13793">
        <v>37215</v>
      </c>
      <c r="B13793" t="s">
        <v>36</v>
      </c>
      <c r="C13793">
        <v>2021</v>
      </c>
      <c r="D13793" t="s">
        <v>35</v>
      </c>
      <c r="E13793" t="s">
        <v>22</v>
      </c>
      <c r="F13793" t="s">
        <v>33</v>
      </c>
      <c r="G13793" t="s">
        <v>53</v>
      </c>
      <c r="H13793" t="s">
        <v>47</v>
      </c>
      <c r="I13793">
        <v>1.8</v>
      </c>
      <c r="J13793">
        <v>67134</v>
      </c>
      <c r="K13793" t="s">
        <v>60</v>
      </c>
      <c r="L13793" t="s">
        <v>48</v>
      </c>
      <c r="M13793">
        <v>113810</v>
      </c>
      <c r="N13793" t="s">
        <v>50</v>
      </c>
      <c r="O13793">
        <v>4767</v>
      </c>
      <c r="P13793" t="s">
        <v>21</v>
      </c>
      <c r="Q13793">
        <v>542532270</v>
      </c>
      <c r="R13793">
        <v>0.74429999999999996</v>
      </c>
      <c r="S13793">
        <v>6.3701982869997405E-5</v>
      </c>
    </row>
    <row r="13794" spans="1:19" x14ac:dyDescent="0.45">
      <c r="A13794">
        <v>19572</v>
      </c>
      <c r="B13794" t="s">
        <v>36</v>
      </c>
      <c r="C13794">
        <v>2019</v>
      </c>
      <c r="D13794" t="s">
        <v>24</v>
      </c>
      <c r="E13794" t="s">
        <v>22</v>
      </c>
      <c r="F13794" t="s">
        <v>33</v>
      </c>
      <c r="G13794" t="s">
        <v>53</v>
      </c>
      <c r="H13794" t="s">
        <v>47</v>
      </c>
      <c r="I13794">
        <v>2</v>
      </c>
      <c r="J13794">
        <v>15310</v>
      </c>
      <c r="K13794" t="s">
        <v>60</v>
      </c>
      <c r="L13794" t="s">
        <v>52</v>
      </c>
      <c r="M13794">
        <v>112122</v>
      </c>
      <c r="N13794" t="s">
        <v>50</v>
      </c>
      <c r="O13794">
        <v>2323</v>
      </c>
      <c r="P13794" t="s">
        <v>21</v>
      </c>
      <c r="Q13794">
        <v>260459406</v>
      </c>
      <c r="R13794">
        <v>0.39144000000000001</v>
      </c>
      <c r="S13794">
        <v>3.0582108266742698E-5</v>
      </c>
    </row>
    <row r="13795" spans="1:19" x14ac:dyDescent="0.45">
      <c r="A13795">
        <v>19855</v>
      </c>
      <c r="B13795" t="s">
        <v>36</v>
      </c>
      <c r="C13795">
        <v>2019</v>
      </c>
      <c r="D13795" t="s">
        <v>26</v>
      </c>
      <c r="E13795" t="s">
        <v>31</v>
      </c>
      <c r="F13795" t="s">
        <v>14</v>
      </c>
      <c r="G13795" t="s">
        <v>46</v>
      </c>
      <c r="H13795" t="s">
        <v>47</v>
      </c>
      <c r="I13795">
        <v>2</v>
      </c>
      <c r="J13795">
        <v>24999</v>
      </c>
      <c r="K13795" t="s">
        <v>60</v>
      </c>
      <c r="L13795" t="s">
        <v>52</v>
      </c>
      <c r="M13795">
        <v>113540</v>
      </c>
      <c r="N13795" t="s">
        <v>50</v>
      </c>
      <c r="O13795">
        <v>2325</v>
      </c>
      <c r="P13795" t="s">
        <v>21</v>
      </c>
      <c r="Q13795">
        <v>263980500</v>
      </c>
      <c r="R13795">
        <v>0.39710000000000001</v>
      </c>
      <c r="S13795">
        <v>3.0995541129771597E-5</v>
      </c>
    </row>
    <row r="13796" spans="1:19" x14ac:dyDescent="0.45">
      <c r="A13796">
        <v>22600</v>
      </c>
      <c r="B13796" t="s">
        <v>36</v>
      </c>
      <c r="C13796">
        <v>2021</v>
      </c>
      <c r="D13796" t="s">
        <v>24</v>
      </c>
      <c r="E13796" t="s">
        <v>29</v>
      </c>
      <c r="F13796" t="s">
        <v>33</v>
      </c>
      <c r="G13796" t="s">
        <v>53</v>
      </c>
      <c r="H13796" t="s">
        <v>49</v>
      </c>
      <c r="I13796">
        <v>2</v>
      </c>
      <c r="J13796">
        <v>101045</v>
      </c>
      <c r="K13796" t="s">
        <v>60</v>
      </c>
      <c r="L13796" t="s">
        <v>50</v>
      </c>
      <c r="M13796">
        <v>102583</v>
      </c>
      <c r="N13796" t="s">
        <v>50</v>
      </c>
      <c r="O13796">
        <v>2909</v>
      </c>
      <c r="P13796" t="s">
        <v>21</v>
      </c>
      <c r="Q13796">
        <v>298413947</v>
      </c>
      <c r="R13796">
        <v>0.45200000000000001</v>
      </c>
      <c r="S13796">
        <v>3.5038579622115901E-5</v>
      </c>
    </row>
    <row r="13797" spans="1:19" x14ac:dyDescent="0.45">
      <c r="A13797">
        <v>22630</v>
      </c>
      <c r="B13797" t="s">
        <v>36</v>
      </c>
      <c r="C13797">
        <v>2014</v>
      </c>
      <c r="D13797" t="s">
        <v>24</v>
      </c>
      <c r="E13797" t="s">
        <v>22</v>
      </c>
      <c r="F13797" t="s">
        <v>19</v>
      </c>
      <c r="G13797" t="s">
        <v>53</v>
      </c>
      <c r="H13797" t="s">
        <v>47</v>
      </c>
      <c r="I13797">
        <v>2</v>
      </c>
      <c r="J13797">
        <v>33132</v>
      </c>
      <c r="K13797" t="s">
        <v>60</v>
      </c>
      <c r="L13797" t="s">
        <v>52</v>
      </c>
      <c r="M13797">
        <v>108181</v>
      </c>
      <c r="N13797" t="s">
        <v>50</v>
      </c>
      <c r="O13797">
        <v>2762</v>
      </c>
      <c r="P13797" t="s">
        <v>21</v>
      </c>
      <c r="Q13797">
        <v>298795922</v>
      </c>
      <c r="R13797">
        <v>0.4526</v>
      </c>
      <c r="S13797">
        <v>3.5083429608471203E-5</v>
      </c>
    </row>
    <row r="13798" spans="1:19" x14ac:dyDescent="0.45">
      <c r="A13798">
        <v>24376</v>
      </c>
      <c r="B13798" t="s">
        <v>36</v>
      </c>
      <c r="C13798">
        <v>2023</v>
      </c>
      <c r="D13798" t="s">
        <v>24</v>
      </c>
      <c r="E13798" t="s">
        <v>31</v>
      </c>
      <c r="F13798" t="s">
        <v>28</v>
      </c>
      <c r="G13798" t="s">
        <v>46</v>
      </c>
      <c r="H13798" t="s">
        <v>49</v>
      </c>
      <c r="I13798">
        <v>2</v>
      </c>
      <c r="J13798">
        <v>155590</v>
      </c>
      <c r="K13798" t="s">
        <v>60</v>
      </c>
      <c r="L13798" t="s">
        <v>51</v>
      </c>
      <c r="M13798">
        <v>109241</v>
      </c>
      <c r="N13798" t="s">
        <v>50</v>
      </c>
      <c r="O13798">
        <v>2960</v>
      </c>
      <c r="P13798" t="s">
        <v>21</v>
      </c>
      <c r="Q13798">
        <v>323353360</v>
      </c>
      <c r="R13798">
        <v>0.48752000000000001</v>
      </c>
      <c r="S13798">
        <v>3.7966866375849103E-5</v>
      </c>
    </row>
    <row r="13799" spans="1:19" x14ac:dyDescent="0.45">
      <c r="A13799">
        <v>27508</v>
      </c>
      <c r="B13799" t="s">
        <v>36</v>
      </c>
      <c r="C13799">
        <v>2021</v>
      </c>
      <c r="D13799" t="s">
        <v>12</v>
      </c>
      <c r="E13799" t="s">
        <v>39</v>
      </c>
      <c r="F13799" t="s">
        <v>14</v>
      </c>
      <c r="G13799" t="s">
        <v>46</v>
      </c>
      <c r="H13799" t="s">
        <v>47</v>
      </c>
      <c r="I13799">
        <v>2</v>
      </c>
      <c r="J13799">
        <v>139645</v>
      </c>
      <c r="K13799" t="s">
        <v>60</v>
      </c>
      <c r="L13799" t="s">
        <v>50</v>
      </c>
      <c r="M13799">
        <v>109742</v>
      </c>
      <c r="N13799" t="s">
        <v>50</v>
      </c>
      <c r="O13799">
        <v>3360</v>
      </c>
      <c r="P13799" t="s">
        <v>21</v>
      </c>
      <c r="Q13799">
        <v>368733120</v>
      </c>
      <c r="R13799">
        <v>0.55015999999999998</v>
      </c>
      <c r="S13799">
        <v>4.3295177434958299E-5</v>
      </c>
    </row>
    <row r="13800" spans="1:19" x14ac:dyDescent="0.45">
      <c r="A13800">
        <v>27519</v>
      </c>
      <c r="B13800" t="s">
        <v>36</v>
      </c>
      <c r="C13800">
        <v>2011</v>
      </c>
      <c r="D13800" t="s">
        <v>12</v>
      </c>
      <c r="E13800" t="s">
        <v>22</v>
      </c>
      <c r="F13800" t="s">
        <v>19</v>
      </c>
      <c r="G13800" t="s">
        <v>53</v>
      </c>
      <c r="H13800" t="s">
        <v>47</v>
      </c>
      <c r="I13800">
        <v>2</v>
      </c>
      <c r="J13800">
        <v>12839</v>
      </c>
      <c r="K13800" t="s">
        <v>60</v>
      </c>
      <c r="L13800" t="s">
        <v>52</v>
      </c>
      <c r="M13800">
        <v>117505</v>
      </c>
      <c r="N13800" t="s">
        <v>50</v>
      </c>
      <c r="O13800">
        <v>3140</v>
      </c>
      <c r="P13800" t="s">
        <v>21</v>
      </c>
      <c r="Q13800">
        <v>368965700</v>
      </c>
      <c r="R13800">
        <v>0.55037999999999998</v>
      </c>
      <c r="S13800">
        <v>4.3322486054178103E-5</v>
      </c>
    </row>
    <row r="13801" spans="1:19" x14ac:dyDescent="0.45">
      <c r="A13801">
        <v>28079</v>
      </c>
      <c r="B13801" t="s">
        <v>36</v>
      </c>
      <c r="C13801">
        <v>2024</v>
      </c>
      <c r="D13801" t="s">
        <v>26</v>
      </c>
      <c r="E13801" t="s">
        <v>22</v>
      </c>
      <c r="F13801" t="s">
        <v>33</v>
      </c>
      <c r="G13801" t="s">
        <v>53</v>
      </c>
      <c r="H13801" t="s">
        <v>47</v>
      </c>
      <c r="I13801">
        <v>2</v>
      </c>
      <c r="J13801">
        <v>9362</v>
      </c>
      <c r="K13801" t="s">
        <v>60</v>
      </c>
      <c r="L13801" t="s">
        <v>52</v>
      </c>
      <c r="M13801">
        <v>100039</v>
      </c>
      <c r="N13801" t="s">
        <v>50</v>
      </c>
      <c r="O13801">
        <v>3767</v>
      </c>
      <c r="P13801" t="s">
        <v>21</v>
      </c>
      <c r="Q13801">
        <v>376846913</v>
      </c>
      <c r="R13801">
        <v>0.56157999999999997</v>
      </c>
      <c r="S13801">
        <v>4.4247866761063603E-5</v>
      </c>
    </row>
    <row r="13802" spans="1:19" x14ac:dyDescent="0.45">
      <c r="A13802">
        <v>30562</v>
      </c>
      <c r="B13802" t="s">
        <v>36</v>
      </c>
      <c r="C13802">
        <v>2021</v>
      </c>
      <c r="D13802" t="s">
        <v>18</v>
      </c>
      <c r="E13802" t="s">
        <v>39</v>
      </c>
      <c r="F13802" t="s">
        <v>14</v>
      </c>
      <c r="G13802" t="s">
        <v>46</v>
      </c>
      <c r="H13802" t="s">
        <v>49</v>
      </c>
      <c r="I13802">
        <v>2</v>
      </c>
      <c r="J13802">
        <v>48339</v>
      </c>
      <c r="K13802" t="s">
        <v>60</v>
      </c>
      <c r="L13802" t="s">
        <v>52</v>
      </c>
      <c r="M13802">
        <v>109334</v>
      </c>
      <c r="N13802" t="s">
        <v>50</v>
      </c>
      <c r="O13802">
        <v>3806</v>
      </c>
      <c r="P13802" t="s">
        <v>21</v>
      </c>
      <c r="Q13802">
        <v>416125204</v>
      </c>
      <c r="R13802">
        <v>0.61124000000000001</v>
      </c>
      <c r="S13802">
        <v>4.8859767580244002E-5</v>
      </c>
    </row>
    <row r="13803" spans="1:19" x14ac:dyDescent="0.45">
      <c r="A13803">
        <v>31077</v>
      </c>
      <c r="B13803" t="s">
        <v>36</v>
      </c>
      <c r="C13803">
        <v>2010</v>
      </c>
      <c r="D13803" t="s">
        <v>35</v>
      </c>
      <c r="E13803" t="s">
        <v>13</v>
      </c>
      <c r="F13803" t="s">
        <v>14</v>
      </c>
      <c r="G13803" t="s">
        <v>46</v>
      </c>
      <c r="H13803" t="s">
        <v>47</v>
      </c>
      <c r="I13803">
        <v>2</v>
      </c>
      <c r="J13803">
        <v>154245</v>
      </c>
      <c r="K13803" t="s">
        <v>60</v>
      </c>
      <c r="L13803" t="s">
        <v>51</v>
      </c>
      <c r="M13803">
        <v>110246</v>
      </c>
      <c r="N13803" t="s">
        <v>50</v>
      </c>
      <c r="O13803">
        <v>3849</v>
      </c>
      <c r="P13803" t="s">
        <v>21</v>
      </c>
      <c r="Q13803">
        <v>424336854</v>
      </c>
      <c r="R13803">
        <v>0.62153999999999998</v>
      </c>
      <c r="S13803">
        <v>4.9823946886360499E-5</v>
      </c>
    </row>
    <row r="13804" spans="1:19" x14ac:dyDescent="0.45">
      <c r="A13804">
        <v>32476</v>
      </c>
      <c r="B13804" t="s">
        <v>36</v>
      </c>
      <c r="C13804">
        <v>2022</v>
      </c>
      <c r="D13804" t="s">
        <v>35</v>
      </c>
      <c r="E13804" t="s">
        <v>39</v>
      </c>
      <c r="F13804" t="s">
        <v>19</v>
      </c>
      <c r="G13804" t="s">
        <v>53</v>
      </c>
      <c r="H13804" t="s">
        <v>49</v>
      </c>
      <c r="I13804">
        <v>2</v>
      </c>
      <c r="J13804">
        <v>90780</v>
      </c>
      <c r="K13804" t="s">
        <v>60</v>
      </c>
      <c r="L13804" t="s">
        <v>48</v>
      </c>
      <c r="M13804">
        <v>117125</v>
      </c>
      <c r="N13804" t="s">
        <v>50</v>
      </c>
      <c r="O13804">
        <v>3838</v>
      </c>
      <c r="P13804" t="s">
        <v>21</v>
      </c>
      <c r="Q13804">
        <v>449525750</v>
      </c>
      <c r="R13804">
        <v>0.64951999999999999</v>
      </c>
      <c r="S13804">
        <v>5.2781526942393198E-5</v>
      </c>
    </row>
    <row r="13805" spans="1:19" x14ac:dyDescent="0.45">
      <c r="A13805">
        <v>33818</v>
      </c>
      <c r="B13805" t="s">
        <v>36</v>
      </c>
      <c r="C13805">
        <v>2016</v>
      </c>
      <c r="D13805" t="s">
        <v>12</v>
      </c>
      <c r="E13805" t="s">
        <v>39</v>
      </c>
      <c r="F13805" t="s">
        <v>33</v>
      </c>
      <c r="G13805" t="s">
        <v>53</v>
      </c>
      <c r="H13805" t="s">
        <v>47</v>
      </c>
      <c r="I13805">
        <v>2</v>
      </c>
      <c r="J13805">
        <v>142910</v>
      </c>
      <c r="K13805" t="s">
        <v>60</v>
      </c>
      <c r="L13805" t="s">
        <v>50</v>
      </c>
      <c r="M13805">
        <v>103980</v>
      </c>
      <c r="N13805" t="s">
        <v>50</v>
      </c>
      <c r="O13805">
        <v>4557</v>
      </c>
      <c r="P13805" t="s">
        <v>21</v>
      </c>
      <c r="Q13805">
        <v>473836860</v>
      </c>
      <c r="R13805">
        <v>0.67635999999999996</v>
      </c>
      <c r="S13805">
        <v>5.5636040855032201E-5</v>
      </c>
    </row>
    <row r="13806" spans="1:19" x14ac:dyDescent="0.45">
      <c r="A13806">
        <v>36555</v>
      </c>
      <c r="B13806" t="s">
        <v>36</v>
      </c>
      <c r="C13806">
        <v>2012</v>
      </c>
      <c r="D13806" t="s">
        <v>30</v>
      </c>
      <c r="E13806" t="s">
        <v>31</v>
      </c>
      <c r="F13806" t="s">
        <v>28</v>
      </c>
      <c r="G13806" t="s">
        <v>46</v>
      </c>
      <c r="H13806" t="s">
        <v>49</v>
      </c>
      <c r="I13806">
        <v>2</v>
      </c>
      <c r="J13806">
        <v>127129</v>
      </c>
      <c r="K13806" t="s">
        <v>60</v>
      </c>
      <c r="L13806" t="s">
        <v>50</v>
      </c>
      <c r="M13806">
        <v>104131</v>
      </c>
      <c r="N13806" t="s">
        <v>50</v>
      </c>
      <c r="O13806">
        <v>5067</v>
      </c>
      <c r="P13806" t="s">
        <v>21</v>
      </c>
      <c r="Q13806">
        <v>527631777</v>
      </c>
      <c r="R13806">
        <v>0.73109999999999997</v>
      </c>
      <c r="S13806">
        <v>6.1952426203367201E-5</v>
      </c>
    </row>
    <row r="13807" spans="1:19" x14ac:dyDescent="0.45">
      <c r="A13807">
        <v>37480</v>
      </c>
      <c r="B13807" t="s">
        <v>36</v>
      </c>
      <c r="C13807">
        <v>2018</v>
      </c>
      <c r="D13807" t="s">
        <v>12</v>
      </c>
      <c r="E13807" t="s">
        <v>31</v>
      </c>
      <c r="F13807" t="s">
        <v>33</v>
      </c>
      <c r="G13807" t="s">
        <v>53</v>
      </c>
      <c r="H13807" t="s">
        <v>47</v>
      </c>
      <c r="I13807">
        <v>2</v>
      </c>
      <c r="J13807">
        <v>67279</v>
      </c>
      <c r="K13807" t="s">
        <v>60</v>
      </c>
      <c r="L13807" t="s">
        <v>48</v>
      </c>
      <c r="M13807">
        <v>107506</v>
      </c>
      <c r="N13807" t="s">
        <v>50</v>
      </c>
      <c r="O13807">
        <v>5099</v>
      </c>
      <c r="P13807" t="s">
        <v>21</v>
      </c>
      <c r="Q13807">
        <v>548173094</v>
      </c>
      <c r="R13807">
        <v>0.74960000000000004</v>
      </c>
      <c r="S13807">
        <v>6.4364306004841796E-5</v>
      </c>
    </row>
    <row r="13808" spans="1:19" x14ac:dyDescent="0.45">
      <c r="A13808">
        <v>17297</v>
      </c>
      <c r="B13808" t="s">
        <v>36</v>
      </c>
      <c r="C13808">
        <v>2014</v>
      </c>
      <c r="D13808" t="s">
        <v>26</v>
      </c>
      <c r="E13808" t="s">
        <v>31</v>
      </c>
      <c r="F13808" t="s">
        <v>28</v>
      </c>
      <c r="G13808" t="s">
        <v>46</v>
      </c>
      <c r="H13808" t="s">
        <v>47</v>
      </c>
      <c r="I13808">
        <v>1.7</v>
      </c>
      <c r="J13808">
        <v>67382</v>
      </c>
      <c r="K13808" t="s">
        <v>60</v>
      </c>
      <c r="L13808" t="s">
        <v>48</v>
      </c>
      <c r="M13808">
        <v>110147</v>
      </c>
      <c r="N13808" t="s">
        <v>50</v>
      </c>
      <c r="O13808">
        <v>2096</v>
      </c>
      <c r="P13808" t="s">
        <v>21</v>
      </c>
      <c r="Q13808">
        <v>230868112</v>
      </c>
      <c r="R13808">
        <v>0.34594000000000003</v>
      </c>
      <c r="S13808">
        <v>2.7107616134709601E-5</v>
      </c>
    </row>
    <row r="13809" spans="1:19" x14ac:dyDescent="0.45">
      <c r="A13809">
        <v>22512</v>
      </c>
      <c r="B13809" t="s">
        <v>36</v>
      </c>
      <c r="C13809">
        <v>2014</v>
      </c>
      <c r="D13809" t="s">
        <v>30</v>
      </c>
      <c r="E13809" t="s">
        <v>22</v>
      </c>
      <c r="F13809" t="s">
        <v>28</v>
      </c>
      <c r="G13809" t="s">
        <v>46</v>
      </c>
      <c r="H13809" t="s">
        <v>49</v>
      </c>
      <c r="I13809">
        <v>1.7</v>
      </c>
      <c r="J13809">
        <v>129701</v>
      </c>
      <c r="K13809" t="s">
        <v>60</v>
      </c>
      <c r="L13809" t="s">
        <v>50</v>
      </c>
      <c r="M13809">
        <v>119555</v>
      </c>
      <c r="N13809" t="s">
        <v>50</v>
      </c>
      <c r="O13809">
        <v>2487</v>
      </c>
      <c r="P13809" t="s">
        <v>21</v>
      </c>
      <c r="Q13809">
        <v>297333285</v>
      </c>
      <c r="R13809">
        <v>0.45023999999999997</v>
      </c>
      <c r="S13809">
        <v>3.4911692585124998E-5</v>
      </c>
    </row>
    <row r="13810" spans="1:19" x14ac:dyDescent="0.45">
      <c r="A13810">
        <v>23094</v>
      </c>
      <c r="B13810" t="s">
        <v>36</v>
      </c>
      <c r="C13810">
        <v>2012</v>
      </c>
      <c r="D13810" t="s">
        <v>35</v>
      </c>
      <c r="E13810" t="s">
        <v>22</v>
      </c>
      <c r="F13810" t="s">
        <v>33</v>
      </c>
      <c r="G13810" t="s">
        <v>53</v>
      </c>
      <c r="H13810" t="s">
        <v>47</v>
      </c>
      <c r="I13810">
        <v>1.7</v>
      </c>
      <c r="J13810">
        <v>90393</v>
      </c>
      <c r="K13810" t="s">
        <v>60</v>
      </c>
      <c r="L13810" t="s">
        <v>48</v>
      </c>
      <c r="M13810">
        <v>116196</v>
      </c>
      <c r="N13810" t="s">
        <v>50</v>
      </c>
      <c r="O13810">
        <v>2625</v>
      </c>
      <c r="P13810" t="s">
        <v>21</v>
      </c>
      <c r="Q13810">
        <v>305014500</v>
      </c>
      <c r="R13810">
        <v>0.46188000000000001</v>
      </c>
      <c r="S13810">
        <v>3.5813590321734797E-5</v>
      </c>
    </row>
    <row r="13811" spans="1:19" x14ac:dyDescent="0.45">
      <c r="A13811">
        <v>23302</v>
      </c>
      <c r="B13811" t="s">
        <v>36</v>
      </c>
      <c r="C13811">
        <v>2020</v>
      </c>
      <c r="D13811" t="s">
        <v>26</v>
      </c>
      <c r="E13811" t="s">
        <v>39</v>
      </c>
      <c r="F13811" t="s">
        <v>28</v>
      </c>
      <c r="G13811" t="s">
        <v>46</v>
      </c>
      <c r="H13811" t="s">
        <v>47</v>
      </c>
      <c r="I13811">
        <v>1.7</v>
      </c>
      <c r="J13811">
        <v>120715</v>
      </c>
      <c r="K13811" t="s">
        <v>60</v>
      </c>
      <c r="L13811" t="s">
        <v>50</v>
      </c>
      <c r="M13811">
        <v>119215</v>
      </c>
      <c r="N13811" t="s">
        <v>50</v>
      </c>
      <c r="O13811">
        <v>2582</v>
      </c>
      <c r="P13811" t="s">
        <v>21</v>
      </c>
      <c r="Q13811">
        <v>307813130</v>
      </c>
      <c r="R13811">
        <v>0.46604000000000001</v>
      </c>
      <c r="S13811">
        <v>3.6142194333288699E-5</v>
      </c>
    </row>
    <row r="13812" spans="1:19" x14ac:dyDescent="0.45">
      <c r="A13812">
        <v>23846</v>
      </c>
      <c r="B13812" t="s">
        <v>36</v>
      </c>
      <c r="C13812">
        <v>2024</v>
      </c>
      <c r="D13812" t="s">
        <v>30</v>
      </c>
      <c r="E13812" t="s">
        <v>27</v>
      </c>
      <c r="F13812" t="s">
        <v>28</v>
      </c>
      <c r="G13812" t="s">
        <v>46</v>
      </c>
      <c r="H13812" t="s">
        <v>47</v>
      </c>
      <c r="I13812">
        <v>1.7</v>
      </c>
      <c r="J13812">
        <v>169018</v>
      </c>
      <c r="K13812" t="s">
        <v>60</v>
      </c>
      <c r="L13812" t="s">
        <v>51</v>
      </c>
      <c r="M13812">
        <v>116552</v>
      </c>
      <c r="N13812" t="s">
        <v>50</v>
      </c>
      <c r="O13812">
        <v>2709</v>
      </c>
      <c r="P13812" t="s">
        <v>21</v>
      </c>
      <c r="Q13812">
        <v>315739368</v>
      </c>
      <c r="R13812">
        <v>0.47692000000000001</v>
      </c>
      <c r="S13812">
        <v>3.70728616967241E-5</v>
      </c>
    </row>
    <row r="13813" spans="1:19" x14ac:dyDescent="0.45">
      <c r="A13813">
        <v>24624</v>
      </c>
      <c r="B13813" t="s">
        <v>36</v>
      </c>
      <c r="C13813">
        <v>2022</v>
      </c>
      <c r="D13813" t="s">
        <v>12</v>
      </c>
      <c r="E13813" t="s">
        <v>39</v>
      </c>
      <c r="F13813" t="s">
        <v>19</v>
      </c>
      <c r="G13813" t="s">
        <v>53</v>
      </c>
      <c r="H13813" t="s">
        <v>47</v>
      </c>
      <c r="I13813">
        <v>1.7</v>
      </c>
      <c r="J13813">
        <v>106279</v>
      </c>
      <c r="K13813" t="s">
        <v>60</v>
      </c>
      <c r="L13813" t="s">
        <v>50</v>
      </c>
      <c r="M13813">
        <v>101662</v>
      </c>
      <c r="N13813" t="s">
        <v>50</v>
      </c>
      <c r="O13813">
        <v>3213</v>
      </c>
      <c r="P13813" t="s">
        <v>21</v>
      </c>
      <c r="Q13813">
        <v>326640006</v>
      </c>
      <c r="R13813">
        <v>0.49247999999999997</v>
      </c>
      <c r="S13813">
        <v>3.8352771286522403E-5</v>
      </c>
    </row>
    <row r="13814" spans="1:19" x14ac:dyDescent="0.45">
      <c r="A13814">
        <v>24963</v>
      </c>
      <c r="B13814" t="s">
        <v>36</v>
      </c>
      <c r="C13814">
        <v>2014</v>
      </c>
      <c r="D13814" t="s">
        <v>18</v>
      </c>
      <c r="E13814" t="s">
        <v>13</v>
      </c>
      <c r="F13814" t="s">
        <v>33</v>
      </c>
      <c r="G13814" t="s">
        <v>53</v>
      </c>
      <c r="H13814" t="s">
        <v>47</v>
      </c>
      <c r="I13814">
        <v>1.7</v>
      </c>
      <c r="J13814">
        <v>61206</v>
      </c>
      <c r="K13814" t="s">
        <v>60</v>
      </c>
      <c r="L13814" t="s">
        <v>48</v>
      </c>
      <c r="M13814">
        <v>100631</v>
      </c>
      <c r="N13814" t="s">
        <v>50</v>
      </c>
      <c r="O13814">
        <v>3292</v>
      </c>
      <c r="P13814" t="s">
        <v>21</v>
      </c>
      <c r="Q13814">
        <v>331277252</v>
      </c>
      <c r="R13814">
        <v>0.49925999999999998</v>
      </c>
      <c r="S13814">
        <v>3.8897258281288599E-5</v>
      </c>
    </row>
    <row r="13815" spans="1:19" x14ac:dyDescent="0.45">
      <c r="A13815">
        <v>26751</v>
      </c>
      <c r="B13815" t="s">
        <v>36</v>
      </c>
      <c r="C13815">
        <v>2014</v>
      </c>
      <c r="D13815" t="s">
        <v>18</v>
      </c>
      <c r="E13815" t="s">
        <v>13</v>
      </c>
      <c r="F13815" t="s">
        <v>14</v>
      </c>
      <c r="G13815" t="s">
        <v>46</v>
      </c>
      <c r="H13815" t="s">
        <v>49</v>
      </c>
      <c r="I13815">
        <v>1.7</v>
      </c>
      <c r="J13815">
        <v>76189</v>
      </c>
      <c r="K13815" t="s">
        <v>60</v>
      </c>
      <c r="L13815" t="s">
        <v>48</v>
      </c>
      <c r="M13815">
        <v>113117</v>
      </c>
      <c r="N13815" t="s">
        <v>50</v>
      </c>
      <c r="O13815">
        <v>3158</v>
      </c>
      <c r="P13815" t="s">
        <v>21</v>
      </c>
      <c r="Q13815">
        <v>357223486</v>
      </c>
      <c r="R13815">
        <v>0.53502000000000005</v>
      </c>
      <c r="S13815">
        <v>4.19437619552709E-5</v>
      </c>
    </row>
    <row r="13816" spans="1:19" x14ac:dyDescent="0.45">
      <c r="A13816">
        <v>28344</v>
      </c>
      <c r="B13816" t="s">
        <v>36</v>
      </c>
      <c r="C13816">
        <v>2013</v>
      </c>
      <c r="D13816" t="s">
        <v>30</v>
      </c>
      <c r="E13816" t="s">
        <v>39</v>
      </c>
      <c r="F13816" t="s">
        <v>19</v>
      </c>
      <c r="G13816" t="s">
        <v>53</v>
      </c>
      <c r="H13816" t="s">
        <v>47</v>
      </c>
      <c r="I13816">
        <v>1.7</v>
      </c>
      <c r="J13816">
        <v>192813</v>
      </c>
      <c r="K13816" t="s">
        <v>60</v>
      </c>
      <c r="L13816" t="s">
        <v>51</v>
      </c>
      <c r="M13816">
        <v>109483</v>
      </c>
      <c r="N13816" t="s">
        <v>50</v>
      </c>
      <c r="O13816">
        <v>3483</v>
      </c>
      <c r="P13816" t="s">
        <v>21</v>
      </c>
      <c r="Q13816">
        <v>381329289</v>
      </c>
      <c r="R13816">
        <v>0.56688000000000005</v>
      </c>
      <c r="S13816">
        <v>4.4774169535954599E-5</v>
      </c>
    </row>
    <row r="13817" spans="1:19" x14ac:dyDescent="0.45">
      <c r="A13817">
        <v>30733</v>
      </c>
      <c r="B13817" t="s">
        <v>36</v>
      </c>
      <c r="C13817">
        <v>2024</v>
      </c>
      <c r="D13817" t="s">
        <v>26</v>
      </c>
      <c r="E13817" t="s">
        <v>13</v>
      </c>
      <c r="F13817" t="s">
        <v>14</v>
      </c>
      <c r="G13817" t="s">
        <v>46</v>
      </c>
      <c r="H13817" t="s">
        <v>47</v>
      </c>
      <c r="I13817">
        <v>1.7</v>
      </c>
      <c r="J13817">
        <v>100675</v>
      </c>
      <c r="K13817" t="s">
        <v>60</v>
      </c>
      <c r="L13817" t="s">
        <v>50</v>
      </c>
      <c r="M13817">
        <v>116087</v>
      </c>
      <c r="N13817" t="s">
        <v>50</v>
      </c>
      <c r="O13817">
        <v>3606</v>
      </c>
      <c r="P13817" t="s">
        <v>21</v>
      </c>
      <c r="Q13817">
        <v>418609722</v>
      </c>
      <c r="R13817">
        <v>0.61465999999999998</v>
      </c>
      <c r="S13817">
        <v>4.9151489809183797E-5</v>
      </c>
    </row>
    <row r="13818" spans="1:19" x14ac:dyDescent="0.45">
      <c r="A13818">
        <v>31606</v>
      </c>
      <c r="B13818" t="s">
        <v>36</v>
      </c>
      <c r="C13818">
        <v>2020</v>
      </c>
      <c r="D13818" t="s">
        <v>12</v>
      </c>
      <c r="E13818" t="s">
        <v>39</v>
      </c>
      <c r="F13818" t="s">
        <v>33</v>
      </c>
      <c r="G13818" t="s">
        <v>53</v>
      </c>
      <c r="H13818" t="s">
        <v>47</v>
      </c>
      <c r="I13818">
        <v>1.7</v>
      </c>
      <c r="J13818">
        <v>106883</v>
      </c>
      <c r="K13818" t="s">
        <v>60</v>
      </c>
      <c r="L13818" t="s">
        <v>50</v>
      </c>
      <c r="M13818">
        <v>113293</v>
      </c>
      <c r="N13818" t="s">
        <v>50</v>
      </c>
      <c r="O13818">
        <v>3828</v>
      </c>
      <c r="P13818" t="s">
        <v>21</v>
      </c>
      <c r="Q13818">
        <v>433685604</v>
      </c>
      <c r="R13818">
        <v>0.63212000000000002</v>
      </c>
      <c r="S13818">
        <v>5.0921639955117303E-5</v>
      </c>
    </row>
    <row r="13819" spans="1:19" x14ac:dyDescent="0.45">
      <c r="A13819">
        <v>32610</v>
      </c>
      <c r="B13819" t="s">
        <v>36</v>
      </c>
      <c r="C13819">
        <v>2013</v>
      </c>
      <c r="D13819" t="s">
        <v>18</v>
      </c>
      <c r="E13819" t="s">
        <v>27</v>
      </c>
      <c r="F13819" t="s">
        <v>19</v>
      </c>
      <c r="G13819" t="s">
        <v>53</v>
      </c>
      <c r="H13819" t="s">
        <v>47</v>
      </c>
      <c r="I13819">
        <v>1.7</v>
      </c>
      <c r="J13819">
        <v>119740</v>
      </c>
      <c r="K13819" t="s">
        <v>60</v>
      </c>
      <c r="L13819" t="s">
        <v>50</v>
      </c>
      <c r="M13819">
        <v>105548</v>
      </c>
      <c r="N13819" t="s">
        <v>50</v>
      </c>
      <c r="O13819">
        <v>4284</v>
      </c>
      <c r="P13819" t="s">
        <v>21</v>
      </c>
      <c r="Q13819">
        <v>452167632</v>
      </c>
      <c r="R13819">
        <v>0.6522</v>
      </c>
      <c r="S13819">
        <v>5.3091726226775897E-5</v>
      </c>
    </row>
    <row r="13820" spans="1:19" x14ac:dyDescent="0.45">
      <c r="A13820">
        <v>16656</v>
      </c>
      <c r="B13820" t="s">
        <v>38</v>
      </c>
      <c r="C13820">
        <v>2021</v>
      </c>
      <c r="D13820" t="s">
        <v>35</v>
      </c>
      <c r="E13820" t="s">
        <v>39</v>
      </c>
      <c r="F13820" t="s">
        <v>19</v>
      </c>
      <c r="G13820" t="s">
        <v>53</v>
      </c>
      <c r="H13820" t="s">
        <v>47</v>
      </c>
      <c r="I13820">
        <v>3.4</v>
      </c>
      <c r="J13820">
        <v>86245</v>
      </c>
      <c r="K13820" t="s">
        <v>59</v>
      </c>
      <c r="L13820" t="s">
        <v>48</v>
      </c>
      <c r="M13820">
        <v>74197</v>
      </c>
      <c r="N13820" t="s">
        <v>48</v>
      </c>
      <c r="O13820">
        <v>2995</v>
      </c>
      <c r="P13820" t="s">
        <v>21</v>
      </c>
      <c r="Q13820">
        <v>222220015</v>
      </c>
      <c r="R13820">
        <v>0.33312000000000003</v>
      </c>
      <c r="S13820">
        <v>2.60921909564947E-5</v>
      </c>
    </row>
    <row r="13821" spans="1:19" x14ac:dyDescent="0.45">
      <c r="A13821">
        <v>18078</v>
      </c>
      <c r="B13821" t="s">
        <v>38</v>
      </c>
      <c r="C13821">
        <v>2018</v>
      </c>
      <c r="D13821" t="s">
        <v>35</v>
      </c>
      <c r="E13821" t="s">
        <v>39</v>
      </c>
      <c r="F13821" t="s">
        <v>19</v>
      </c>
      <c r="G13821" t="s">
        <v>53</v>
      </c>
      <c r="H13821" t="s">
        <v>49</v>
      </c>
      <c r="I13821">
        <v>2.7</v>
      </c>
      <c r="J13821">
        <v>150914</v>
      </c>
      <c r="K13821" t="s">
        <v>59</v>
      </c>
      <c r="L13821" t="s">
        <v>51</v>
      </c>
      <c r="M13821">
        <v>61210</v>
      </c>
      <c r="N13821" t="s">
        <v>48</v>
      </c>
      <c r="O13821">
        <v>3947</v>
      </c>
      <c r="P13821" t="s">
        <v>21</v>
      </c>
      <c r="Q13821">
        <v>241595870</v>
      </c>
      <c r="R13821">
        <v>0.36155999999999999</v>
      </c>
      <c r="S13821">
        <v>2.8367226842012799E-5</v>
      </c>
    </row>
    <row r="13822" spans="1:19" x14ac:dyDescent="0.45">
      <c r="A13822">
        <v>20736</v>
      </c>
      <c r="B13822" t="s">
        <v>38</v>
      </c>
      <c r="C13822">
        <v>2019</v>
      </c>
      <c r="D13822" t="s">
        <v>35</v>
      </c>
      <c r="E13822" t="s">
        <v>39</v>
      </c>
      <c r="F13822" t="s">
        <v>19</v>
      </c>
      <c r="G13822" t="s">
        <v>53</v>
      </c>
      <c r="H13822" t="s">
        <v>49</v>
      </c>
      <c r="I13822">
        <v>4.4000000000000004</v>
      </c>
      <c r="J13822">
        <v>73385</v>
      </c>
      <c r="K13822" t="s">
        <v>59</v>
      </c>
      <c r="L13822" t="s">
        <v>48</v>
      </c>
      <c r="M13822">
        <v>87229</v>
      </c>
      <c r="N13822" t="s">
        <v>48</v>
      </c>
      <c r="O13822">
        <v>3156</v>
      </c>
      <c r="P13822" t="s">
        <v>21</v>
      </c>
      <c r="Q13822">
        <v>275294724</v>
      </c>
      <c r="R13822">
        <v>0.41471999999999998</v>
      </c>
      <c r="S13822">
        <v>3.2324012343908398E-5</v>
      </c>
    </row>
    <row r="13823" spans="1:19" x14ac:dyDescent="0.45">
      <c r="A13823">
        <v>25311</v>
      </c>
      <c r="B13823" t="s">
        <v>38</v>
      </c>
      <c r="C13823">
        <v>2011</v>
      </c>
      <c r="D13823" t="s">
        <v>35</v>
      </c>
      <c r="E13823" t="s">
        <v>39</v>
      </c>
      <c r="F13823" t="s">
        <v>19</v>
      </c>
      <c r="G13823" t="s">
        <v>53</v>
      </c>
      <c r="H13823" t="s">
        <v>47</v>
      </c>
      <c r="I13823">
        <v>2.4</v>
      </c>
      <c r="J13823">
        <v>46082</v>
      </c>
      <c r="K13823" t="s">
        <v>59</v>
      </c>
      <c r="L13823" t="s">
        <v>52</v>
      </c>
      <c r="M13823">
        <v>59691</v>
      </c>
      <c r="N13823" t="s">
        <v>48</v>
      </c>
      <c r="O13823">
        <v>5634</v>
      </c>
      <c r="P13823" t="s">
        <v>21</v>
      </c>
      <c r="Q13823">
        <v>336299094</v>
      </c>
      <c r="R13823">
        <v>0.50622</v>
      </c>
      <c r="S13823">
        <v>3.9486903009812902E-5</v>
      </c>
    </row>
    <row r="13824" spans="1:19" x14ac:dyDescent="0.45">
      <c r="A13824">
        <v>26962</v>
      </c>
      <c r="B13824" t="s">
        <v>38</v>
      </c>
      <c r="C13824">
        <v>2016</v>
      </c>
      <c r="D13824" t="s">
        <v>35</v>
      </c>
      <c r="E13824" t="s">
        <v>39</v>
      </c>
      <c r="F13824" t="s">
        <v>19</v>
      </c>
      <c r="G13824" t="s">
        <v>53</v>
      </c>
      <c r="H13824" t="s">
        <v>47</v>
      </c>
      <c r="I13824">
        <v>4.5999999999999996</v>
      </c>
      <c r="J13824">
        <v>122292</v>
      </c>
      <c r="K13824" t="s">
        <v>59</v>
      </c>
      <c r="L13824" t="s">
        <v>50</v>
      </c>
      <c r="M13824">
        <v>79810</v>
      </c>
      <c r="N13824" t="s">
        <v>48</v>
      </c>
      <c r="O13824">
        <v>4516</v>
      </c>
      <c r="P13824" t="s">
        <v>21</v>
      </c>
      <c r="Q13824">
        <v>360421960</v>
      </c>
      <c r="R13824">
        <v>0.53924000000000005</v>
      </c>
      <c r="S13824">
        <v>4.2319314060140401E-5</v>
      </c>
    </row>
    <row r="13825" spans="1:19" x14ac:dyDescent="0.45">
      <c r="A13825">
        <v>31334</v>
      </c>
      <c r="B13825" t="s">
        <v>38</v>
      </c>
      <c r="C13825">
        <v>2022</v>
      </c>
      <c r="D13825" t="s">
        <v>35</v>
      </c>
      <c r="E13825" t="s">
        <v>39</v>
      </c>
      <c r="F13825" t="s">
        <v>19</v>
      </c>
      <c r="G13825" t="s">
        <v>53</v>
      </c>
      <c r="H13825" t="s">
        <v>49</v>
      </c>
      <c r="I13825">
        <v>3.2</v>
      </c>
      <c r="J13825">
        <v>98981</v>
      </c>
      <c r="K13825" t="s">
        <v>59</v>
      </c>
      <c r="L13825" t="s">
        <v>48</v>
      </c>
      <c r="M13825">
        <v>94049</v>
      </c>
      <c r="N13825" t="s">
        <v>48</v>
      </c>
      <c r="O13825">
        <v>4562</v>
      </c>
      <c r="P13825" t="s">
        <v>21</v>
      </c>
      <c r="Q13825">
        <v>429051538</v>
      </c>
      <c r="R13825">
        <v>0.62668000000000001</v>
      </c>
      <c r="S13825">
        <v>5.0377526343312301E-5</v>
      </c>
    </row>
    <row r="13826" spans="1:19" x14ac:dyDescent="0.45">
      <c r="A13826">
        <v>31890</v>
      </c>
      <c r="B13826" t="s">
        <v>38</v>
      </c>
      <c r="C13826">
        <v>2013</v>
      </c>
      <c r="D13826" t="s">
        <v>35</v>
      </c>
      <c r="E13826" t="s">
        <v>39</v>
      </c>
      <c r="F13826" t="s">
        <v>19</v>
      </c>
      <c r="G13826" t="s">
        <v>53</v>
      </c>
      <c r="H13826" t="s">
        <v>47</v>
      </c>
      <c r="I13826">
        <v>4.7</v>
      </c>
      <c r="J13826">
        <v>66766</v>
      </c>
      <c r="K13826" t="s">
        <v>59</v>
      </c>
      <c r="L13826" t="s">
        <v>48</v>
      </c>
      <c r="M13826">
        <v>66090</v>
      </c>
      <c r="N13826" t="s">
        <v>48</v>
      </c>
      <c r="O13826">
        <v>6641</v>
      </c>
      <c r="P13826" t="s">
        <v>21</v>
      </c>
      <c r="Q13826">
        <v>438903690</v>
      </c>
      <c r="R13826">
        <v>0.63780000000000003</v>
      </c>
      <c r="S13826">
        <v>5.1534326874157399E-5</v>
      </c>
    </row>
    <row r="13827" spans="1:19" x14ac:dyDescent="0.45">
      <c r="A13827">
        <v>33030</v>
      </c>
      <c r="B13827" t="s">
        <v>38</v>
      </c>
      <c r="C13827">
        <v>2012</v>
      </c>
      <c r="D13827" t="s">
        <v>35</v>
      </c>
      <c r="E13827" t="s">
        <v>39</v>
      </c>
      <c r="F13827" t="s">
        <v>19</v>
      </c>
      <c r="G13827" t="s">
        <v>53</v>
      </c>
      <c r="H13827" t="s">
        <v>47</v>
      </c>
      <c r="I13827">
        <v>3.3</v>
      </c>
      <c r="J13827">
        <v>166056</v>
      </c>
      <c r="K13827" t="s">
        <v>59</v>
      </c>
      <c r="L13827" t="s">
        <v>51</v>
      </c>
      <c r="M13827">
        <v>92284</v>
      </c>
      <c r="N13827" t="s">
        <v>48</v>
      </c>
      <c r="O13827">
        <v>4979</v>
      </c>
      <c r="P13827" t="s">
        <v>21</v>
      </c>
      <c r="Q13827">
        <v>459482036</v>
      </c>
      <c r="R13827">
        <v>0.66059999999999997</v>
      </c>
      <c r="S13827">
        <v>5.3950554473641802E-5</v>
      </c>
    </row>
    <row r="13828" spans="1:19" x14ac:dyDescent="0.45">
      <c r="A13828">
        <v>34672</v>
      </c>
      <c r="B13828" t="s">
        <v>38</v>
      </c>
      <c r="C13828">
        <v>2023</v>
      </c>
      <c r="D13828" t="s">
        <v>35</v>
      </c>
      <c r="E13828" t="s">
        <v>39</v>
      </c>
      <c r="F13828" t="s">
        <v>19</v>
      </c>
      <c r="G13828" t="s">
        <v>53</v>
      </c>
      <c r="H13828" t="s">
        <v>49</v>
      </c>
      <c r="I13828">
        <v>5</v>
      </c>
      <c r="J13828">
        <v>189098</v>
      </c>
      <c r="K13828" t="s">
        <v>59</v>
      </c>
      <c r="L13828" t="s">
        <v>51</v>
      </c>
      <c r="M13828">
        <v>93230</v>
      </c>
      <c r="N13828" t="s">
        <v>48</v>
      </c>
      <c r="O13828">
        <v>5246</v>
      </c>
      <c r="P13828" t="s">
        <v>21</v>
      </c>
      <c r="Q13828">
        <v>489084580</v>
      </c>
      <c r="R13828">
        <v>0.69343999999999995</v>
      </c>
      <c r="S13828">
        <v>5.7426367535962197E-5</v>
      </c>
    </row>
    <row r="13829" spans="1:19" x14ac:dyDescent="0.45">
      <c r="A13829">
        <v>12856</v>
      </c>
      <c r="B13829" t="s">
        <v>38</v>
      </c>
      <c r="C13829">
        <v>2022</v>
      </c>
      <c r="D13829" t="s">
        <v>35</v>
      </c>
      <c r="E13829" t="s">
        <v>39</v>
      </c>
      <c r="F13829" t="s">
        <v>14</v>
      </c>
      <c r="G13829" t="s">
        <v>46</v>
      </c>
      <c r="H13829" t="s">
        <v>47</v>
      </c>
      <c r="I13829">
        <v>3.4</v>
      </c>
      <c r="J13829">
        <v>130011</v>
      </c>
      <c r="K13829" t="s">
        <v>59</v>
      </c>
      <c r="L13829" t="s">
        <v>50</v>
      </c>
      <c r="M13829">
        <v>50107</v>
      </c>
      <c r="N13829" t="s">
        <v>48</v>
      </c>
      <c r="O13829">
        <v>3465</v>
      </c>
      <c r="P13829" t="s">
        <v>21</v>
      </c>
      <c r="Q13829">
        <v>173620755</v>
      </c>
      <c r="R13829">
        <v>0.25712000000000002</v>
      </c>
      <c r="S13829">
        <v>2.0385859003163101E-5</v>
      </c>
    </row>
    <row r="13830" spans="1:19" x14ac:dyDescent="0.45">
      <c r="A13830">
        <v>13643</v>
      </c>
      <c r="B13830" t="s">
        <v>38</v>
      </c>
      <c r="C13830">
        <v>2016</v>
      </c>
      <c r="D13830" t="s">
        <v>35</v>
      </c>
      <c r="E13830" t="s">
        <v>39</v>
      </c>
      <c r="F13830" t="s">
        <v>33</v>
      </c>
      <c r="G13830" t="s">
        <v>53</v>
      </c>
      <c r="H13830" t="s">
        <v>49</v>
      </c>
      <c r="I13830">
        <v>3.2</v>
      </c>
      <c r="J13830">
        <v>81569</v>
      </c>
      <c r="K13830" t="s">
        <v>59</v>
      </c>
      <c r="L13830" t="s">
        <v>48</v>
      </c>
      <c r="M13830">
        <v>50609</v>
      </c>
      <c r="N13830" t="s">
        <v>48</v>
      </c>
      <c r="O13830">
        <v>3623</v>
      </c>
      <c r="P13830" t="s">
        <v>21</v>
      </c>
      <c r="Q13830">
        <v>183356407</v>
      </c>
      <c r="R13830">
        <v>0.27285999999999999</v>
      </c>
      <c r="S13830">
        <v>2.15289805670329E-5</v>
      </c>
    </row>
    <row r="13831" spans="1:19" x14ac:dyDescent="0.45">
      <c r="A13831">
        <v>14236</v>
      </c>
      <c r="B13831" t="s">
        <v>38</v>
      </c>
      <c r="C13831">
        <v>2016</v>
      </c>
      <c r="D13831" t="s">
        <v>35</v>
      </c>
      <c r="E13831" t="s">
        <v>39</v>
      </c>
      <c r="F13831" t="s">
        <v>14</v>
      </c>
      <c r="G13831" t="s">
        <v>46</v>
      </c>
      <c r="H13831" t="s">
        <v>47</v>
      </c>
      <c r="I13831">
        <v>4.4000000000000004</v>
      </c>
      <c r="J13831">
        <v>38526</v>
      </c>
      <c r="K13831" t="s">
        <v>59</v>
      </c>
      <c r="L13831" t="s">
        <v>52</v>
      </c>
      <c r="M13831">
        <v>61444</v>
      </c>
      <c r="N13831" t="s">
        <v>48</v>
      </c>
      <c r="O13831">
        <v>3110</v>
      </c>
      <c r="P13831" t="s">
        <v>21</v>
      </c>
      <c r="Q13831">
        <v>191090840</v>
      </c>
      <c r="R13831">
        <v>0.28471999999999997</v>
      </c>
      <c r="S13831">
        <v>2.24371269496898E-5</v>
      </c>
    </row>
    <row r="13832" spans="1:19" x14ac:dyDescent="0.45">
      <c r="A13832">
        <v>15310</v>
      </c>
      <c r="B13832" t="s">
        <v>38</v>
      </c>
      <c r="C13832">
        <v>2017</v>
      </c>
      <c r="D13832" t="s">
        <v>35</v>
      </c>
      <c r="E13832" t="s">
        <v>39</v>
      </c>
      <c r="F13832" t="s">
        <v>28</v>
      </c>
      <c r="G13832" t="s">
        <v>46</v>
      </c>
      <c r="H13832" t="s">
        <v>49</v>
      </c>
      <c r="I13832">
        <v>3.5</v>
      </c>
      <c r="J13832">
        <v>18306</v>
      </c>
      <c r="K13832" t="s">
        <v>59</v>
      </c>
      <c r="L13832" t="s">
        <v>52</v>
      </c>
      <c r="M13832">
        <v>83269</v>
      </c>
      <c r="N13832" t="s">
        <v>48</v>
      </c>
      <c r="O13832">
        <v>2459</v>
      </c>
      <c r="P13832" t="s">
        <v>21</v>
      </c>
      <c r="Q13832">
        <v>204758471</v>
      </c>
      <c r="R13832">
        <v>0.30620000000000003</v>
      </c>
      <c r="S13832">
        <v>2.40419258602421E-5</v>
      </c>
    </row>
    <row r="13833" spans="1:19" x14ac:dyDescent="0.45">
      <c r="A13833">
        <v>15478</v>
      </c>
      <c r="B13833" t="s">
        <v>38</v>
      </c>
      <c r="C13833">
        <v>2020</v>
      </c>
      <c r="D13833" t="s">
        <v>35</v>
      </c>
      <c r="E13833" t="s">
        <v>39</v>
      </c>
      <c r="F13833" t="s">
        <v>28</v>
      </c>
      <c r="G13833" t="s">
        <v>46</v>
      </c>
      <c r="H13833" t="s">
        <v>49</v>
      </c>
      <c r="I13833">
        <v>3.4</v>
      </c>
      <c r="J13833">
        <v>157721</v>
      </c>
      <c r="K13833" t="s">
        <v>59</v>
      </c>
      <c r="L13833" t="s">
        <v>51</v>
      </c>
      <c r="M13833">
        <v>66701</v>
      </c>
      <c r="N13833" t="s">
        <v>48</v>
      </c>
      <c r="O13833">
        <v>3102</v>
      </c>
      <c r="P13833" t="s">
        <v>21</v>
      </c>
      <c r="Q13833">
        <v>206906502</v>
      </c>
      <c r="R13833">
        <v>0.30956</v>
      </c>
      <c r="S13833">
        <v>2.4294139122996501E-5</v>
      </c>
    </row>
    <row r="13834" spans="1:19" x14ac:dyDescent="0.45">
      <c r="A13834">
        <v>15653</v>
      </c>
      <c r="B13834" t="s">
        <v>38</v>
      </c>
      <c r="C13834">
        <v>2017</v>
      </c>
      <c r="D13834" t="s">
        <v>35</v>
      </c>
      <c r="E13834" t="s">
        <v>39</v>
      </c>
      <c r="F13834" t="s">
        <v>28</v>
      </c>
      <c r="G13834" t="s">
        <v>46</v>
      </c>
      <c r="H13834" t="s">
        <v>49</v>
      </c>
      <c r="I13834">
        <v>2.8</v>
      </c>
      <c r="J13834">
        <v>158044</v>
      </c>
      <c r="K13834" t="s">
        <v>59</v>
      </c>
      <c r="L13834" t="s">
        <v>51</v>
      </c>
      <c r="M13834">
        <v>77450</v>
      </c>
      <c r="N13834" t="s">
        <v>48</v>
      </c>
      <c r="O13834">
        <v>2702</v>
      </c>
      <c r="P13834" t="s">
        <v>21</v>
      </c>
      <c r="Q13834">
        <v>209269900</v>
      </c>
      <c r="R13834">
        <v>0.31306</v>
      </c>
      <c r="S13834">
        <v>2.4571639922923E-5</v>
      </c>
    </row>
    <row r="13835" spans="1:19" x14ac:dyDescent="0.45">
      <c r="A13835">
        <v>16574</v>
      </c>
      <c r="B13835" t="s">
        <v>38</v>
      </c>
      <c r="C13835">
        <v>2023</v>
      </c>
      <c r="D13835" t="s">
        <v>35</v>
      </c>
      <c r="E13835" t="s">
        <v>39</v>
      </c>
      <c r="F13835" t="s">
        <v>14</v>
      </c>
      <c r="G13835" t="s">
        <v>46</v>
      </c>
      <c r="H13835" t="s">
        <v>47</v>
      </c>
      <c r="I13835">
        <v>2.7</v>
      </c>
      <c r="J13835">
        <v>39417</v>
      </c>
      <c r="K13835" t="s">
        <v>59</v>
      </c>
      <c r="L13835" t="s">
        <v>52</v>
      </c>
      <c r="M13835">
        <v>50924</v>
      </c>
      <c r="N13835" t="s">
        <v>48</v>
      </c>
      <c r="O13835">
        <v>4345</v>
      </c>
      <c r="P13835" t="s">
        <v>21</v>
      </c>
      <c r="Q13835">
        <v>221264780</v>
      </c>
      <c r="R13835">
        <v>0.33148</v>
      </c>
      <c r="S13835">
        <v>2.59800310593391E-5</v>
      </c>
    </row>
    <row r="13836" spans="1:19" x14ac:dyDescent="0.45">
      <c r="A13836">
        <v>19542</v>
      </c>
      <c r="B13836" t="s">
        <v>38</v>
      </c>
      <c r="C13836">
        <v>2023</v>
      </c>
      <c r="D13836" t="s">
        <v>35</v>
      </c>
      <c r="E13836" t="s">
        <v>39</v>
      </c>
      <c r="F13836" t="s">
        <v>14</v>
      </c>
      <c r="G13836" t="s">
        <v>46</v>
      </c>
      <c r="H13836" t="s">
        <v>49</v>
      </c>
      <c r="I13836">
        <v>5</v>
      </c>
      <c r="J13836">
        <v>103061</v>
      </c>
      <c r="K13836" t="s">
        <v>59</v>
      </c>
      <c r="L13836" t="s">
        <v>50</v>
      </c>
      <c r="M13836">
        <v>85940</v>
      </c>
      <c r="N13836" t="s">
        <v>48</v>
      </c>
      <c r="O13836">
        <v>3027</v>
      </c>
      <c r="P13836" t="s">
        <v>21</v>
      </c>
      <c r="Q13836">
        <v>260140380</v>
      </c>
      <c r="R13836">
        <v>0.39084000000000002</v>
      </c>
      <c r="S13836">
        <v>3.0544649501779099E-5</v>
      </c>
    </row>
    <row r="13837" spans="1:19" x14ac:dyDescent="0.45">
      <c r="A13837">
        <v>21748</v>
      </c>
      <c r="B13837" t="s">
        <v>38</v>
      </c>
      <c r="C13837">
        <v>2017</v>
      </c>
      <c r="D13837" t="s">
        <v>35</v>
      </c>
      <c r="E13837" t="s">
        <v>39</v>
      </c>
      <c r="F13837" t="s">
        <v>28</v>
      </c>
      <c r="G13837" t="s">
        <v>46</v>
      </c>
      <c r="H13837" t="s">
        <v>47</v>
      </c>
      <c r="I13837">
        <v>2.9</v>
      </c>
      <c r="J13837">
        <v>91180</v>
      </c>
      <c r="K13837" t="s">
        <v>59</v>
      </c>
      <c r="L13837" t="s">
        <v>48</v>
      </c>
      <c r="M13837">
        <v>84873</v>
      </c>
      <c r="N13837" t="s">
        <v>48</v>
      </c>
      <c r="O13837">
        <v>3388</v>
      </c>
      <c r="P13837" t="s">
        <v>21</v>
      </c>
      <c r="Q13837">
        <v>287549724</v>
      </c>
      <c r="R13837">
        <v>0.43496000000000001</v>
      </c>
      <c r="S13837">
        <v>3.37629457368876E-5</v>
      </c>
    </row>
    <row r="13838" spans="1:19" x14ac:dyDescent="0.45">
      <c r="A13838">
        <v>24819</v>
      </c>
      <c r="B13838" t="s">
        <v>38</v>
      </c>
      <c r="C13838">
        <v>2013</v>
      </c>
      <c r="D13838" t="s">
        <v>35</v>
      </c>
      <c r="E13838" t="s">
        <v>39</v>
      </c>
      <c r="F13838" t="s">
        <v>33</v>
      </c>
      <c r="G13838" t="s">
        <v>53</v>
      </c>
      <c r="H13838" t="s">
        <v>49</v>
      </c>
      <c r="I13838">
        <v>2.2999999999999998</v>
      </c>
      <c r="J13838">
        <v>40948</v>
      </c>
      <c r="K13838" t="s">
        <v>59</v>
      </c>
      <c r="L13838" t="s">
        <v>52</v>
      </c>
      <c r="M13838">
        <v>56914</v>
      </c>
      <c r="N13838" t="s">
        <v>48</v>
      </c>
      <c r="O13838">
        <v>5791</v>
      </c>
      <c r="P13838" t="s">
        <v>21</v>
      </c>
      <c r="Q13838">
        <v>329588974</v>
      </c>
      <c r="R13838">
        <v>0.49637999999999999</v>
      </c>
      <c r="S13838">
        <v>3.8699027388523798E-5</v>
      </c>
    </row>
    <row r="13839" spans="1:19" x14ac:dyDescent="0.45">
      <c r="A13839">
        <v>25202</v>
      </c>
      <c r="B13839" t="s">
        <v>38</v>
      </c>
      <c r="C13839">
        <v>2018</v>
      </c>
      <c r="D13839" t="s">
        <v>35</v>
      </c>
      <c r="E13839" t="s">
        <v>39</v>
      </c>
      <c r="F13839" t="s">
        <v>14</v>
      </c>
      <c r="G13839" t="s">
        <v>46</v>
      </c>
      <c r="H13839" t="s">
        <v>49</v>
      </c>
      <c r="I13839">
        <v>2.6</v>
      </c>
      <c r="J13839">
        <v>26880</v>
      </c>
      <c r="K13839" t="s">
        <v>59</v>
      </c>
      <c r="L13839" t="s">
        <v>52</v>
      </c>
      <c r="M13839">
        <v>86690</v>
      </c>
      <c r="N13839" t="s">
        <v>48</v>
      </c>
      <c r="O13839">
        <v>3859</v>
      </c>
      <c r="P13839" t="s">
        <v>21</v>
      </c>
      <c r="Q13839">
        <v>334536710</v>
      </c>
      <c r="R13839">
        <v>0.50404000000000004</v>
      </c>
      <c r="S13839">
        <v>3.9279970885059598E-5</v>
      </c>
    </row>
    <row r="13840" spans="1:19" x14ac:dyDescent="0.45">
      <c r="A13840">
        <v>25353</v>
      </c>
      <c r="B13840" t="s">
        <v>38</v>
      </c>
      <c r="C13840">
        <v>2011</v>
      </c>
      <c r="D13840" t="s">
        <v>35</v>
      </c>
      <c r="E13840" t="s">
        <v>39</v>
      </c>
      <c r="F13840" t="s">
        <v>28</v>
      </c>
      <c r="G13840" t="s">
        <v>46</v>
      </c>
      <c r="H13840" t="s">
        <v>49</v>
      </c>
      <c r="I13840">
        <v>3.4</v>
      </c>
      <c r="J13840">
        <v>94049</v>
      </c>
      <c r="K13840" t="s">
        <v>59</v>
      </c>
      <c r="L13840" t="s">
        <v>48</v>
      </c>
      <c r="M13840">
        <v>77666</v>
      </c>
      <c r="N13840" t="s">
        <v>48</v>
      </c>
      <c r="O13840">
        <v>4339</v>
      </c>
      <c r="P13840" t="s">
        <v>21</v>
      </c>
      <c r="Q13840">
        <v>336992774</v>
      </c>
      <c r="R13840">
        <v>0.50705999999999996</v>
      </c>
      <c r="S13840">
        <v>3.9568352158408803E-5</v>
      </c>
    </row>
    <row r="13841" spans="1:19" x14ac:dyDescent="0.45">
      <c r="A13841">
        <v>25687</v>
      </c>
      <c r="B13841" t="s">
        <v>38</v>
      </c>
      <c r="C13841">
        <v>2022</v>
      </c>
      <c r="D13841" t="s">
        <v>35</v>
      </c>
      <c r="E13841" t="s">
        <v>39</v>
      </c>
      <c r="F13841" t="s">
        <v>28</v>
      </c>
      <c r="G13841" t="s">
        <v>46</v>
      </c>
      <c r="H13841" t="s">
        <v>49</v>
      </c>
      <c r="I13841">
        <v>3.2</v>
      </c>
      <c r="J13841">
        <v>19289</v>
      </c>
      <c r="K13841" t="s">
        <v>59</v>
      </c>
      <c r="L13841" t="s">
        <v>52</v>
      </c>
      <c r="M13841">
        <v>59368</v>
      </c>
      <c r="N13841" t="s">
        <v>48</v>
      </c>
      <c r="O13841">
        <v>5753</v>
      </c>
      <c r="P13841" t="s">
        <v>21</v>
      </c>
      <c r="Q13841">
        <v>341544104</v>
      </c>
      <c r="R13841">
        <v>0.51373999999999997</v>
      </c>
      <c r="S13841">
        <v>4.0102751237924702E-5</v>
      </c>
    </row>
    <row r="13842" spans="1:19" x14ac:dyDescent="0.45">
      <c r="A13842">
        <v>26733</v>
      </c>
      <c r="B13842" t="s">
        <v>38</v>
      </c>
      <c r="C13842">
        <v>2020</v>
      </c>
      <c r="D13842" t="s">
        <v>35</v>
      </c>
      <c r="E13842" t="s">
        <v>39</v>
      </c>
      <c r="F13842" t="s">
        <v>14</v>
      </c>
      <c r="G13842" t="s">
        <v>46</v>
      </c>
      <c r="H13842" t="s">
        <v>49</v>
      </c>
      <c r="I13842">
        <v>2.6</v>
      </c>
      <c r="J13842">
        <v>198590</v>
      </c>
      <c r="K13842" t="s">
        <v>59</v>
      </c>
      <c r="L13842" t="s">
        <v>51</v>
      </c>
      <c r="M13842">
        <v>69772</v>
      </c>
      <c r="N13842" t="s">
        <v>48</v>
      </c>
      <c r="O13842">
        <v>5116</v>
      </c>
      <c r="P13842" t="s">
        <v>21</v>
      </c>
      <c r="Q13842">
        <v>356953552</v>
      </c>
      <c r="R13842">
        <v>0.53466000000000002</v>
      </c>
      <c r="S13842">
        <v>4.1912067377833098E-5</v>
      </c>
    </row>
    <row r="13843" spans="1:19" x14ac:dyDescent="0.45">
      <c r="A13843">
        <v>30043</v>
      </c>
      <c r="B13843" t="s">
        <v>38</v>
      </c>
      <c r="C13843">
        <v>2022</v>
      </c>
      <c r="D13843" t="s">
        <v>35</v>
      </c>
      <c r="E13843" t="s">
        <v>39</v>
      </c>
      <c r="F13843" t="s">
        <v>28</v>
      </c>
      <c r="G13843" t="s">
        <v>46</v>
      </c>
      <c r="H13843" t="s">
        <v>49</v>
      </c>
      <c r="I13843">
        <v>2.7</v>
      </c>
      <c r="J13843">
        <v>36685</v>
      </c>
      <c r="K13843" t="s">
        <v>59</v>
      </c>
      <c r="L13843" t="s">
        <v>52</v>
      </c>
      <c r="M13843">
        <v>70697</v>
      </c>
      <c r="N13843" t="s">
        <v>48</v>
      </c>
      <c r="O13843">
        <v>5769</v>
      </c>
      <c r="P13843" t="s">
        <v>21</v>
      </c>
      <c r="Q13843">
        <v>407850993</v>
      </c>
      <c r="R13843">
        <v>0.60085999999999995</v>
      </c>
      <c r="S13843">
        <v>4.78882426101537E-5</v>
      </c>
    </row>
    <row r="13844" spans="1:19" x14ac:dyDescent="0.45">
      <c r="A13844">
        <v>30939</v>
      </c>
      <c r="B13844" t="s">
        <v>38</v>
      </c>
      <c r="C13844">
        <v>2019</v>
      </c>
      <c r="D13844" t="s">
        <v>35</v>
      </c>
      <c r="E13844" t="s">
        <v>39</v>
      </c>
      <c r="F13844" t="s">
        <v>14</v>
      </c>
      <c r="G13844" t="s">
        <v>46</v>
      </c>
      <c r="H13844" t="s">
        <v>47</v>
      </c>
      <c r="I13844">
        <v>2.2000000000000002</v>
      </c>
      <c r="J13844">
        <v>183691</v>
      </c>
      <c r="K13844" t="s">
        <v>59</v>
      </c>
      <c r="L13844" t="s">
        <v>51</v>
      </c>
      <c r="M13844">
        <v>62456</v>
      </c>
      <c r="N13844" t="s">
        <v>48</v>
      </c>
      <c r="O13844">
        <v>6757</v>
      </c>
      <c r="P13844" t="s">
        <v>21</v>
      </c>
      <c r="Q13844">
        <v>422015192</v>
      </c>
      <c r="R13844">
        <v>0.61878</v>
      </c>
      <c r="S13844">
        <v>4.9551346561675801E-5</v>
      </c>
    </row>
    <row r="13845" spans="1:19" x14ac:dyDescent="0.45">
      <c r="A13845">
        <v>31831</v>
      </c>
      <c r="B13845" t="s">
        <v>38</v>
      </c>
      <c r="C13845">
        <v>2024</v>
      </c>
      <c r="D13845" t="s">
        <v>35</v>
      </c>
      <c r="E13845" t="s">
        <v>39</v>
      </c>
      <c r="F13845" t="s">
        <v>14</v>
      </c>
      <c r="G13845" t="s">
        <v>46</v>
      </c>
      <c r="H13845" t="s">
        <v>49</v>
      </c>
      <c r="I13845">
        <v>4.7</v>
      </c>
      <c r="J13845">
        <v>77416</v>
      </c>
      <c r="K13845" t="s">
        <v>59</v>
      </c>
      <c r="L13845" t="s">
        <v>48</v>
      </c>
      <c r="M13845">
        <v>63027</v>
      </c>
      <c r="N13845" t="s">
        <v>48</v>
      </c>
      <c r="O13845">
        <v>6948</v>
      </c>
      <c r="P13845" t="s">
        <v>21</v>
      </c>
      <c r="Q13845">
        <v>437911596</v>
      </c>
      <c r="R13845">
        <v>0.63661999999999996</v>
      </c>
      <c r="S13845">
        <v>5.1417839139716398E-5</v>
      </c>
    </row>
    <row r="13846" spans="1:19" x14ac:dyDescent="0.45">
      <c r="A13846">
        <v>12923</v>
      </c>
      <c r="B13846" t="s">
        <v>38</v>
      </c>
      <c r="C13846">
        <v>2010</v>
      </c>
      <c r="D13846" t="s">
        <v>35</v>
      </c>
      <c r="E13846" t="s">
        <v>31</v>
      </c>
      <c r="F13846" t="s">
        <v>14</v>
      </c>
      <c r="G13846" t="s">
        <v>46</v>
      </c>
      <c r="H13846" t="s">
        <v>49</v>
      </c>
      <c r="I13846">
        <v>2.7</v>
      </c>
      <c r="J13846">
        <v>127748</v>
      </c>
      <c r="K13846" t="s">
        <v>59</v>
      </c>
      <c r="L13846" t="s">
        <v>50</v>
      </c>
      <c r="M13846">
        <v>80416</v>
      </c>
      <c r="N13846" t="s">
        <v>48</v>
      </c>
      <c r="O13846">
        <v>2170</v>
      </c>
      <c r="P13846" t="s">
        <v>21</v>
      </c>
      <c r="Q13846">
        <v>174502720</v>
      </c>
      <c r="R13846">
        <v>0.25846000000000002</v>
      </c>
      <c r="S13846">
        <v>2.0489415828127499E-5</v>
      </c>
    </row>
    <row r="13847" spans="1:19" x14ac:dyDescent="0.45">
      <c r="A13847">
        <v>12941</v>
      </c>
      <c r="B13847" t="s">
        <v>38</v>
      </c>
      <c r="C13847">
        <v>2015</v>
      </c>
      <c r="D13847" t="s">
        <v>35</v>
      </c>
      <c r="E13847" t="s">
        <v>31</v>
      </c>
      <c r="F13847" t="s">
        <v>14</v>
      </c>
      <c r="G13847" t="s">
        <v>46</v>
      </c>
      <c r="H13847" t="s">
        <v>47</v>
      </c>
      <c r="I13847">
        <v>4.0999999999999996</v>
      </c>
      <c r="J13847">
        <v>172219</v>
      </c>
      <c r="K13847" t="s">
        <v>59</v>
      </c>
      <c r="L13847" t="s">
        <v>51</v>
      </c>
      <c r="M13847">
        <v>63855</v>
      </c>
      <c r="N13847" t="s">
        <v>48</v>
      </c>
      <c r="O13847">
        <v>2736</v>
      </c>
      <c r="P13847" t="s">
        <v>21</v>
      </c>
      <c r="Q13847">
        <v>174707280</v>
      </c>
      <c r="R13847">
        <v>0.25881999999999999</v>
      </c>
      <c r="S13847">
        <v>2.0513434450311801E-5</v>
      </c>
    </row>
    <row r="13848" spans="1:19" x14ac:dyDescent="0.45">
      <c r="A13848">
        <v>13462</v>
      </c>
      <c r="B13848" t="s">
        <v>38</v>
      </c>
      <c r="C13848">
        <v>2011</v>
      </c>
      <c r="D13848" t="s">
        <v>35</v>
      </c>
      <c r="E13848" t="s">
        <v>31</v>
      </c>
      <c r="F13848" t="s">
        <v>19</v>
      </c>
      <c r="G13848" t="s">
        <v>53</v>
      </c>
      <c r="H13848" t="s">
        <v>49</v>
      </c>
      <c r="I13848">
        <v>3.7</v>
      </c>
      <c r="J13848">
        <v>81206</v>
      </c>
      <c r="K13848" t="s">
        <v>59</v>
      </c>
      <c r="L13848" t="s">
        <v>48</v>
      </c>
      <c r="M13848">
        <v>51312</v>
      </c>
      <c r="N13848" t="s">
        <v>48</v>
      </c>
      <c r="O13848">
        <v>3528</v>
      </c>
      <c r="P13848" t="s">
        <v>21</v>
      </c>
      <c r="Q13848">
        <v>181028736</v>
      </c>
      <c r="R13848">
        <v>0.26923999999999998</v>
      </c>
      <c r="S13848">
        <v>2.1255674689450802E-5</v>
      </c>
    </row>
    <row r="13849" spans="1:19" x14ac:dyDescent="0.45">
      <c r="A13849">
        <v>13481</v>
      </c>
      <c r="B13849" t="s">
        <v>38</v>
      </c>
      <c r="C13849">
        <v>2024</v>
      </c>
      <c r="D13849" t="s">
        <v>35</v>
      </c>
      <c r="E13849" t="s">
        <v>31</v>
      </c>
      <c r="F13849" t="s">
        <v>14</v>
      </c>
      <c r="G13849" t="s">
        <v>46</v>
      </c>
      <c r="H13849" t="s">
        <v>47</v>
      </c>
      <c r="I13849">
        <v>3.3</v>
      </c>
      <c r="J13849">
        <v>93603</v>
      </c>
      <c r="K13849" t="s">
        <v>59</v>
      </c>
      <c r="L13849" t="s">
        <v>48</v>
      </c>
      <c r="M13849">
        <v>72936</v>
      </c>
      <c r="N13849" t="s">
        <v>48</v>
      </c>
      <c r="O13849">
        <v>2487</v>
      </c>
      <c r="P13849" t="s">
        <v>21</v>
      </c>
      <c r="Q13849">
        <v>181391832</v>
      </c>
      <c r="R13849">
        <v>0.26962000000000003</v>
      </c>
      <c r="S13849">
        <v>2.12983079786599E-5</v>
      </c>
    </row>
    <row r="13850" spans="1:19" x14ac:dyDescent="0.45">
      <c r="A13850">
        <v>16211</v>
      </c>
      <c r="B13850" t="s">
        <v>38</v>
      </c>
      <c r="C13850">
        <v>2015</v>
      </c>
      <c r="D13850" t="s">
        <v>35</v>
      </c>
      <c r="E13850" t="s">
        <v>31</v>
      </c>
      <c r="F13850" t="s">
        <v>33</v>
      </c>
      <c r="G13850" t="s">
        <v>53</v>
      </c>
      <c r="H13850" t="s">
        <v>49</v>
      </c>
      <c r="I13850">
        <v>4.9000000000000004</v>
      </c>
      <c r="J13850">
        <v>196329</v>
      </c>
      <c r="K13850" t="s">
        <v>59</v>
      </c>
      <c r="L13850" t="s">
        <v>51</v>
      </c>
      <c r="M13850">
        <v>58438</v>
      </c>
      <c r="N13850" t="s">
        <v>48</v>
      </c>
      <c r="O13850">
        <v>3701</v>
      </c>
      <c r="P13850" t="s">
        <v>21</v>
      </c>
      <c r="Q13850">
        <v>216279038</v>
      </c>
      <c r="R13850">
        <v>0.32422000000000001</v>
      </c>
      <c r="S13850">
        <v>2.5394625049336699E-5</v>
      </c>
    </row>
    <row r="13851" spans="1:19" x14ac:dyDescent="0.45">
      <c r="A13851">
        <v>18122</v>
      </c>
      <c r="B13851" t="s">
        <v>38</v>
      </c>
      <c r="C13851">
        <v>2012</v>
      </c>
      <c r="D13851" t="s">
        <v>35</v>
      </c>
      <c r="E13851" t="s">
        <v>31</v>
      </c>
      <c r="F13851" t="s">
        <v>28</v>
      </c>
      <c r="G13851" t="s">
        <v>46</v>
      </c>
      <c r="H13851" t="s">
        <v>49</v>
      </c>
      <c r="I13851">
        <v>4.2</v>
      </c>
      <c r="J13851">
        <v>148639</v>
      </c>
      <c r="K13851" t="s">
        <v>59</v>
      </c>
      <c r="L13851" t="s">
        <v>50</v>
      </c>
      <c r="M13851">
        <v>77210</v>
      </c>
      <c r="N13851" t="s">
        <v>48</v>
      </c>
      <c r="O13851">
        <v>3138</v>
      </c>
      <c r="P13851" t="s">
        <v>21</v>
      </c>
      <c r="Q13851">
        <v>242284980</v>
      </c>
      <c r="R13851">
        <v>0.36243999999999998</v>
      </c>
      <c r="S13851">
        <v>2.8448139399371901E-5</v>
      </c>
    </row>
    <row r="13852" spans="1:19" x14ac:dyDescent="0.45">
      <c r="A13852">
        <v>19722</v>
      </c>
      <c r="B13852" t="s">
        <v>38</v>
      </c>
      <c r="C13852">
        <v>2012</v>
      </c>
      <c r="D13852" t="s">
        <v>35</v>
      </c>
      <c r="E13852" t="s">
        <v>31</v>
      </c>
      <c r="F13852" t="s">
        <v>14</v>
      </c>
      <c r="G13852" t="s">
        <v>46</v>
      </c>
      <c r="H13852" t="s">
        <v>47</v>
      </c>
      <c r="I13852">
        <v>4.5999999999999996</v>
      </c>
      <c r="J13852">
        <v>63302</v>
      </c>
      <c r="K13852" t="s">
        <v>59</v>
      </c>
      <c r="L13852" t="s">
        <v>48</v>
      </c>
      <c r="M13852">
        <v>73417</v>
      </c>
      <c r="N13852" t="s">
        <v>48</v>
      </c>
      <c r="O13852">
        <v>3574</v>
      </c>
      <c r="P13852" t="s">
        <v>21</v>
      </c>
      <c r="Q13852">
        <v>262392358</v>
      </c>
      <c r="R13852">
        <v>0.39444000000000001</v>
      </c>
      <c r="S13852">
        <v>3.0809067808140202E-5</v>
      </c>
    </row>
    <row r="13853" spans="1:19" x14ac:dyDescent="0.45">
      <c r="A13853">
        <v>20413</v>
      </c>
      <c r="B13853" t="s">
        <v>38</v>
      </c>
      <c r="C13853">
        <v>2022</v>
      </c>
      <c r="D13853" t="s">
        <v>35</v>
      </c>
      <c r="E13853" t="s">
        <v>31</v>
      </c>
      <c r="F13853" t="s">
        <v>14</v>
      </c>
      <c r="G13853" t="s">
        <v>46</v>
      </c>
      <c r="H13853" t="s">
        <v>47</v>
      </c>
      <c r="I13853">
        <v>4.5999999999999996</v>
      </c>
      <c r="J13853">
        <v>112349</v>
      </c>
      <c r="K13853" t="s">
        <v>59</v>
      </c>
      <c r="L13853" t="s">
        <v>50</v>
      </c>
      <c r="M13853">
        <v>70587</v>
      </c>
      <c r="N13853" t="s">
        <v>48</v>
      </c>
      <c r="O13853">
        <v>3840</v>
      </c>
      <c r="P13853" t="s">
        <v>21</v>
      </c>
      <c r="Q13853">
        <v>271054080</v>
      </c>
      <c r="R13853">
        <v>0.40826000000000001</v>
      </c>
      <c r="S13853">
        <v>3.1826092779702998E-5</v>
      </c>
    </row>
    <row r="13854" spans="1:19" x14ac:dyDescent="0.45">
      <c r="A13854">
        <v>20602</v>
      </c>
      <c r="B13854" t="s">
        <v>38</v>
      </c>
      <c r="C13854">
        <v>2021</v>
      </c>
      <c r="D13854" t="s">
        <v>35</v>
      </c>
      <c r="E13854" t="s">
        <v>31</v>
      </c>
      <c r="F13854" t="s">
        <v>14</v>
      </c>
      <c r="G13854" t="s">
        <v>46</v>
      </c>
      <c r="H13854" t="s">
        <v>47</v>
      </c>
      <c r="I13854">
        <v>3.9</v>
      </c>
      <c r="J13854">
        <v>95405</v>
      </c>
      <c r="K13854" t="s">
        <v>59</v>
      </c>
      <c r="L13854" t="s">
        <v>48</v>
      </c>
      <c r="M13854">
        <v>78845</v>
      </c>
      <c r="N13854" t="s">
        <v>48</v>
      </c>
      <c r="O13854">
        <v>3471</v>
      </c>
      <c r="P13854" t="s">
        <v>21</v>
      </c>
      <c r="Q13854">
        <v>273670995</v>
      </c>
      <c r="R13854">
        <v>0.41204000000000002</v>
      </c>
      <c r="S13854">
        <v>3.2133360538176197E-5</v>
      </c>
    </row>
    <row r="13855" spans="1:19" x14ac:dyDescent="0.45">
      <c r="A13855">
        <v>21570</v>
      </c>
      <c r="B13855" t="s">
        <v>38</v>
      </c>
      <c r="C13855">
        <v>2016</v>
      </c>
      <c r="D13855" t="s">
        <v>35</v>
      </c>
      <c r="E13855" t="s">
        <v>31</v>
      </c>
      <c r="F13855" t="s">
        <v>33</v>
      </c>
      <c r="G13855" t="s">
        <v>53</v>
      </c>
      <c r="H13855" t="s">
        <v>49</v>
      </c>
      <c r="I13855">
        <v>3.2</v>
      </c>
      <c r="J13855">
        <v>155877</v>
      </c>
      <c r="K13855" t="s">
        <v>59</v>
      </c>
      <c r="L13855" t="s">
        <v>51</v>
      </c>
      <c r="M13855">
        <v>51921</v>
      </c>
      <c r="N13855" t="s">
        <v>48</v>
      </c>
      <c r="O13855">
        <v>5502</v>
      </c>
      <c r="P13855" t="s">
        <v>21</v>
      </c>
      <c r="Q13855">
        <v>285669342</v>
      </c>
      <c r="R13855">
        <v>0.43140000000000001</v>
      </c>
      <c r="S13855">
        <v>3.3542158755952799E-5</v>
      </c>
    </row>
    <row r="13856" spans="1:19" x14ac:dyDescent="0.45">
      <c r="A13856">
        <v>22989</v>
      </c>
      <c r="B13856" t="s">
        <v>38</v>
      </c>
      <c r="C13856">
        <v>2022</v>
      </c>
      <c r="D13856" t="s">
        <v>35</v>
      </c>
      <c r="E13856" t="s">
        <v>31</v>
      </c>
      <c r="F13856" t="s">
        <v>14</v>
      </c>
      <c r="G13856" t="s">
        <v>46</v>
      </c>
      <c r="H13856" t="s">
        <v>49</v>
      </c>
      <c r="I13856">
        <v>4.2</v>
      </c>
      <c r="J13856">
        <v>187225</v>
      </c>
      <c r="K13856" t="s">
        <v>59</v>
      </c>
      <c r="L13856" t="s">
        <v>51</v>
      </c>
      <c r="M13856">
        <v>96479</v>
      </c>
      <c r="N13856" t="s">
        <v>48</v>
      </c>
      <c r="O13856">
        <v>3147</v>
      </c>
      <c r="P13856" t="s">
        <v>21</v>
      </c>
      <c r="Q13856">
        <v>303619413</v>
      </c>
      <c r="R13856">
        <v>0.45978000000000002</v>
      </c>
      <c r="S13856">
        <v>3.5649784750913798E-5</v>
      </c>
    </row>
    <row r="13857" spans="1:19" x14ac:dyDescent="0.45">
      <c r="A13857">
        <v>23269</v>
      </c>
      <c r="B13857" t="s">
        <v>38</v>
      </c>
      <c r="C13857">
        <v>2017</v>
      </c>
      <c r="D13857" t="s">
        <v>35</v>
      </c>
      <c r="E13857" t="s">
        <v>31</v>
      </c>
      <c r="F13857" t="s">
        <v>33</v>
      </c>
      <c r="G13857" t="s">
        <v>53</v>
      </c>
      <c r="H13857" t="s">
        <v>49</v>
      </c>
      <c r="I13857">
        <v>4.9000000000000004</v>
      </c>
      <c r="J13857">
        <v>80787</v>
      </c>
      <c r="K13857" t="s">
        <v>59</v>
      </c>
      <c r="L13857" t="s">
        <v>48</v>
      </c>
      <c r="M13857">
        <v>96080</v>
      </c>
      <c r="N13857" t="s">
        <v>48</v>
      </c>
      <c r="O13857">
        <v>3199</v>
      </c>
      <c r="P13857" t="s">
        <v>21</v>
      </c>
      <c r="Q13857">
        <v>307359920</v>
      </c>
      <c r="R13857">
        <v>0.46538000000000002</v>
      </c>
      <c r="S13857">
        <v>3.6088980216354297E-5</v>
      </c>
    </row>
    <row r="13858" spans="1:19" x14ac:dyDescent="0.45">
      <c r="A13858">
        <v>23338</v>
      </c>
      <c r="B13858" t="s">
        <v>38</v>
      </c>
      <c r="C13858">
        <v>2013</v>
      </c>
      <c r="D13858" t="s">
        <v>35</v>
      </c>
      <c r="E13858" t="s">
        <v>31</v>
      </c>
      <c r="F13858" t="s">
        <v>28</v>
      </c>
      <c r="G13858" t="s">
        <v>46</v>
      </c>
      <c r="H13858" t="s">
        <v>49</v>
      </c>
      <c r="I13858">
        <v>3</v>
      </c>
      <c r="J13858">
        <v>5190</v>
      </c>
      <c r="K13858" t="s">
        <v>59</v>
      </c>
      <c r="L13858" t="s">
        <v>52</v>
      </c>
      <c r="M13858">
        <v>75940</v>
      </c>
      <c r="N13858" t="s">
        <v>48</v>
      </c>
      <c r="O13858">
        <v>4059</v>
      </c>
      <c r="P13858" t="s">
        <v>21</v>
      </c>
      <c r="Q13858">
        <v>308240460</v>
      </c>
      <c r="R13858">
        <v>0.46676000000000001</v>
      </c>
      <c r="S13858">
        <v>3.61923697234823E-5</v>
      </c>
    </row>
    <row r="13859" spans="1:19" x14ac:dyDescent="0.45">
      <c r="A13859">
        <v>23370</v>
      </c>
      <c r="B13859" t="s">
        <v>38</v>
      </c>
      <c r="C13859">
        <v>2011</v>
      </c>
      <c r="D13859" t="s">
        <v>35</v>
      </c>
      <c r="E13859" t="s">
        <v>31</v>
      </c>
      <c r="F13859" t="s">
        <v>28</v>
      </c>
      <c r="G13859" t="s">
        <v>46</v>
      </c>
      <c r="H13859" t="s">
        <v>47</v>
      </c>
      <c r="I13859">
        <v>3.3</v>
      </c>
      <c r="J13859">
        <v>26973</v>
      </c>
      <c r="K13859" t="s">
        <v>59</v>
      </c>
      <c r="L13859" t="s">
        <v>52</v>
      </c>
      <c r="M13859">
        <v>62091</v>
      </c>
      <c r="N13859" t="s">
        <v>48</v>
      </c>
      <c r="O13859">
        <v>4974</v>
      </c>
      <c r="P13859" t="s">
        <v>21</v>
      </c>
      <c r="Q13859">
        <v>308840634</v>
      </c>
      <c r="R13859">
        <v>0.46739999999999998</v>
      </c>
      <c r="S13859">
        <v>3.6262839769194097E-5</v>
      </c>
    </row>
    <row r="13860" spans="1:19" x14ac:dyDescent="0.45">
      <c r="A13860">
        <v>23487</v>
      </c>
      <c r="B13860" t="s">
        <v>38</v>
      </c>
      <c r="C13860">
        <v>2019</v>
      </c>
      <c r="D13860" t="s">
        <v>35</v>
      </c>
      <c r="E13860" t="s">
        <v>31</v>
      </c>
      <c r="F13860" t="s">
        <v>33</v>
      </c>
      <c r="G13860" t="s">
        <v>53</v>
      </c>
      <c r="H13860" t="s">
        <v>47</v>
      </c>
      <c r="I13860">
        <v>3.7</v>
      </c>
      <c r="J13860">
        <v>143332</v>
      </c>
      <c r="K13860" t="s">
        <v>59</v>
      </c>
      <c r="L13860" t="s">
        <v>50</v>
      </c>
      <c r="M13860">
        <v>50442</v>
      </c>
      <c r="N13860" t="s">
        <v>48</v>
      </c>
      <c r="O13860">
        <v>6154</v>
      </c>
      <c r="P13860" t="s">
        <v>21</v>
      </c>
      <c r="Q13860">
        <v>310420068</v>
      </c>
      <c r="R13860">
        <v>0.46973999999999999</v>
      </c>
      <c r="S13860">
        <v>3.6448290632075102E-5</v>
      </c>
    </row>
    <row r="13861" spans="1:19" x14ac:dyDescent="0.45">
      <c r="A13861">
        <v>29217</v>
      </c>
      <c r="B13861" t="s">
        <v>38</v>
      </c>
      <c r="C13861">
        <v>2024</v>
      </c>
      <c r="D13861" t="s">
        <v>35</v>
      </c>
      <c r="E13861" t="s">
        <v>31</v>
      </c>
      <c r="F13861" t="s">
        <v>33</v>
      </c>
      <c r="G13861" t="s">
        <v>53</v>
      </c>
      <c r="H13861" t="s">
        <v>49</v>
      </c>
      <c r="I13861">
        <v>2.1</v>
      </c>
      <c r="J13861">
        <v>91132</v>
      </c>
      <c r="K13861" t="s">
        <v>59</v>
      </c>
      <c r="L13861" t="s">
        <v>48</v>
      </c>
      <c r="M13861">
        <v>60714</v>
      </c>
      <c r="N13861" t="s">
        <v>48</v>
      </c>
      <c r="O13861">
        <v>6498</v>
      </c>
      <c r="P13861" t="s">
        <v>21</v>
      </c>
      <c r="Q13861">
        <v>394519572</v>
      </c>
      <c r="R13861">
        <v>0.58433999999999997</v>
      </c>
      <c r="S13861">
        <v>4.6322920141547897E-5</v>
      </c>
    </row>
    <row r="13862" spans="1:19" x14ac:dyDescent="0.45">
      <c r="A13862">
        <v>30090</v>
      </c>
      <c r="B13862" t="s">
        <v>38</v>
      </c>
      <c r="C13862">
        <v>2010</v>
      </c>
      <c r="D13862" t="s">
        <v>35</v>
      </c>
      <c r="E13862" t="s">
        <v>31</v>
      </c>
      <c r="F13862" t="s">
        <v>28</v>
      </c>
      <c r="G13862" t="s">
        <v>46</v>
      </c>
      <c r="H13862" t="s">
        <v>49</v>
      </c>
      <c r="I13862">
        <v>3.9</v>
      </c>
      <c r="J13862">
        <v>14446</v>
      </c>
      <c r="K13862" t="s">
        <v>59</v>
      </c>
      <c r="L13862" t="s">
        <v>52</v>
      </c>
      <c r="M13862">
        <v>82054</v>
      </c>
      <c r="N13862" t="s">
        <v>48</v>
      </c>
      <c r="O13862">
        <v>4979</v>
      </c>
      <c r="P13862" t="s">
        <v>21</v>
      </c>
      <c r="Q13862">
        <v>408546866</v>
      </c>
      <c r="R13862">
        <v>0.6018</v>
      </c>
      <c r="S13862">
        <v>4.7969949252093597E-5</v>
      </c>
    </row>
    <row r="13863" spans="1:19" x14ac:dyDescent="0.45">
      <c r="A13863">
        <v>30647</v>
      </c>
      <c r="B13863" t="s">
        <v>38</v>
      </c>
      <c r="C13863">
        <v>2022</v>
      </c>
      <c r="D13863" t="s">
        <v>35</v>
      </c>
      <c r="E13863" t="s">
        <v>31</v>
      </c>
      <c r="F13863" t="s">
        <v>33</v>
      </c>
      <c r="G13863" t="s">
        <v>53</v>
      </c>
      <c r="H13863" t="s">
        <v>49</v>
      </c>
      <c r="I13863">
        <v>3.7</v>
      </c>
      <c r="J13863">
        <v>123227</v>
      </c>
      <c r="K13863" t="s">
        <v>59</v>
      </c>
      <c r="L13863" t="s">
        <v>50</v>
      </c>
      <c r="M13863">
        <v>72436</v>
      </c>
      <c r="N13863" t="s">
        <v>48</v>
      </c>
      <c r="O13863">
        <v>5761</v>
      </c>
      <c r="P13863" t="s">
        <v>21</v>
      </c>
      <c r="Q13863">
        <v>417303796</v>
      </c>
      <c r="R13863">
        <v>0.61294000000000004</v>
      </c>
      <c r="S13863">
        <v>4.89981531686159E-5</v>
      </c>
    </row>
    <row r="13864" spans="1:19" x14ac:dyDescent="0.45">
      <c r="A13864">
        <v>31864</v>
      </c>
      <c r="B13864" t="s">
        <v>38</v>
      </c>
      <c r="C13864">
        <v>2020</v>
      </c>
      <c r="D13864" t="s">
        <v>35</v>
      </c>
      <c r="E13864" t="s">
        <v>31</v>
      </c>
      <c r="F13864" t="s">
        <v>14</v>
      </c>
      <c r="G13864" t="s">
        <v>46</v>
      </c>
      <c r="H13864" t="s">
        <v>49</v>
      </c>
      <c r="I13864">
        <v>3.7</v>
      </c>
      <c r="J13864">
        <v>153347</v>
      </c>
      <c r="K13864" t="s">
        <v>59</v>
      </c>
      <c r="L13864" t="s">
        <v>51</v>
      </c>
      <c r="M13864">
        <v>76910</v>
      </c>
      <c r="N13864" t="s">
        <v>48</v>
      </c>
      <c r="O13864">
        <v>5702</v>
      </c>
      <c r="P13864" t="s">
        <v>21</v>
      </c>
      <c r="Q13864">
        <v>438540820</v>
      </c>
      <c r="R13864">
        <v>0.63727999999999996</v>
      </c>
      <c r="S13864">
        <v>5.1491720120970103E-5</v>
      </c>
    </row>
    <row r="13865" spans="1:19" x14ac:dyDescent="0.45">
      <c r="A13865">
        <v>32223</v>
      </c>
      <c r="B13865" t="s">
        <v>38</v>
      </c>
      <c r="C13865">
        <v>2020</v>
      </c>
      <c r="D13865" t="s">
        <v>35</v>
      </c>
      <c r="E13865" t="s">
        <v>31</v>
      </c>
      <c r="F13865" t="s">
        <v>14</v>
      </c>
      <c r="G13865" t="s">
        <v>46</v>
      </c>
      <c r="H13865" t="s">
        <v>49</v>
      </c>
      <c r="I13865">
        <v>2.4</v>
      </c>
      <c r="J13865">
        <v>112173</v>
      </c>
      <c r="K13865" t="s">
        <v>59</v>
      </c>
      <c r="L13865" t="s">
        <v>50</v>
      </c>
      <c r="M13865">
        <v>67720</v>
      </c>
      <c r="N13865" t="s">
        <v>48</v>
      </c>
      <c r="O13865">
        <v>6577</v>
      </c>
      <c r="P13865" t="s">
        <v>21</v>
      </c>
      <c r="Q13865">
        <v>445394440</v>
      </c>
      <c r="R13865">
        <v>0.64446000000000003</v>
      </c>
      <c r="S13865">
        <v>5.2296444941923998E-5</v>
      </c>
    </row>
    <row r="13866" spans="1:19" x14ac:dyDescent="0.45">
      <c r="A13866">
        <v>32460</v>
      </c>
      <c r="B13866" t="s">
        <v>38</v>
      </c>
      <c r="C13866">
        <v>2016</v>
      </c>
      <c r="D13866" t="s">
        <v>35</v>
      </c>
      <c r="E13866" t="s">
        <v>31</v>
      </c>
      <c r="F13866" t="s">
        <v>14</v>
      </c>
      <c r="G13866" t="s">
        <v>46</v>
      </c>
      <c r="H13866" t="s">
        <v>47</v>
      </c>
      <c r="I13866">
        <v>4.3</v>
      </c>
      <c r="J13866">
        <v>100881</v>
      </c>
      <c r="K13866" t="s">
        <v>59</v>
      </c>
      <c r="L13866" t="s">
        <v>50</v>
      </c>
      <c r="M13866">
        <v>94621</v>
      </c>
      <c r="N13866" t="s">
        <v>48</v>
      </c>
      <c r="O13866">
        <v>4749</v>
      </c>
      <c r="P13866" t="s">
        <v>21</v>
      </c>
      <c r="Q13866">
        <v>449355129</v>
      </c>
      <c r="R13866">
        <v>0.6492</v>
      </c>
      <c r="S13866">
        <v>5.2761493302699699E-5</v>
      </c>
    </row>
    <row r="13867" spans="1:19" x14ac:dyDescent="0.45">
      <c r="A13867">
        <v>33738</v>
      </c>
      <c r="B13867" t="s">
        <v>38</v>
      </c>
      <c r="C13867">
        <v>2021</v>
      </c>
      <c r="D13867" t="s">
        <v>35</v>
      </c>
      <c r="E13867" t="s">
        <v>31</v>
      </c>
      <c r="F13867" t="s">
        <v>28</v>
      </c>
      <c r="G13867" t="s">
        <v>46</v>
      </c>
      <c r="H13867" t="s">
        <v>47</v>
      </c>
      <c r="I13867">
        <v>4.0999999999999996</v>
      </c>
      <c r="J13867">
        <v>3168</v>
      </c>
      <c r="K13867" t="s">
        <v>59</v>
      </c>
      <c r="L13867" t="s">
        <v>52</v>
      </c>
      <c r="M13867">
        <v>75903</v>
      </c>
      <c r="N13867" t="s">
        <v>48</v>
      </c>
      <c r="O13867">
        <v>6221</v>
      </c>
      <c r="P13867" t="s">
        <v>21</v>
      </c>
      <c r="Q13867">
        <v>472192563</v>
      </c>
      <c r="R13867">
        <v>0.67476000000000003</v>
      </c>
      <c r="S13867">
        <v>5.5442974036486601E-5</v>
      </c>
    </row>
    <row r="13868" spans="1:19" x14ac:dyDescent="0.45">
      <c r="A13868">
        <v>34591</v>
      </c>
      <c r="B13868" t="s">
        <v>38</v>
      </c>
      <c r="C13868">
        <v>2019</v>
      </c>
      <c r="D13868" t="s">
        <v>35</v>
      </c>
      <c r="E13868" t="s">
        <v>31</v>
      </c>
      <c r="F13868" t="s">
        <v>33</v>
      </c>
      <c r="G13868" t="s">
        <v>53</v>
      </c>
      <c r="H13868" t="s">
        <v>49</v>
      </c>
      <c r="I13868">
        <v>4.5</v>
      </c>
      <c r="J13868">
        <v>199759</v>
      </c>
      <c r="K13868" t="s">
        <v>59</v>
      </c>
      <c r="L13868" t="s">
        <v>51</v>
      </c>
      <c r="M13868">
        <v>80453</v>
      </c>
      <c r="N13868" t="s">
        <v>48</v>
      </c>
      <c r="O13868">
        <v>6062</v>
      </c>
      <c r="P13868" t="s">
        <v>21</v>
      </c>
      <c r="Q13868">
        <v>487706086</v>
      </c>
      <c r="R13868">
        <v>0.69181999999999999</v>
      </c>
      <c r="S13868">
        <v>5.7264510249252998E-5</v>
      </c>
    </row>
    <row r="13869" spans="1:19" x14ac:dyDescent="0.45">
      <c r="A13869">
        <v>35568</v>
      </c>
      <c r="B13869" t="s">
        <v>38</v>
      </c>
      <c r="C13869">
        <v>2022</v>
      </c>
      <c r="D13869" t="s">
        <v>35</v>
      </c>
      <c r="E13869" t="s">
        <v>31</v>
      </c>
      <c r="F13869" t="s">
        <v>14</v>
      </c>
      <c r="G13869" t="s">
        <v>46</v>
      </c>
      <c r="H13869" t="s">
        <v>49</v>
      </c>
      <c r="I13869">
        <v>2.2000000000000002</v>
      </c>
      <c r="J13869">
        <v>86349</v>
      </c>
      <c r="K13869" t="s">
        <v>59</v>
      </c>
      <c r="L13869" t="s">
        <v>48</v>
      </c>
      <c r="M13869">
        <v>85067</v>
      </c>
      <c r="N13869" t="s">
        <v>48</v>
      </c>
      <c r="O13869">
        <v>5957</v>
      </c>
      <c r="P13869" t="s">
        <v>21</v>
      </c>
      <c r="Q13869">
        <v>506744119</v>
      </c>
      <c r="R13869">
        <v>0.71135999999999999</v>
      </c>
      <c r="S13869">
        <v>5.9499880418191402E-5</v>
      </c>
    </row>
    <row r="13870" spans="1:19" x14ac:dyDescent="0.45">
      <c r="A13870">
        <v>12950</v>
      </c>
      <c r="B13870" t="s">
        <v>38</v>
      </c>
      <c r="C13870">
        <v>2012</v>
      </c>
      <c r="D13870" t="s">
        <v>35</v>
      </c>
      <c r="E13870" t="s">
        <v>13</v>
      </c>
      <c r="F13870" t="s">
        <v>28</v>
      </c>
      <c r="G13870" t="s">
        <v>46</v>
      </c>
      <c r="H13870" t="s">
        <v>49</v>
      </c>
      <c r="I13870">
        <v>4.5</v>
      </c>
      <c r="J13870">
        <v>159356</v>
      </c>
      <c r="K13870" t="s">
        <v>59</v>
      </c>
      <c r="L13870" t="s">
        <v>51</v>
      </c>
      <c r="M13870">
        <v>95654</v>
      </c>
      <c r="N13870" t="s">
        <v>48</v>
      </c>
      <c r="O13870">
        <v>1828</v>
      </c>
      <c r="P13870" t="s">
        <v>21</v>
      </c>
      <c r="Q13870">
        <v>174855512</v>
      </c>
      <c r="R13870">
        <v>0.25900000000000001</v>
      </c>
      <c r="S13870">
        <v>2.0530839262609399E-5</v>
      </c>
    </row>
    <row r="13871" spans="1:19" x14ac:dyDescent="0.45">
      <c r="A13871">
        <v>13009</v>
      </c>
      <c r="B13871" t="s">
        <v>38</v>
      </c>
      <c r="C13871">
        <v>2021</v>
      </c>
      <c r="D13871" t="s">
        <v>35</v>
      </c>
      <c r="E13871" t="s">
        <v>13</v>
      </c>
      <c r="F13871" t="s">
        <v>28</v>
      </c>
      <c r="G13871" t="s">
        <v>46</v>
      </c>
      <c r="H13871" t="s">
        <v>47</v>
      </c>
      <c r="I13871">
        <v>3.4</v>
      </c>
      <c r="J13871">
        <v>99697</v>
      </c>
      <c r="K13871" t="s">
        <v>59</v>
      </c>
      <c r="L13871" t="s">
        <v>48</v>
      </c>
      <c r="M13871">
        <v>60278</v>
      </c>
      <c r="N13871" t="s">
        <v>48</v>
      </c>
      <c r="O13871">
        <v>2913</v>
      </c>
      <c r="P13871" t="s">
        <v>21</v>
      </c>
      <c r="Q13871">
        <v>175589814</v>
      </c>
      <c r="R13871">
        <v>0.26018000000000002</v>
      </c>
      <c r="S13871">
        <v>2.0617058084994699E-5</v>
      </c>
    </row>
    <row r="13872" spans="1:19" x14ac:dyDescent="0.45">
      <c r="A13872">
        <v>13173</v>
      </c>
      <c r="B13872" t="s">
        <v>38</v>
      </c>
      <c r="C13872">
        <v>2023</v>
      </c>
      <c r="D13872" t="s">
        <v>35</v>
      </c>
      <c r="E13872" t="s">
        <v>13</v>
      </c>
      <c r="F13872" t="s">
        <v>28</v>
      </c>
      <c r="G13872" t="s">
        <v>46</v>
      </c>
      <c r="H13872" t="s">
        <v>47</v>
      </c>
      <c r="I13872">
        <v>2.6</v>
      </c>
      <c r="J13872">
        <v>173586</v>
      </c>
      <c r="K13872" t="s">
        <v>59</v>
      </c>
      <c r="L13872" t="s">
        <v>51</v>
      </c>
      <c r="M13872">
        <v>86427</v>
      </c>
      <c r="N13872" t="s">
        <v>48</v>
      </c>
      <c r="O13872">
        <v>2055</v>
      </c>
      <c r="P13872" t="s">
        <v>21</v>
      </c>
      <c r="Q13872">
        <v>177607485</v>
      </c>
      <c r="R13872">
        <v>0.26346000000000003</v>
      </c>
      <c r="S13872">
        <v>2.0853964994659801E-5</v>
      </c>
    </row>
    <row r="13873" spans="1:19" x14ac:dyDescent="0.45">
      <c r="A13873">
        <v>13716</v>
      </c>
      <c r="B13873" t="s">
        <v>38</v>
      </c>
      <c r="C13873">
        <v>2023</v>
      </c>
      <c r="D13873" t="s">
        <v>35</v>
      </c>
      <c r="E13873" t="s">
        <v>13</v>
      </c>
      <c r="F13873" t="s">
        <v>28</v>
      </c>
      <c r="G13873" t="s">
        <v>46</v>
      </c>
      <c r="H13873" t="s">
        <v>49</v>
      </c>
      <c r="I13873">
        <v>4.3</v>
      </c>
      <c r="J13873">
        <v>81245</v>
      </c>
      <c r="K13873" t="s">
        <v>59</v>
      </c>
      <c r="L13873" t="s">
        <v>48</v>
      </c>
      <c r="M13873">
        <v>73253</v>
      </c>
      <c r="N13873" t="s">
        <v>48</v>
      </c>
      <c r="O13873">
        <v>2514</v>
      </c>
      <c r="P13873" t="s">
        <v>21</v>
      </c>
      <c r="Q13873">
        <v>184158042</v>
      </c>
      <c r="R13873">
        <v>0.27432000000000001</v>
      </c>
      <c r="S13873">
        <v>2.16231053626658E-5</v>
      </c>
    </row>
    <row r="13874" spans="1:19" x14ac:dyDescent="0.45">
      <c r="A13874">
        <v>13839</v>
      </c>
      <c r="B13874" t="s">
        <v>38</v>
      </c>
      <c r="C13874">
        <v>2013</v>
      </c>
      <c r="D13874" t="s">
        <v>35</v>
      </c>
      <c r="E13874" t="s">
        <v>13</v>
      </c>
      <c r="F13874" t="s">
        <v>33</v>
      </c>
      <c r="G13874" t="s">
        <v>53</v>
      </c>
      <c r="H13874" t="s">
        <v>49</v>
      </c>
      <c r="I13874">
        <v>4.8</v>
      </c>
      <c r="J13874">
        <v>199607</v>
      </c>
      <c r="K13874" t="s">
        <v>59</v>
      </c>
      <c r="L13874" t="s">
        <v>51</v>
      </c>
      <c r="M13874">
        <v>76537</v>
      </c>
      <c r="N13874" t="s">
        <v>48</v>
      </c>
      <c r="O13874">
        <v>2427</v>
      </c>
      <c r="P13874" t="s">
        <v>21</v>
      </c>
      <c r="Q13874">
        <v>185755299</v>
      </c>
      <c r="R13874">
        <v>0.27678000000000003</v>
      </c>
      <c r="S13874">
        <v>2.1810648931370001E-5</v>
      </c>
    </row>
    <row r="13875" spans="1:19" x14ac:dyDescent="0.45">
      <c r="A13875">
        <v>15741</v>
      </c>
      <c r="B13875" t="s">
        <v>38</v>
      </c>
      <c r="C13875">
        <v>2016</v>
      </c>
      <c r="D13875" t="s">
        <v>35</v>
      </c>
      <c r="E13875" t="s">
        <v>13</v>
      </c>
      <c r="F13875" t="s">
        <v>14</v>
      </c>
      <c r="G13875" t="s">
        <v>46</v>
      </c>
      <c r="H13875" t="s">
        <v>47</v>
      </c>
      <c r="I13875">
        <v>2.6</v>
      </c>
      <c r="J13875">
        <v>37497</v>
      </c>
      <c r="K13875" t="s">
        <v>59</v>
      </c>
      <c r="L13875" t="s">
        <v>52</v>
      </c>
      <c r="M13875">
        <v>60081</v>
      </c>
      <c r="N13875" t="s">
        <v>48</v>
      </c>
      <c r="O13875">
        <v>3499</v>
      </c>
      <c r="P13875" t="s">
        <v>21</v>
      </c>
      <c r="Q13875">
        <v>210223419</v>
      </c>
      <c r="R13875">
        <v>0.31481999999999999</v>
      </c>
      <c r="S13875">
        <v>2.4683598334178899E-5</v>
      </c>
    </row>
    <row r="13876" spans="1:19" x14ac:dyDescent="0.45">
      <c r="A13876">
        <v>15939</v>
      </c>
      <c r="B13876" t="s">
        <v>38</v>
      </c>
      <c r="C13876">
        <v>2017</v>
      </c>
      <c r="D13876" t="s">
        <v>35</v>
      </c>
      <c r="E13876" t="s">
        <v>13</v>
      </c>
      <c r="F13876" t="s">
        <v>14</v>
      </c>
      <c r="G13876" t="s">
        <v>46</v>
      </c>
      <c r="H13876" t="s">
        <v>47</v>
      </c>
      <c r="I13876">
        <v>4.8</v>
      </c>
      <c r="J13876">
        <v>186074</v>
      </c>
      <c r="K13876" t="s">
        <v>59</v>
      </c>
      <c r="L13876" t="s">
        <v>51</v>
      </c>
      <c r="M13876">
        <v>93133</v>
      </c>
      <c r="N13876" t="s">
        <v>48</v>
      </c>
      <c r="O13876">
        <v>2284</v>
      </c>
      <c r="P13876" t="s">
        <v>21</v>
      </c>
      <c r="Q13876">
        <v>212715772</v>
      </c>
      <c r="R13876">
        <v>0.31878000000000001</v>
      </c>
      <c r="S13876">
        <v>2.4976240517678801E-5</v>
      </c>
    </row>
    <row r="13877" spans="1:19" x14ac:dyDescent="0.45">
      <c r="A13877">
        <v>16686</v>
      </c>
      <c r="B13877" t="s">
        <v>38</v>
      </c>
      <c r="C13877">
        <v>2017</v>
      </c>
      <c r="D13877" t="s">
        <v>35</v>
      </c>
      <c r="E13877" t="s">
        <v>13</v>
      </c>
      <c r="F13877" t="s">
        <v>33</v>
      </c>
      <c r="G13877" t="s">
        <v>53</v>
      </c>
      <c r="H13877" t="s">
        <v>47</v>
      </c>
      <c r="I13877">
        <v>2.2000000000000002</v>
      </c>
      <c r="J13877">
        <v>169015</v>
      </c>
      <c r="K13877" t="s">
        <v>59</v>
      </c>
      <c r="L13877" t="s">
        <v>51</v>
      </c>
      <c r="M13877">
        <v>66125</v>
      </c>
      <c r="N13877" t="s">
        <v>48</v>
      </c>
      <c r="O13877">
        <v>3368</v>
      </c>
      <c r="P13877" t="s">
        <v>21</v>
      </c>
      <c r="Q13877">
        <v>222709000</v>
      </c>
      <c r="R13877">
        <v>0.33372000000000002</v>
      </c>
      <c r="S13877">
        <v>2.61496056317429E-5</v>
      </c>
    </row>
    <row r="13878" spans="1:19" x14ac:dyDescent="0.45">
      <c r="A13878">
        <v>17849</v>
      </c>
      <c r="B13878" t="s">
        <v>38</v>
      </c>
      <c r="C13878">
        <v>2016</v>
      </c>
      <c r="D13878" t="s">
        <v>35</v>
      </c>
      <c r="E13878" t="s">
        <v>13</v>
      </c>
      <c r="F13878" t="s">
        <v>28</v>
      </c>
      <c r="G13878" t="s">
        <v>46</v>
      </c>
      <c r="H13878" t="s">
        <v>47</v>
      </c>
      <c r="I13878">
        <v>2.1</v>
      </c>
      <c r="J13878">
        <v>25647</v>
      </c>
      <c r="K13878" t="s">
        <v>59</v>
      </c>
      <c r="L13878" t="s">
        <v>52</v>
      </c>
      <c r="M13878">
        <v>53839</v>
      </c>
      <c r="N13878" t="s">
        <v>48</v>
      </c>
      <c r="O13878">
        <v>4425</v>
      </c>
      <c r="P13878" t="s">
        <v>21</v>
      </c>
      <c r="Q13878">
        <v>238237575</v>
      </c>
      <c r="R13878">
        <v>0.35698000000000002</v>
      </c>
      <c r="S13878">
        <v>2.79729091905256E-5</v>
      </c>
    </row>
    <row r="13879" spans="1:19" x14ac:dyDescent="0.45">
      <c r="A13879">
        <v>17890</v>
      </c>
      <c r="B13879" t="s">
        <v>38</v>
      </c>
      <c r="C13879">
        <v>2010</v>
      </c>
      <c r="D13879" t="s">
        <v>35</v>
      </c>
      <c r="E13879" t="s">
        <v>13</v>
      </c>
      <c r="F13879" t="s">
        <v>28</v>
      </c>
      <c r="G13879" t="s">
        <v>46</v>
      </c>
      <c r="H13879" t="s">
        <v>47</v>
      </c>
      <c r="I13879">
        <v>3.9</v>
      </c>
      <c r="J13879">
        <v>151211</v>
      </c>
      <c r="K13879" t="s">
        <v>59</v>
      </c>
      <c r="L13879" t="s">
        <v>51</v>
      </c>
      <c r="M13879">
        <v>85100</v>
      </c>
      <c r="N13879" t="s">
        <v>48</v>
      </c>
      <c r="O13879">
        <v>2808</v>
      </c>
      <c r="P13879" t="s">
        <v>21</v>
      </c>
      <c r="Q13879">
        <v>238960800</v>
      </c>
      <c r="R13879">
        <v>0.35780000000000001</v>
      </c>
      <c r="S13879">
        <v>2.8057827395595999E-5</v>
      </c>
    </row>
    <row r="13880" spans="1:19" x14ac:dyDescent="0.45">
      <c r="A13880">
        <v>19071</v>
      </c>
      <c r="B13880" t="s">
        <v>38</v>
      </c>
      <c r="C13880">
        <v>2021</v>
      </c>
      <c r="D13880" t="s">
        <v>35</v>
      </c>
      <c r="E13880" t="s">
        <v>13</v>
      </c>
      <c r="F13880" t="s">
        <v>19</v>
      </c>
      <c r="G13880" t="s">
        <v>53</v>
      </c>
      <c r="H13880" t="s">
        <v>49</v>
      </c>
      <c r="I13880">
        <v>2.8</v>
      </c>
      <c r="J13880">
        <v>19188</v>
      </c>
      <c r="K13880" t="s">
        <v>59</v>
      </c>
      <c r="L13880" t="s">
        <v>52</v>
      </c>
      <c r="M13880">
        <v>93061</v>
      </c>
      <c r="N13880" t="s">
        <v>48</v>
      </c>
      <c r="O13880">
        <v>2731</v>
      </c>
      <c r="P13880" t="s">
        <v>21</v>
      </c>
      <c r="Q13880">
        <v>254149591</v>
      </c>
      <c r="R13880">
        <v>0.38141999999999998</v>
      </c>
      <c r="S13880">
        <v>2.9841234867557001E-5</v>
      </c>
    </row>
    <row r="13881" spans="1:19" x14ac:dyDescent="0.45">
      <c r="A13881">
        <v>19468</v>
      </c>
      <c r="B13881" t="s">
        <v>38</v>
      </c>
      <c r="C13881">
        <v>2019</v>
      </c>
      <c r="D13881" t="s">
        <v>35</v>
      </c>
      <c r="E13881" t="s">
        <v>13</v>
      </c>
      <c r="F13881" t="s">
        <v>14</v>
      </c>
      <c r="G13881" t="s">
        <v>46</v>
      </c>
      <c r="H13881" t="s">
        <v>47</v>
      </c>
      <c r="I13881">
        <v>4.4000000000000004</v>
      </c>
      <c r="J13881">
        <v>143690</v>
      </c>
      <c r="K13881" t="s">
        <v>59</v>
      </c>
      <c r="L13881" t="s">
        <v>50</v>
      </c>
      <c r="M13881">
        <v>70033</v>
      </c>
      <c r="N13881" t="s">
        <v>48</v>
      </c>
      <c r="O13881">
        <v>3701</v>
      </c>
      <c r="P13881" t="s">
        <v>21</v>
      </c>
      <c r="Q13881">
        <v>259192133</v>
      </c>
      <c r="R13881">
        <v>0.38935999999999998</v>
      </c>
      <c r="S13881">
        <v>3.0433310107810001E-5</v>
      </c>
    </row>
    <row r="13882" spans="1:19" x14ac:dyDescent="0.45">
      <c r="A13882">
        <v>19898</v>
      </c>
      <c r="B13882" t="s">
        <v>38</v>
      </c>
      <c r="C13882">
        <v>2023</v>
      </c>
      <c r="D13882" t="s">
        <v>35</v>
      </c>
      <c r="E13882" t="s">
        <v>13</v>
      </c>
      <c r="F13882" t="s">
        <v>14</v>
      </c>
      <c r="G13882" t="s">
        <v>46</v>
      </c>
      <c r="H13882" t="s">
        <v>49</v>
      </c>
      <c r="I13882">
        <v>2.2999999999999998</v>
      </c>
      <c r="J13882">
        <v>1380</v>
      </c>
      <c r="K13882" t="s">
        <v>59</v>
      </c>
      <c r="L13882" t="s">
        <v>52</v>
      </c>
      <c r="M13882">
        <v>93437</v>
      </c>
      <c r="N13882" t="s">
        <v>48</v>
      </c>
      <c r="O13882">
        <v>2830</v>
      </c>
      <c r="P13882" t="s">
        <v>21</v>
      </c>
      <c r="Q13882">
        <v>264426710</v>
      </c>
      <c r="R13882">
        <v>0.39795999999999998</v>
      </c>
      <c r="S13882">
        <v>3.1047933334527302E-5</v>
      </c>
    </row>
    <row r="13883" spans="1:19" x14ac:dyDescent="0.45">
      <c r="A13883">
        <v>19995</v>
      </c>
      <c r="B13883" t="s">
        <v>38</v>
      </c>
      <c r="C13883">
        <v>2015</v>
      </c>
      <c r="D13883" t="s">
        <v>35</v>
      </c>
      <c r="E13883" t="s">
        <v>13</v>
      </c>
      <c r="F13883" t="s">
        <v>14</v>
      </c>
      <c r="G13883" t="s">
        <v>46</v>
      </c>
      <c r="H13883" t="s">
        <v>49</v>
      </c>
      <c r="I13883">
        <v>4.3</v>
      </c>
      <c r="J13883">
        <v>76964</v>
      </c>
      <c r="K13883" t="s">
        <v>59</v>
      </c>
      <c r="L13883" t="s">
        <v>48</v>
      </c>
      <c r="M13883">
        <v>89025</v>
      </c>
      <c r="N13883" t="s">
        <v>48</v>
      </c>
      <c r="O13883">
        <v>2985</v>
      </c>
      <c r="P13883" t="s">
        <v>21</v>
      </c>
      <c r="Q13883">
        <v>265739625</v>
      </c>
      <c r="R13883">
        <v>0.39989999999999998</v>
      </c>
      <c r="S13883">
        <v>3.1202090595697702E-5</v>
      </c>
    </row>
    <row r="13884" spans="1:19" x14ac:dyDescent="0.45">
      <c r="A13884">
        <v>20184</v>
      </c>
      <c r="B13884" t="s">
        <v>38</v>
      </c>
      <c r="C13884">
        <v>2021</v>
      </c>
      <c r="D13884" t="s">
        <v>35</v>
      </c>
      <c r="E13884" t="s">
        <v>13</v>
      </c>
      <c r="F13884" t="s">
        <v>14</v>
      </c>
      <c r="G13884" t="s">
        <v>46</v>
      </c>
      <c r="H13884" t="s">
        <v>47</v>
      </c>
      <c r="I13884">
        <v>4.5999999999999996</v>
      </c>
      <c r="J13884">
        <v>178532</v>
      </c>
      <c r="K13884" t="s">
        <v>59</v>
      </c>
      <c r="L13884" t="s">
        <v>51</v>
      </c>
      <c r="M13884">
        <v>57554</v>
      </c>
      <c r="N13884" t="s">
        <v>48</v>
      </c>
      <c r="O13884">
        <v>4656</v>
      </c>
      <c r="P13884" t="s">
        <v>21</v>
      </c>
      <c r="Q13884">
        <v>267971424</v>
      </c>
      <c r="R13884">
        <v>0.40367999999999998</v>
      </c>
      <c r="S13884">
        <v>3.1464139564079398E-5</v>
      </c>
    </row>
    <row r="13885" spans="1:19" x14ac:dyDescent="0.45">
      <c r="A13885">
        <v>21625</v>
      </c>
      <c r="B13885" t="s">
        <v>38</v>
      </c>
      <c r="C13885">
        <v>2018</v>
      </c>
      <c r="D13885" t="s">
        <v>35</v>
      </c>
      <c r="E13885" t="s">
        <v>13</v>
      </c>
      <c r="F13885" t="s">
        <v>28</v>
      </c>
      <c r="G13885" t="s">
        <v>46</v>
      </c>
      <c r="H13885" t="s">
        <v>49</v>
      </c>
      <c r="I13885">
        <v>2.5</v>
      </c>
      <c r="J13885">
        <v>28059</v>
      </c>
      <c r="K13885" t="s">
        <v>59</v>
      </c>
      <c r="L13885" t="s">
        <v>52</v>
      </c>
      <c r="M13885">
        <v>72086</v>
      </c>
      <c r="N13885" t="s">
        <v>48</v>
      </c>
      <c r="O13885">
        <v>3972</v>
      </c>
      <c r="P13885" t="s">
        <v>21</v>
      </c>
      <c r="Q13885">
        <v>286325592</v>
      </c>
      <c r="R13885">
        <v>0.4325</v>
      </c>
      <c r="S13885">
        <v>3.3619213022712701E-5</v>
      </c>
    </row>
    <row r="13886" spans="1:19" x14ac:dyDescent="0.45">
      <c r="A13886">
        <v>22756</v>
      </c>
      <c r="B13886" t="s">
        <v>38</v>
      </c>
      <c r="C13886">
        <v>2021</v>
      </c>
      <c r="D13886" t="s">
        <v>35</v>
      </c>
      <c r="E13886" t="s">
        <v>13</v>
      </c>
      <c r="F13886" t="s">
        <v>28</v>
      </c>
      <c r="G13886" t="s">
        <v>46</v>
      </c>
      <c r="H13886" t="s">
        <v>49</v>
      </c>
      <c r="I13886">
        <v>3.7</v>
      </c>
      <c r="J13886">
        <v>194968</v>
      </c>
      <c r="K13886" t="s">
        <v>59</v>
      </c>
      <c r="L13886" t="s">
        <v>51</v>
      </c>
      <c r="M13886">
        <v>62411</v>
      </c>
      <c r="N13886" t="s">
        <v>48</v>
      </c>
      <c r="O13886">
        <v>4812</v>
      </c>
      <c r="P13886" t="s">
        <v>21</v>
      </c>
      <c r="Q13886">
        <v>300321732</v>
      </c>
      <c r="R13886">
        <v>0.45512000000000002</v>
      </c>
      <c r="S13886">
        <v>3.5262584154398697E-5</v>
      </c>
    </row>
    <row r="13887" spans="1:19" x14ac:dyDescent="0.45">
      <c r="A13887">
        <v>23139</v>
      </c>
      <c r="B13887" t="s">
        <v>38</v>
      </c>
      <c r="C13887">
        <v>2014</v>
      </c>
      <c r="D13887" t="s">
        <v>35</v>
      </c>
      <c r="E13887" t="s">
        <v>13</v>
      </c>
      <c r="F13887" t="s">
        <v>28</v>
      </c>
      <c r="G13887" t="s">
        <v>46</v>
      </c>
      <c r="H13887" t="s">
        <v>47</v>
      </c>
      <c r="I13887">
        <v>3.7</v>
      </c>
      <c r="J13887">
        <v>9064</v>
      </c>
      <c r="K13887" t="s">
        <v>59</v>
      </c>
      <c r="L13887" t="s">
        <v>52</v>
      </c>
      <c r="M13887">
        <v>78771</v>
      </c>
      <c r="N13887" t="s">
        <v>48</v>
      </c>
      <c r="O13887">
        <v>3881</v>
      </c>
      <c r="P13887" t="s">
        <v>21</v>
      </c>
      <c r="Q13887">
        <v>305710251</v>
      </c>
      <c r="R13887">
        <v>0.46278000000000002</v>
      </c>
      <c r="S13887">
        <v>3.5895282638919499E-5</v>
      </c>
    </row>
    <row r="13888" spans="1:19" x14ac:dyDescent="0.45">
      <c r="A13888">
        <v>24151</v>
      </c>
      <c r="B13888" t="s">
        <v>38</v>
      </c>
      <c r="C13888">
        <v>2021</v>
      </c>
      <c r="D13888" t="s">
        <v>35</v>
      </c>
      <c r="E13888" t="s">
        <v>13</v>
      </c>
      <c r="F13888" t="s">
        <v>14</v>
      </c>
      <c r="G13888" t="s">
        <v>46</v>
      </c>
      <c r="H13888" t="s">
        <v>49</v>
      </c>
      <c r="I13888">
        <v>4.5</v>
      </c>
      <c r="J13888">
        <v>118668</v>
      </c>
      <c r="K13888" t="s">
        <v>59</v>
      </c>
      <c r="L13888" t="s">
        <v>50</v>
      </c>
      <c r="M13888">
        <v>92747</v>
      </c>
      <c r="N13888" t="s">
        <v>48</v>
      </c>
      <c r="O13888">
        <v>3454</v>
      </c>
      <c r="P13888" t="s">
        <v>21</v>
      </c>
      <c r="Q13888">
        <v>320348138</v>
      </c>
      <c r="R13888">
        <v>0.48302</v>
      </c>
      <c r="S13888">
        <v>3.7614005152747101E-5</v>
      </c>
    </row>
    <row r="13889" spans="1:19" x14ac:dyDescent="0.45">
      <c r="A13889">
        <v>24526</v>
      </c>
      <c r="B13889" t="s">
        <v>38</v>
      </c>
      <c r="C13889">
        <v>2017</v>
      </c>
      <c r="D13889" t="s">
        <v>35</v>
      </c>
      <c r="E13889" t="s">
        <v>13</v>
      </c>
      <c r="F13889" t="s">
        <v>33</v>
      </c>
      <c r="G13889" t="s">
        <v>53</v>
      </c>
      <c r="H13889" t="s">
        <v>49</v>
      </c>
      <c r="I13889">
        <v>2.8</v>
      </c>
      <c r="J13889">
        <v>179588</v>
      </c>
      <c r="K13889" t="s">
        <v>59</v>
      </c>
      <c r="L13889" t="s">
        <v>51</v>
      </c>
      <c r="M13889">
        <v>62431</v>
      </c>
      <c r="N13889" t="s">
        <v>48</v>
      </c>
      <c r="O13889">
        <v>5208</v>
      </c>
      <c r="P13889" t="s">
        <v>21</v>
      </c>
      <c r="Q13889">
        <v>325140648</v>
      </c>
      <c r="R13889">
        <v>0.49052000000000001</v>
      </c>
      <c r="S13889">
        <v>3.8176722629302501E-5</v>
      </c>
    </row>
    <row r="13890" spans="1:19" x14ac:dyDescent="0.45">
      <c r="A13890">
        <v>25388</v>
      </c>
      <c r="B13890" t="s">
        <v>38</v>
      </c>
      <c r="C13890">
        <v>2013</v>
      </c>
      <c r="D13890" t="s">
        <v>35</v>
      </c>
      <c r="E13890" t="s">
        <v>13</v>
      </c>
      <c r="F13890" t="s">
        <v>14</v>
      </c>
      <c r="G13890" t="s">
        <v>46</v>
      </c>
      <c r="H13890" t="s">
        <v>47</v>
      </c>
      <c r="I13890">
        <v>3.1</v>
      </c>
      <c r="J13890">
        <v>111801</v>
      </c>
      <c r="K13890" t="s">
        <v>59</v>
      </c>
      <c r="L13890" t="s">
        <v>50</v>
      </c>
      <c r="M13890">
        <v>89974</v>
      </c>
      <c r="N13890" t="s">
        <v>48</v>
      </c>
      <c r="O13890">
        <v>3751</v>
      </c>
      <c r="P13890" t="s">
        <v>21</v>
      </c>
      <c r="Q13890">
        <v>337492474</v>
      </c>
      <c r="R13890">
        <v>0.50775999999999999</v>
      </c>
      <c r="S13890">
        <v>3.9627024946370502E-5</v>
      </c>
    </row>
    <row r="13891" spans="1:19" x14ac:dyDescent="0.45">
      <c r="A13891">
        <v>26786</v>
      </c>
      <c r="B13891" t="s">
        <v>38</v>
      </c>
      <c r="C13891">
        <v>2012</v>
      </c>
      <c r="D13891" t="s">
        <v>35</v>
      </c>
      <c r="E13891" t="s">
        <v>13</v>
      </c>
      <c r="F13891" t="s">
        <v>28</v>
      </c>
      <c r="G13891" t="s">
        <v>46</v>
      </c>
      <c r="H13891" t="s">
        <v>49</v>
      </c>
      <c r="I13891">
        <v>2.6</v>
      </c>
      <c r="J13891">
        <v>195248</v>
      </c>
      <c r="K13891" t="s">
        <v>59</v>
      </c>
      <c r="L13891" t="s">
        <v>51</v>
      </c>
      <c r="M13891">
        <v>82888</v>
      </c>
      <c r="N13891" t="s">
        <v>48</v>
      </c>
      <c r="O13891">
        <v>4315</v>
      </c>
      <c r="P13891" t="s">
        <v>21</v>
      </c>
      <c r="Q13891">
        <v>357661720</v>
      </c>
      <c r="R13891">
        <v>0.53571999999999997</v>
      </c>
      <c r="S13891">
        <v>4.1995217649806903E-5</v>
      </c>
    </row>
    <row r="13892" spans="1:19" x14ac:dyDescent="0.45">
      <c r="A13892">
        <v>27170</v>
      </c>
      <c r="B13892" t="s">
        <v>38</v>
      </c>
      <c r="C13892">
        <v>2021</v>
      </c>
      <c r="D13892" t="s">
        <v>35</v>
      </c>
      <c r="E13892" t="s">
        <v>13</v>
      </c>
      <c r="F13892" t="s">
        <v>14</v>
      </c>
      <c r="G13892" t="s">
        <v>46</v>
      </c>
      <c r="H13892" t="s">
        <v>47</v>
      </c>
      <c r="I13892">
        <v>2.2999999999999998</v>
      </c>
      <c r="J13892">
        <v>62674</v>
      </c>
      <c r="K13892" t="s">
        <v>59</v>
      </c>
      <c r="L13892" t="s">
        <v>48</v>
      </c>
      <c r="M13892">
        <v>64992</v>
      </c>
      <c r="N13892" t="s">
        <v>48</v>
      </c>
      <c r="O13892">
        <v>5596</v>
      </c>
      <c r="P13892" t="s">
        <v>21</v>
      </c>
      <c r="Q13892">
        <v>363695232</v>
      </c>
      <c r="R13892">
        <v>0.54339999999999999</v>
      </c>
      <c r="S13892">
        <v>4.2703648648888197E-5</v>
      </c>
    </row>
    <row r="13893" spans="1:19" x14ac:dyDescent="0.45">
      <c r="A13893">
        <v>28566</v>
      </c>
      <c r="B13893" t="s">
        <v>38</v>
      </c>
      <c r="C13893">
        <v>2014</v>
      </c>
      <c r="D13893" t="s">
        <v>35</v>
      </c>
      <c r="E13893" t="s">
        <v>13</v>
      </c>
      <c r="F13893" t="s">
        <v>33</v>
      </c>
      <c r="G13893" t="s">
        <v>53</v>
      </c>
      <c r="H13893" t="s">
        <v>47</v>
      </c>
      <c r="I13893">
        <v>2.2000000000000002</v>
      </c>
      <c r="J13893">
        <v>158540</v>
      </c>
      <c r="K13893" t="s">
        <v>59</v>
      </c>
      <c r="L13893" t="s">
        <v>51</v>
      </c>
      <c r="M13893">
        <v>90968</v>
      </c>
      <c r="N13893" t="s">
        <v>48</v>
      </c>
      <c r="O13893">
        <v>4230</v>
      </c>
      <c r="P13893" t="s">
        <v>21</v>
      </c>
      <c r="Q13893">
        <v>384794640</v>
      </c>
      <c r="R13893">
        <v>0.57132000000000005</v>
      </c>
      <c r="S13893">
        <v>4.5181057277471801E-5</v>
      </c>
    </row>
    <row r="13894" spans="1:19" x14ac:dyDescent="0.45">
      <c r="A13894">
        <v>31213</v>
      </c>
      <c r="B13894" t="s">
        <v>38</v>
      </c>
      <c r="C13894">
        <v>2017</v>
      </c>
      <c r="D13894" t="s">
        <v>35</v>
      </c>
      <c r="E13894" t="s">
        <v>13</v>
      </c>
      <c r="F13894" t="s">
        <v>33</v>
      </c>
      <c r="G13894" t="s">
        <v>53</v>
      </c>
      <c r="H13894" t="s">
        <v>49</v>
      </c>
      <c r="I13894">
        <v>2.7</v>
      </c>
      <c r="J13894">
        <v>94696</v>
      </c>
      <c r="K13894" t="s">
        <v>59</v>
      </c>
      <c r="L13894" t="s">
        <v>48</v>
      </c>
      <c r="M13894">
        <v>70201</v>
      </c>
      <c r="N13894" t="s">
        <v>48</v>
      </c>
      <c r="O13894">
        <v>6080</v>
      </c>
      <c r="P13894" t="s">
        <v>21</v>
      </c>
      <c r="Q13894">
        <v>426822080</v>
      </c>
      <c r="R13894">
        <v>0.62426000000000004</v>
      </c>
      <c r="S13894">
        <v>5.0115752245846401E-5</v>
      </c>
    </row>
    <row r="13895" spans="1:19" x14ac:dyDescent="0.45">
      <c r="A13895">
        <v>32057</v>
      </c>
      <c r="B13895" t="s">
        <v>38</v>
      </c>
      <c r="C13895">
        <v>2016</v>
      </c>
      <c r="D13895" t="s">
        <v>35</v>
      </c>
      <c r="E13895" t="s">
        <v>13</v>
      </c>
      <c r="F13895" t="s">
        <v>28</v>
      </c>
      <c r="G13895" t="s">
        <v>46</v>
      </c>
      <c r="H13895" t="s">
        <v>49</v>
      </c>
      <c r="I13895">
        <v>4.2</v>
      </c>
      <c r="J13895">
        <v>173370</v>
      </c>
      <c r="K13895" t="s">
        <v>59</v>
      </c>
      <c r="L13895" t="s">
        <v>51</v>
      </c>
      <c r="M13895">
        <v>65872</v>
      </c>
      <c r="N13895" t="s">
        <v>48</v>
      </c>
      <c r="O13895">
        <v>6709</v>
      </c>
      <c r="P13895" t="s">
        <v>21</v>
      </c>
      <c r="Q13895">
        <v>441935248</v>
      </c>
      <c r="R13895">
        <v>0.64114000000000004</v>
      </c>
      <c r="S13895">
        <v>5.18902803657081E-5</v>
      </c>
    </row>
    <row r="13896" spans="1:19" x14ac:dyDescent="0.45">
      <c r="A13896">
        <v>32771</v>
      </c>
      <c r="B13896" t="s">
        <v>38</v>
      </c>
      <c r="C13896">
        <v>2022</v>
      </c>
      <c r="D13896" t="s">
        <v>35</v>
      </c>
      <c r="E13896" t="s">
        <v>13</v>
      </c>
      <c r="F13896" t="s">
        <v>19</v>
      </c>
      <c r="G13896" t="s">
        <v>53</v>
      </c>
      <c r="H13896" t="s">
        <v>47</v>
      </c>
      <c r="I13896">
        <v>2.9</v>
      </c>
      <c r="J13896">
        <v>35125</v>
      </c>
      <c r="K13896" t="s">
        <v>59</v>
      </c>
      <c r="L13896" t="s">
        <v>52</v>
      </c>
      <c r="M13896">
        <v>80523</v>
      </c>
      <c r="N13896" t="s">
        <v>48</v>
      </c>
      <c r="O13896">
        <v>5648</v>
      </c>
      <c r="P13896" t="s">
        <v>21</v>
      </c>
      <c r="Q13896">
        <v>454793904</v>
      </c>
      <c r="R13896">
        <v>0.65542</v>
      </c>
      <c r="S13896">
        <v>5.3400092647E-5</v>
      </c>
    </row>
    <row r="13897" spans="1:19" x14ac:dyDescent="0.45">
      <c r="A13897">
        <v>34892</v>
      </c>
      <c r="B13897" t="s">
        <v>38</v>
      </c>
      <c r="C13897">
        <v>2013</v>
      </c>
      <c r="D13897" t="s">
        <v>35</v>
      </c>
      <c r="E13897" t="s">
        <v>13</v>
      </c>
      <c r="F13897" t="s">
        <v>33</v>
      </c>
      <c r="G13897" t="s">
        <v>53</v>
      </c>
      <c r="H13897" t="s">
        <v>47</v>
      </c>
      <c r="I13897">
        <v>2.5</v>
      </c>
      <c r="J13897">
        <v>48004</v>
      </c>
      <c r="K13897" t="s">
        <v>59</v>
      </c>
      <c r="L13897" t="s">
        <v>52</v>
      </c>
      <c r="M13897">
        <v>72874</v>
      </c>
      <c r="N13897" t="s">
        <v>48</v>
      </c>
      <c r="O13897">
        <v>6766</v>
      </c>
      <c r="P13897" t="s">
        <v>21</v>
      </c>
      <c r="Q13897">
        <v>493065484</v>
      </c>
      <c r="R13897">
        <v>0.69784000000000002</v>
      </c>
      <c r="S13897">
        <v>5.78937894616941E-5</v>
      </c>
    </row>
    <row r="13898" spans="1:19" x14ac:dyDescent="0.45">
      <c r="A13898">
        <v>37413</v>
      </c>
      <c r="B13898" t="s">
        <v>38</v>
      </c>
      <c r="C13898">
        <v>2020</v>
      </c>
      <c r="D13898" t="s">
        <v>35</v>
      </c>
      <c r="E13898" t="s">
        <v>13</v>
      </c>
      <c r="F13898" t="s">
        <v>14</v>
      </c>
      <c r="G13898" t="s">
        <v>46</v>
      </c>
      <c r="H13898" t="s">
        <v>47</v>
      </c>
      <c r="I13898">
        <v>2.6</v>
      </c>
      <c r="J13898">
        <v>119996</v>
      </c>
      <c r="K13898" t="s">
        <v>59</v>
      </c>
      <c r="L13898" t="s">
        <v>50</v>
      </c>
      <c r="M13898">
        <v>88357</v>
      </c>
      <c r="N13898" t="s">
        <v>48</v>
      </c>
      <c r="O13898">
        <v>6184</v>
      </c>
      <c r="P13898" t="s">
        <v>21</v>
      </c>
      <c r="Q13898">
        <v>546399688</v>
      </c>
      <c r="R13898">
        <v>0.74826000000000004</v>
      </c>
      <c r="S13898">
        <v>6.4156079720655005E-5</v>
      </c>
    </row>
    <row r="13899" spans="1:19" x14ac:dyDescent="0.45">
      <c r="A13899">
        <v>13895</v>
      </c>
      <c r="B13899" t="s">
        <v>38</v>
      </c>
      <c r="C13899">
        <v>2014</v>
      </c>
      <c r="D13899" t="s">
        <v>35</v>
      </c>
      <c r="E13899" t="s">
        <v>27</v>
      </c>
      <c r="F13899" t="s">
        <v>14</v>
      </c>
      <c r="G13899" t="s">
        <v>46</v>
      </c>
      <c r="H13899" t="s">
        <v>47</v>
      </c>
      <c r="I13899">
        <v>3.7</v>
      </c>
      <c r="J13899">
        <v>177095</v>
      </c>
      <c r="K13899" t="s">
        <v>59</v>
      </c>
      <c r="L13899" t="s">
        <v>51</v>
      </c>
      <c r="M13899">
        <v>57642</v>
      </c>
      <c r="N13899" t="s">
        <v>48</v>
      </c>
      <c r="O13899">
        <v>3235</v>
      </c>
      <c r="P13899" t="s">
        <v>21</v>
      </c>
      <c r="Q13899">
        <v>186471870</v>
      </c>
      <c r="R13899">
        <v>0.27789999999999998</v>
      </c>
      <c r="S13899">
        <v>2.1894785850206398E-5</v>
      </c>
    </row>
    <row r="13900" spans="1:19" x14ac:dyDescent="0.45">
      <c r="A13900">
        <v>13982</v>
      </c>
      <c r="B13900" t="s">
        <v>38</v>
      </c>
      <c r="C13900">
        <v>2010</v>
      </c>
      <c r="D13900" t="s">
        <v>35</v>
      </c>
      <c r="E13900" t="s">
        <v>27</v>
      </c>
      <c r="F13900" t="s">
        <v>14</v>
      </c>
      <c r="G13900" t="s">
        <v>46</v>
      </c>
      <c r="H13900" t="s">
        <v>47</v>
      </c>
      <c r="I13900">
        <v>3.7</v>
      </c>
      <c r="J13900">
        <v>179724</v>
      </c>
      <c r="K13900" t="s">
        <v>59</v>
      </c>
      <c r="L13900" t="s">
        <v>51</v>
      </c>
      <c r="M13900">
        <v>52962</v>
      </c>
      <c r="N13900" t="s">
        <v>48</v>
      </c>
      <c r="O13900">
        <v>3542</v>
      </c>
      <c r="P13900" t="s">
        <v>21</v>
      </c>
      <c r="Q13900">
        <v>187591404</v>
      </c>
      <c r="R13900">
        <v>0.27964</v>
      </c>
      <c r="S13900">
        <v>2.20262370829421E-5</v>
      </c>
    </row>
    <row r="13901" spans="1:19" x14ac:dyDescent="0.45">
      <c r="A13901">
        <v>14641</v>
      </c>
      <c r="B13901" t="s">
        <v>38</v>
      </c>
      <c r="C13901">
        <v>2011</v>
      </c>
      <c r="D13901" t="s">
        <v>35</v>
      </c>
      <c r="E13901" t="s">
        <v>27</v>
      </c>
      <c r="F13901" t="s">
        <v>33</v>
      </c>
      <c r="G13901" t="s">
        <v>53</v>
      </c>
      <c r="H13901" t="s">
        <v>47</v>
      </c>
      <c r="I13901">
        <v>3.1</v>
      </c>
      <c r="J13901">
        <v>72270</v>
      </c>
      <c r="K13901" t="s">
        <v>59</v>
      </c>
      <c r="L13901" t="s">
        <v>48</v>
      </c>
      <c r="M13901">
        <v>55664</v>
      </c>
      <c r="N13901" t="s">
        <v>48</v>
      </c>
      <c r="O13901">
        <v>3523</v>
      </c>
      <c r="P13901" t="s">
        <v>21</v>
      </c>
      <c r="Q13901">
        <v>196104272</v>
      </c>
      <c r="R13901">
        <v>0.29282000000000002</v>
      </c>
      <c r="S13901">
        <v>2.3025784209439401E-5</v>
      </c>
    </row>
    <row r="13902" spans="1:19" x14ac:dyDescent="0.45">
      <c r="A13902">
        <v>14804</v>
      </c>
      <c r="B13902" t="s">
        <v>38</v>
      </c>
      <c r="C13902">
        <v>2013</v>
      </c>
      <c r="D13902" t="s">
        <v>35</v>
      </c>
      <c r="E13902" t="s">
        <v>27</v>
      </c>
      <c r="F13902" t="s">
        <v>19</v>
      </c>
      <c r="G13902" t="s">
        <v>53</v>
      </c>
      <c r="H13902" t="s">
        <v>47</v>
      </c>
      <c r="I13902">
        <v>3.2</v>
      </c>
      <c r="J13902">
        <v>89286</v>
      </c>
      <c r="K13902" t="s">
        <v>59</v>
      </c>
      <c r="L13902" t="s">
        <v>48</v>
      </c>
      <c r="M13902">
        <v>96741</v>
      </c>
      <c r="N13902" t="s">
        <v>48</v>
      </c>
      <c r="O13902">
        <v>2048</v>
      </c>
      <c r="P13902" t="s">
        <v>21</v>
      </c>
      <c r="Q13902">
        <v>198125568</v>
      </c>
      <c r="R13902">
        <v>0.29608000000000001</v>
      </c>
      <c r="S13902">
        <v>2.32631167521971E-5</v>
      </c>
    </row>
    <row r="13903" spans="1:19" x14ac:dyDescent="0.45">
      <c r="A13903">
        <v>14983</v>
      </c>
      <c r="B13903" t="s">
        <v>38</v>
      </c>
      <c r="C13903">
        <v>2010</v>
      </c>
      <c r="D13903" t="s">
        <v>35</v>
      </c>
      <c r="E13903" t="s">
        <v>27</v>
      </c>
      <c r="F13903" t="s">
        <v>14</v>
      </c>
      <c r="G13903" t="s">
        <v>46</v>
      </c>
      <c r="H13903" t="s">
        <v>49</v>
      </c>
      <c r="I13903">
        <v>4.8</v>
      </c>
      <c r="J13903">
        <v>183378</v>
      </c>
      <c r="K13903" t="s">
        <v>59</v>
      </c>
      <c r="L13903" t="s">
        <v>51</v>
      </c>
      <c r="M13903">
        <v>65917</v>
      </c>
      <c r="N13903" t="s">
        <v>48</v>
      </c>
      <c r="O13903">
        <v>3040</v>
      </c>
      <c r="P13903" t="s">
        <v>21</v>
      </c>
      <c r="Q13903">
        <v>200387680</v>
      </c>
      <c r="R13903">
        <v>0.29965999999999998</v>
      </c>
      <c r="S13903">
        <v>2.3528724952560899E-5</v>
      </c>
    </row>
    <row r="13904" spans="1:19" x14ac:dyDescent="0.45">
      <c r="A13904">
        <v>15605</v>
      </c>
      <c r="B13904" t="s">
        <v>38</v>
      </c>
      <c r="C13904">
        <v>2011</v>
      </c>
      <c r="D13904" t="s">
        <v>35</v>
      </c>
      <c r="E13904" t="s">
        <v>27</v>
      </c>
      <c r="F13904" t="s">
        <v>33</v>
      </c>
      <c r="G13904" t="s">
        <v>53</v>
      </c>
      <c r="H13904" t="s">
        <v>47</v>
      </c>
      <c r="I13904">
        <v>4.7</v>
      </c>
      <c r="J13904">
        <v>131186</v>
      </c>
      <c r="K13904" t="s">
        <v>59</v>
      </c>
      <c r="L13904" t="s">
        <v>50</v>
      </c>
      <c r="M13904">
        <v>88907</v>
      </c>
      <c r="N13904" t="s">
        <v>48</v>
      </c>
      <c r="O13904">
        <v>2348</v>
      </c>
      <c r="P13904" t="s">
        <v>21</v>
      </c>
      <c r="Q13904">
        <v>208753636</v>
      </c>
      <c r="R13904">
        <v>0.31209999999999999</v>
      </c>
      <c r="S13904">
        <v>2.45110222559142E-5</v>
      </c>
    </row>
    <row r="13905" spans="1:19" x14ac:dyDescent="0.45">
      <c r="A13905">
        <v>16634</v>
      </c>
      <c r="B13905" t="s">
        <v>38</v>
      </c>
      <c r="C13905">
        <v>2020</v>
      </c>
      <c r="D13905" t="s">
        <v>35</v>
      </c>
      <c r="E13905" t="s">
        <v>27</v>
      </c>
      <c r="F13905" t="s">
        <v>14</v>
      </c>
      <c r="G13905" t="s">
        <v>46</v>
      </c>
      <c r="H13905" t="s">
        <v>49</v>
      </c>
      <c r="I13905">
        <v>3.6</v>
      </c>
      <c r="J13905">
        <v>102605</v>
      </c>
      <c r="K13905" t="s">
        <v>59</v>
      </c>
      <c r="L13905" t="s">
        <v>50</v>
      </c>
      <c r="M13905">
        <v>71119</v>
      </c>
      <c r="N13905" t="s">
        <v>48</v>
      </c>
      <c r="O13905">
        <v>3121</v>
      </c>
      <c r="P13905" t="s">
        <v>21</v>
      </c>
      <c r="Q13905">
        <v>221962399</v>
      </c>
      <c r="R13905">
        <v>0.33267999999999998</v>
      </c>
      <c r="S13905">
        <v>2.6061942709659501E-5</v>
      </c>
    </row>
    <row r="13906" spans="1:19" x14ac:dyDescent="0.45">
      <c r="A13906">
        <v>16935</v>
      </c>
      <c r="B13906" t="s">
        <v>38</v>
      </c>
      <c r="C13906">
        <v>2017</v>
      </c>
      <c r="D13906" t="s">
        <v>35</v>
      </c>
      <c r="E13906" t="s">
        <v>27</v>
      </c>
      <c r="F13906" t="s">
        <v>33</v>
      </c>
      <c r="G13906" t="s">
        <v>53</v>
      </c>
      <c r="H13906" t="s">
        <v>49</v>
      </c>
      <c r="I13906">
        <v>4.3</v>
      </c>
      <c r="J13906">
        <v>153310</v>
      </c>
      <c r="K13906" t="s">
        <v>59</v>
      </c>
      <c r="L13906" t="s">
        <v>51</v>
      </c>
      <c r="M13906">
        <v>64827</v>
      </c>
      <c r="N13906" t="s">
        <v>48</v>
      </c>
      <c r="O13906">
        <v>3486</v>
      </c>
      <c r="P13906" t="s">
        <v>21</v>
      </c>
      <c r="Q13906">
        <v>225986922</v>
      </c>
      <c r="R13906">
        <v>0.3387</v>
      </c>
      <c r="S13906">
        <v>2.65344862050094E-5</v>
      </c>
    </row>
    <row r="13907" spans="1:19" x14ac:dyDescent="0.45">
      <c r="A13907">
        <v>17603</v>
      </c>
      <c r="B13907" t="s">
        <v>38</v>
      </c>
      <c r="C13907">
        <v>2024</v>
      </c>
      <c r="D13907" t="s">
        <v>35</v>
      </c>
      <c r="E13907" t="s">
        <v>27</v>
      </c>
      <c r="F13907" t="s">
        <v>19</v>
      </c>
      <c r="G13907" t="s">
        <v>53</v>
      </c>
      <c r="H13907" t="s">
        <v>49</v>
      </c>
      <c r="I13907">
        <v>3.6</v>
      </c>
      <c r="J13907">
        <v>114615</v>
      </c>
      <c r="K13907" t="s">
        <v>59</v>
      </c>
      <c r="L13907" t="s">
        <v>50</v>
      </c>
      <c r="M13907">
        <v>72150</v>
      </c>
      <c r="N13907" t="s">
        <v>48</v>
      </c>
      <c r="O13907">
        <v>3254</v>
      </c>
      <c r="P13907" t="s">
        <v>21</v>
      </c>
      <c r="Q13907">
        <v>234776100</v>
      </c>
      <c r="R13907">
        <v>0.35205999999999998</v>
      </c>
      <c r="S13907">
        <v>2.7566476553523301E-5</v>
      </c>
    </row>
    <row r="13908" spans="1:19" x14ac:dyDescent="0.45">
      <c r="A13908">
        <v>17829</v>
      </c>
      <c r="B13908" t="s">
        <v>38</v>
      </c>
      <c r="C13908">
        <v>2013</v>
      </c>
      <c r="D13908" t="s">
        <v>35</v>
      </c>
      <c r="E13908" t="s">
        <v>27</v>
      </c>
      <c r="F13908" t="s">
        <v>19</v>
      </c>
      <c r="G13908" t="s">
        <v>53</v>
      </c>
      <c r="H13908" t="s">
        <v>49</v>
      </c>
      <c r="I13908">
        <v>2.6</v>
      </c>
      <c r="J13908">
        <v>25263</v>
      </c>
      <c r="K13908" t="s">
        <v>59</v>
      </c>
      <c r="L13908" t="s">
        <v>52</v>
      </c>
      <c r="M13908">
        <v>62924</v>
      </c>
      <c r="N13908" t="s">
        <v>48</v>
      </c>
      <c r="O13908">
        <v>3782</v>
      </c>
      <c r="P13908" t="s">
        <v>21</v>
      </c>
      <c r="Q13908">
        <v>237978568</v>
      </c>
      <c r="R13908">
        <v>0.35658000000000001</v>
      </c>
      <c r="S13908">
        <v>2.79424976179988E-5</v>
      </c>
    </row>
    <row r="13909" spans="1:19" x14ac:dyDescent="0.45">
      <c r="A13909">
        <v>17974</v>
      </c>
      <c r="B13909" t="s">
        <v>38</v>
      </c>
      <c r="C13909">
        <v>2014</v>
      </c>
      <c r="D13909" t="s">
        <v>35</v>
      </c>
      <c r="E13909" t="s">
        <v>27</v>
      </c>
      <c r="F13909" t="s">
        <v>28</v>
      </c>
      <c r="G13909" t="s">
        <v>46</v>
      </c>
      <c r="H13909" t="s">
        <v>49</v>
      </c>
      <c r="I13909">
        <v>2.6</v>
      </c>
      <c r="J13909">
        <v>67573</v>
      </c>
      <c r="K13909" t="s">
        <v>59</v>
      </c>
      <c r="L13909" t="s">
        <v>48</v>
      </c>
      <c r="M13909">
        <v>57518</v>
      </c>
      <c r="N13909" t="s">
        <v>48</v>
      </c>
      <c r="O13909">
        <v>4178</v>
      </c>
      <c r="P13909" t="s">
        <v>21</v>
      </c>
      <c r="Q13909">
        <v>240310204</v>
      </c>
      <c r="R13909">
        <v>0.35948000000000002</v>
      </c>
      <c r="S13909">
        <v>2.8216269050122299E-5</v>
      </c>
    </row>
    <row r="13910" spans="1:19" x14ac:dyDescent="0.45">
      <c r="A13910">
        <v>18341</v>
      </c>
      <c r="B13910" t="s">
        <v>38</v>
      </c>
      <c r="C13910">
        <v>2024</v>
      </c>
      <c r="D13910" t="s">
        <v>35</v>
      </c>
      <c r="E13910" t="s">
        <v>27</v>
      </c>
      <c r="F13910" t="s">
        <v>28</v>
      </c>
      <c r="G13910" t="s">
        <v>46</v>
      </c>
      <c r="H13910" t="s">
        <v>49</v>
      </c>
      <c r="I13910">
        <v>3.8</v>
      </c>
      <c r="J13910">
        <v>22896</v>
      </c>
      <c r="K13910" t="s">
        <v>59</v>
      </c>
      <c r="L13910" t="s">
        <v>52</v>
      </c>
      <c r="M13910">
        <v>67810</v>
      </c>
      <c r="N13910" t="s">
        <v>48</v>
      </c>
      <c r="O13910">
        <v>3611</v>
      </c>
      <c r="P13910" t="s">
        <v>21</v>
      </c>
      <c r="Q13910">
        <v>244861910</v>
      </c>
      <c r="R13910">
        <v>0.36681999999999998</v>
      </c>
      <c r="S13910">
        <v>2.8750712278063802E-5</v>
      </c>
    </row>
    <row r="13911" spans="1:19" x14ac:dyDescent="0.45">
      <c r="A13911">
        <v>18855</v>
      </c>
      <c r="B13911" t="s">
        <v>38</v>
      </c>
      <c r="C13911">
        <v>2023</v>
      </c>
      <c r="D13911" t="s">
        <v>35</v>
      </c>
      <c r="E13911" t="s">
        <v>27</v>
      </c>
      <c r="F13911" t="s">
        <v>33</v>
      </c>
      <c r="G13911" t="s">
        <v>53</v>
      </c>
      <c r="H13911" t="s">
        <v>47</v>
      </c>
      <c r="I13911">
        <v>5</v>
      </c>
      <c r="J13911">
        <v>192430</v>
      </c>
      <c r="K13911" t="s">
        <v>59</v>
      </c>
      <c r="L13911" t="s">
        <v>51</v>
      </c>
      <c r="M13911">
        <v>77511</v>
      </c>
      <c r="N13911" t="s">
        <v>48</v>
      </c>
      <c r="O13911">
        <v>3244</v>
      </c>
      <c r="P13911" t="s">
        <v>21</v>
      </c>
      <c r="Q13911">
        <v>251445684</v>
      </c>
      <c r="R13911">
        <v>0.37709999999999999</v>
      </c>
      <c r="S13911">
        <v>2.9523752854190202E-5</v>
      </c>
    </row>
    <row r="13912" spans="1:19" x14ac:dyDescent="0.45">
      <c r="A13912">
        <v>19491</v>
      </c>
      <c r="B13912" t="s">
        <v>38</v>
      </c>
      <c r="C13912">
        <v>2022</v>
      </c>
      <c r="D13912" t="s">
        <v>35</v>
      </c>
      <c r="E13912" t="s">
        <v>27</v>
      </c>
      <c r="F13912" t="s">
        <v>28</v>
      </c>
      <c r="G13912" t="s">
        <v>46</v>
      </c>
      <c r="H13912" t="s">
        <v>49</v>
      </c>
      <c r="I13912">
        <v>4.2</v>
      </c>
      <c r="J13912">
        <v>125873</v>
      </c>
      <c r="K13912" t="s">
        <v>59</v>
      </c>
      <c r="L13912" t="s">
        <v>50</v>
      </c>
      <c r="M13912">
        <v>57959</v>
      </c>
      <c r="N13912" t="s">
        <v>48</v>
      </c>
      <c r="O13912">
        <v>4478</v>
      </c>
      <c r="P13912" t="s">
        <v>21</v>
      </c>
      <c r="Q13912">
        <v>259540402</v>
      </c>
      <c r="R13912">
        <v>0.38982</v>
      </c>
      <c r="S13912">
        <v>3.0474202469608401E-5</v>
      </c>
    </row>
    <row r="13913" spans="1:19" x14ac:dyDescent="0.45">
      <c r="A13913">
        <v>19512</v>
      </c>
      <c r="B13913" t="s">
        <v>38</v>
      </c>
      <c r="C13913">
        <v>2014</v>
      </c>
      <c r="D13913" t="s">
        <v>35</v>
      </c>
      <c r="E13913" t="s">
        <v>27</v>
      </c>
      <c r="F13913" t="s">
        <v>14</v>
      </c>
      <c r="G13913" t="s">
        <v>46</v>
      </c>
      <c r="H13913" t="s">
        <v>49</v>
      </c>
      <c r="I13913">
        <v>3.2</v>
      </c>
      <c r="J13913">
        <v>155668</v>
      </c>
      <c r="K13913" t="s">
        <v>59</v>
      </c>
      <c r="L13913" t="s">
        <v>51</v>
      </c>
      <c r="M13913">
        <v>69005</v>
      </c>
      <c r="N13913" t="s">
        <v>48</v>
      </c>
      <c r="O13913">
        <v>3764</v>
      </c>
      <c r="P13913" t="s">
        <v>21</v>
      </c>
      <c r="Q13913">
        <v>259734820</v>
      </c>
      <c r="R13913">
        <v>0.39023999999999998</v>
      </c>
      <c r="S13913">
        <v>3.0497030258461599E-5</v>
      </c>
    </row>
    <row r="13914" spans="1:19" x14ac:dyDescent="0.45">
      <c r="A13914">
        <v>20178</v>
      </c>
      <c r="B13914" t="s">
        <v>38</v>
      </c>
      <c r="C13914">
        <v>2016</v>
      </c>
      <c r="D13914" t="s">
        <v>35</v>
      </c>
      <c r="E13914" t="s">
        <v>27</v>
      </c>
      <c r="F13914" t="s">
        <v>19</v>
      </c>
      <c r="G13914" t="s">
        <v>53</v>
      </c>
      <c r="H13914" t="s">
        <v>47</v>
      </c>
      <c r="I13914">
        <v>3.6</v>
      </c>
      <c r="J13914">
        <v>4179</v>
      </c>
      <c r="K13914" t="s">
        <v>59</v>
      </c>
      <c r="L13914" t="s">
        <v>52</v>
      </c>
      <c r="M13914">
        <v>67803</v>
      </c>
      <c r="N13914" t="s">
        <v>48</v>
      </c>
      <c r="O13914">
        <v>3951</v>
      </c>
      <c r="P13914" t="s">
        <v>21</v>
      </c>
      <c r="Q13914">
        <v>267889653</v>
      </c>
      <c r="R13914">
        <v>0.40355999999999997</v>
      </c>
      <c r="S13914">
        <v>3.1454538338254997E-5</v>
      </c>
    </row>
    <row r="13915" spans="1:19" x14ac:dyDescent="0.45">
      <c r="A13915">
        <v>21203</v>
      </c>
      <c r="B13915" t="s">
        <v>38</v>
      </c>
      <c r="C13915">
        <v>2013</v>
      </c>
      <c r="D13915" t="s">
        <v>35</v>
      </c>
      <c r="E13915" t="s">
        <v>27</v>
      </c>
      <c r="F13915" t="s">
        <v>14</v>
      </c>
      <c r="G13915" t="s">
        <v>46</v>
      </c>
      <c r="H13915" t="s">
        <v>47</v>
      </c>
      <c r="I13915">
        <v>4.2</v>
      </c>
      <c r="J13915">
        <v>60352</v>
      </c>
      <c r="K13915" t="s">
        <v>59</v>
      </c>
      <c r="L13915" t="s">
        <v>48</v>
      </c>
      <c r="M13915">
        <v>70055</v>
      </c>
      <c r="N13915" t="s">
        <v>48</v>
      </c>
      <c r="O13915">
        <v>4011</v>
      </c>
      <c r="P13915" t="s">
        <v>21</v>
      </c>
      <c r="Q13915">
        <v>280990605</v>
      </c>
      <c r="R13915">
        <v>0.42405999999999999</v>
      </c>
      <c r="S13915">
        <v>3.2992800052870997E-5</v>
      </c>
    </row>
    <row r="13916" spans="1:19" x14ac:dyDescent="0.45">
      <c r="A13916">
        <v>22283</v>
      </c>
      <c r="B13916" t="s">
        <v>38</v>
      </c>
      <c r="C13916">
        <v>2019</v>
      </c>
      <c r="D13916" t="s">
        <v>35</v>
      </c>
      <c r="E13916" t="s">
        <v>27</v>
      </c>
      <c r="F13916" t="s">
        <v>28</v>
      </c>
      <c r="G13916" t="s">
        <v>46</v>
      </c>
      <c r="H13916" t="s">
        <v>47</v>
      </c>
      <c r="I13916">
        <v>3.2</v>
      </c>
      <c r="J13916">
        <v>145059</v>
      </c>
      <c r="K13916" t="s">
        <v>59</v>
      </c>
      <c r="L13916" t="s">
        <v>50</v>
      </c>
      <c r="M13916">
        <v>70568</v>
      </c>
      <c r="N13916" t="s">
        <v>48</v>
      </c>
      <c r="O13916">
        <v>4172</v>
      </c>
      <c r="P13916" t="s">
        <v>21</v>
      </c>
      <c r="Q13916">
        <v>294409696</v>
      </c>
      <c r="R13916">
        <v>0.44566</v>
      </c>
      <c r="S13916">
        <v>3.45684163844358E-5</v>
      </c>
    </row>
    <row r="13917" spans="1:19" x14ac:dyDescent="0.45">
      <c r="A13917">
        <v>23844</v>
      </c>
      <c r="B13917" t="s">
        <v>38</v>
      </c>
      <c r="C13917">
        <v>2020</v>
      </c>
      <c r="D13917" t="s">
        <v>35</v>
      </c>
      <c r="E13917" t="s">
        <v>27</v>
      </c>
      <c r="F13917" t="s">
        <v>33</v>
      </c>
      <c r="G13917" t="s">
        <v>53</v>
      </c>
      <c r="H13917" t="s">
        <v>47</v>
      </c>
      <c r="I13917">
        <v>4.0999999999999996</v>
      </c>
      <c r="J13917">
        <v>138730</v>
      </c>
      <c r="K13917" t="s">
        <v>59</v>
      </c>
      <c r="L13917" t="s">
        <v>50</v>
      </c>
      <c r="M13917">
        <v>53675</v>
      </c>
      <c r="N13917" t="s">
        <v>48</v>
      </c>
      <c r="O13917">
        <v>5882</v>
      </c>
      <c r="P13917" t="s">
        <v>21</v>
      </c>
      <c r="Q13917">
        <v>315716350</v>
      </c>
      <c r="R13917">
        <v>0.47688000000000003</v>
      </c>
      <c r="S13917">
        <v>3.7070159014648301E-5</v>
      </c>
    </row>
    <row r="13918" spans="1:19" x14ac:dyDescent="0.45">
      <c r="A13918">
        <v>24104</v>
      </c>
      <c r="B13918" t="s">
        <v>38</v>
      </c>
      <c r="C13918">
        <v>2014</v>
      </c>
      <c r="D13918" t="s">
        <v>35</v>
      </c>
      <c r="E13918" t="s">
        <v>27</v>
      </c>
      <c r="F13918" t="s">
        <v>19</v>
      </c>
      <c r="G13918" t="s">
        <v>53</v>
      </c>
      <c r="H13918" t="s">
        <v>47</v>
      </c>
      <c r="I13918">
        <v>5</v>
      </c>
      <c r="J13918">
        <v>144209</v>
      </c>
      <c r="K13918" t="s">
        <v>59</v>
      </c>
      <c r="L13918" t="s">
        <v>50</v>
      </c>
      <c r="M13918">
        <v>77852</v>
      </c>
      <c r="N13918" t="s">
        <v>48</v>
      </c>
      <c r="O13918">
        <v>4106</v>
      </c>
      <c r="P13918" t="s">
        <v>21</v>
      </c>
      <c r="Q13918">
        <v>319660312</v>
      </c>
      <c r="R13918">
        <v>0.48208000000000001</v>
      </c>
      <c r="S13918">
        <v>3.7533243357564699E-5</v>
      </c>
    </row>
    <row r="13919" spans="1:19" x14ac:dyDescent="0.45">
      <c r="A13919">
        <v>24361</v>
      </c>
      <c r="B13919" t="s">
        <v>38</v>
      </c>
      <c r="C13919">
        <v>2016</v>
      </c>
      <c r="D13919" t="s">
        <v>35</v>
      </c>
      <c r="E13919" t="s">
        <v>27</v>
      </c>
      <c r="F13919" t="s">
        <v>14</v>
      </c>
      <c r="G13919" t="s">
        <v>46</v>
      </c>
      <c r="H13919" t="s">
        <v>49</v>
      </c>
      <c r="I13919">
        <v>3.4</v>
      </c>
      <c r="J13919">
        <v>41674</v>
      </c>
      <c r="K13919" t="s">
        <v>59</v>
      </c>
      <c r="L13919" t="s">
        <v>52</v>
      </c>
      <c r="M13919">
        <v>79700</v>
      </c>
      <c r="N13919" t="s">
        <v>48</v>
      </c>
      <c r="O13919">
        <v>4055</v>
      </c>
      <c r="P13919" t="s">
        <v>21</v>
      </c>
      <c r="Q13919">
        <v>323183500</v>
      </c>
      <c r="R13919">
        <v>0.48721999999999999</v>
      </c>
      <c r="S13919">
        <v>3.7946922089751097E-5</v>
      </c>
    </row>
    <row r="13920" spans="1:19" x14ac:dyDescent="0.45">
      <c r="A13920">
        <v>27379</v>
      </c>
      <c r="B13920" t="s">
        <v>38</v>
      </c>
      <c r="C13920">
        <v>2014</v>
      </c>
      <c r="D13920" t="s">
        <v>35</v>
      </c>
      <c r="E13920" t="s">
        <v>27</v>
      </c>
      <c r="F13920" t="s">
        <v>33</v>
      </c>
      <c r="G13920" t="s">
        <v>53</v>
      </c>
      <c r="H13920" t="s">
        <v>47</v>
      </c>
      <c r="I13920">
        <v>3.8</v>
      </c>
      <c r="J13920">
        <v>87820</v>
      </c>
      <c r="K13920" t="s">
        <v>59</v>
      </c>
      <c r="L13920" t="s">
        <v>48</v>
      </c>
      <c r="M13920">
        <v>83135</v>
      </c>
      <c r="N13920" t="s">
        <v>48</v>
      </c>
      <c r="O13920">
        <v>4411</v>
      </c>
      <c r="P13920" t="s">
        <v>21</v>
      </c>
      <c r="Q13920">
        <v>366708485</v>
      </c>
      <c r="R13920">
        <v>0.54757999999999996</v>
      </c>
      <c r="S13920">
        <v>4.3057452840091303E-5</v>
      </c>
    </row>
    <row r="13921" spans="1:19" x14ac:dyDescent="0.45">
      <c r="A13921">
        <v>27856</v>
      </c>
      <c r="B13921" t="s">
        <v>38</v>
      </c>
      <c r="C13921">
        <v>2015</v>
      </c>
      <c r="D13921" t="s">
        <v>35</v>
      </c>
      <c r="E13921" t="s">
        <v>27</v>
      </c>
      <c r="F13921" t="s">
        <v>19</v>
      </c>
      <c r="G13921" t="s">
        <v>53</v>
      </c>
      <c r="H13921" t="s">
        <v>49</v>
      </c>
      <c r="I13921">
        <v>2.8</v>
      </c>
      <c r="J13921">
        <v>165531</v>
      </c>
      <c r="K13921" t="s">
        <v>59</v>
      </c>
      <c r="L13921" t="s">
        <v>51</v>
      </c>
      <c r="M13921">
        <v>55315</v>
      </c>
      <c r="N13921" t="s">
        <v>48</v>
      </c>
      <c r="O13921">
        <v>6751</v>
      </c>
      <c r="P13921" t="s">
        <v>21</v>
      </c>
      <c r="Q13921">
        <v>373431565</v>
      </c>
      <c r="R13921">
        <v>0.55711999999999995</v>
      </c>
      <c r="S13921">
        <v>4.3846850173071401E-5</v>
      </c>
    </row>
    <row r="13922" spans="1:19" x14ac:dyDescent="0.45">
      <c r="A13922">
        <v>29181</v>
      </c>
      <c r="B13922" t="s">
        <v>38</v>
      </c>
      <c r="C13922">
        <v>2024</v>
      </c>
      <c r="D13922" t="s">
        <v>35</v>
      </c>
      <c r="E13922" t="s">
        <v>27</v>
      </c>
      <c r="F13922" t="s">
        <v>19</v>
      </c>
      <c r="G13922" t="s">
        <v>53</v>
      </c>
      <c r="H13922" t="s">
        <v>49</v>
      </c>
      <c r="I13922">
        <v>2.5</v>
      </c>
      <c r="J13922">
        <v>36929</v>
      </c>
      <c r="K13922" t="s">
        <v>59</v>
      </c>
      <c r="L13922" t="s">
        <v>52</v>
      </c>
      <c r="M13922">
        <v>57542</v>
      </c>
      <c r="N13922" t="s">
        <v>48</v>
      </c>
      <c r="O13922">
        <v>6846</v>
      </c>
      <c r="P13922" t="s">
        <v>21</v>
      </c>
      <c r="Q13922">
        <v>393932532</v>
      </c>
      <c r="R13922">
        <v>0.58362000000000003</v>
      </c>
      <c r="S13922">
        <v>4.6253992237915501E-5</v>
      </c>
    </row>
    <row r="13923" spans="1:19" x14ac:dyDescent="0.45">
      <c r="A13923">
        <v>29809</v>
      </c>
      <c r="B13923" t="s">
        <v>38</v>
      </c>
      <c r="C13923">
        <v>2016</v>
      </c>
      <c r="D13923" t="s">
        <v>35</v>
      </c>
      <c r="E13923" t="s">
        <v>27</v>
      </c>
      <c r="F13923" t="s">
        <v>33</v>
      </c>
      <c r="G13923" t="s">
        <v>53</v>
      </c>
      <c r="H13923" t="s">
        <v>49</v>
      </c>
      <c r="I13923">
        <v>3.4</v>
      </c>
      <c r="J13923">
        <v>117486</v>
      </c>
      <c r="K13923" t="s">
        <v>59</v>
      </c>
      <c r="L13923" t="s">
        <v>50</v>
      </c>
      <c r="M13923">
        <v>87403</v>
      </c>
      <c r="N13923" t="s">
        <v>48</v>
      </c>
      <c r="O13923">
        <v>4619</v>
      </c>
      <c r="P13923" t="s">
        <v>21</v>
      </c>
      <c r="Q13923">
        <v>403714457</v>
      </c>
      <c r="R13923">
        <v>0.59618000000000004</v>
      </c>
      <c r="S13923">
        <v>4.74025469935351E-5</v>
      </c>
    </row>
    <row r="13924" spans="1:19" x14ac:dyDescent="0.45">
      <c r="A13924">
        <v>29869</v>
      </c>
      <c r="B13924" t="s">
        <v>38</v>
      </c>
      <c r="C13924">
        <v>2022</v>
      </c>
      <c r="D13924" t="s">
        <v>35</v>
      </c>
      <c r="E13924" t="s">
        <v>27</v>
      </c>
      <c r="F13924" t="s">
        <v>28</v>
      </c>
      <c r="G13924" t="s">
        <v>46</v>
      </c>
      <c r="H13924" t="s">
        <v>49</v>
      </c>
      <c r="I13924">
        <v>4.5999999999999996</v>
      </c>
      <c r="J13924">
        <v>136340</v>
      </c>
      <c r="K13924" t="s">
        <v>59</v>
      </c>
      <c r="L13924" t="s">
        <v>50</v>
      </c>
      <c r="M13924">
        <v>85865</v>
      </c>
      <c r="N13924" t="s">
        <v>48</v>
      </c>
      <c r="O13924">
        <v>4717</v>
      </c>
      <c r="P13924" t="s">
        <v>21</v>
      </c>
      <c r="Q13924">
        <v>405025205</v>
      </c>
      <c r="R13924">
        <v>0.59738000000000002</v>
      </c>
      <c r="S13924">
        <v>4.7556449814178198E-5</v>
      </c>
    </row>
    <row r="13925" spans="1:19" x14ac:dyDescent="0.45">
      <c r="A13925">
        <v>30579</v>
      </c>
      <c r="B13925" t="s">
        <v>38</v>
      </c>
      <c r="C13925">
        <v>2013</v>
      </c>
      <c r="D13925" t="s">
        <v>35</v>
      </c>
      <c r="E13925" t="s">
        <v>27</v>
      </c>
      <c r="F13925" t="s">
        <v>28</v>
      </c>
      <c r="G13925" t="s">
        <v>46</v>
      </c>
      <c r="H13925" t="s">
        <v>47</v>
      </c>
      <c r="I13925">
        <v>2.1</v>
      </c>
      <c r="J13925">
        <v>34642</v>
      </c>
      <c r="K13925" t="s">
        <v>59</v>
      </c>
      <c r="L13925" t="s">
        <v>52</v>
      </c>
      <c r="M13925">
        <v>99873</v>
      </c>
      <c r="N13925" t="s">
        <v>48</v>
      </c>
      <c r="O13925">
        <v>4169</v>
      </c>
      <c r="P13925" t="s">
        <v>21</v>
      </c>
      <c r="Q13925">
        <v>416370537</v>
      </c>
      <c r="R13925">
        <v>0.61158000000000001</v>
      </c>
      <c r="S13925">
        <v>4.8888573606037502E-5</v>
      </c>
    </row>
    <row r="13926" spans="1:19" x14ac:dyDescent="0.45">
      <c r="A13926">
        <v>30924</v>
      </c>
      <c r="B13926" t="s">
        <v>38</v>
      </c>
      <c r="C13926">
        <v>2019</v>
      </c>
      <c r="D13926" t="s">
        <v>35</v>
      </c>
      <c r="E13926" t="s">
        <v>27</v>
      </c>
      <c r="F13926" t="s">
        <v>14</v>
      </c>
      <c r="G13926" t="s">
        <v>46</v>
      </c>
      <c r="H13926" t="s">
        <v>47</v>
      </c>
      <c r="I13926">
        <v>2.5</v>
      </c>
      <c r="J13926">
        <v>165337</v>
      </c>
      <c r="K13926" t="s">
        <v>59</v>
      </c>
      <c r="L13926" t="s">
        <v>51</v>
      </c>
      <c r="M13926">
        <v>75838</v>
      </c>
      <c r="N13926" t="s">
        <v>48</v>
      </c>
      <c r="O13926">
        <v>5561</v>
      </c>
      <c r="P13926" t="s">
        <v>21</v>
      </c>
      <c r="Q13926">
        <v>421735118</v>
      </c>
      <c r="R13926">
        <v>0.61848000000000003</v>
      </c>
      <c r="S13926">
        <v>4.9518461385738998E-5</v>
      </c>
    </row>
    <row r="13927" spans="1:19" x14ac:dyDescent="0.45">
      <c r="A13927">
        <v>31416</v>
      </c>
      <c r="B13927" t="s">
        <v>38</v>
      </c>
      <c r="C13927">
        <v>2024</v>
      </c>
      <c r="D13927" t="s">
        <v>35</v>
      </c>
      <c r="E13927" t="s">
        <v>27</v>
      </c>
      <c r="F13927" t="s">
        <v>14</v>
      </c>
      <c r="G13927" t="s">
        <v>46</v>
      </c>
      <c r="H13927" t="s">
        <v>49</v>
      </c>
      <c r="I13927">
        <v>3.1</v>
      </c>
      <c r="J13927">
        <v>18745</v>
      </c>
      <c r="K13927" t="s">
        <v>59</v>
      </c>
      <c r="L13927" t="s">
        <v>52</v>
      </c>
      <c r="M13927">
        <v>81520</v>
      </c>
      <c r="N13927" t="s">
        <v>48</v>
      </c>
      <c r="O13927">
        <v>5280</v>
      </c>
      <c r="P13927" t="s">
        <v>21</v>
      </c>
      <c r="Q13927">
        <v>430425600</v>
      </c>
      <c r="R13927">
        <v>0.62831999999999999</v>
      </c>
      <c r="S13927">
        <v>5.0538863242196397E-5</v>
      </c>
    </row>
    <row r="13928" spans="1:19" x14ac:dyDescent="0.45">
      <c r="A13928">
        <v>31559</v>
      </c>
      <c r="B13928" t="s">
        <v>38</v>
      </c>
      <c r="C13928">
        <v>2014</v>
      </c>
      <c r="D13928" t="s">
        <v>35</v>
      </c>
      <c r="E13928" t="s">
        <v>27</v>
      </c>
      <c r="F13928" t="s">
        <v>19</v>
      </c>
      <c r="G13928" t="s">
        <v>53</v>
      </c>
      <c r="H13928" t="s">
        <v>47</v>
      </c>
      <c r="I13928">
        <v>3.2</v>
      </c>
      <c r="J13928">
        <v>26910</v>
      </c>
      <c r="K13928" t="s">
        <v>59</v>
      </c>
      <c r="L13928" t="s">
        <v>52</v>
      </c>
      <c r="M13928">
        <v>71848</v>
      </c>
      <c r="N13928" t="s">
        <v>48</v>
      </c>
      <c r="O13928">
        <v>6022</v>
      </c>
      <c r="P13928" t="s">
        <v>21</v>
      </c>
      <c r="Q13928">
        <v>432668656</v>
      </c>
      <c r="R13928">
        <v>0.63117999999999996</v>
      </c>
      <c r="S13928">
        <v>5.0802233962777502E-5</v>
      </c>
    </row>
    <row r="13929" spans="1:19" x14ac:dyDescent="0.45">
      <c r="A13929">
        <v>31924</v>
      </c>
      <c r="B13929" t="s">
        <v>38</v>
      </c>
      <c r="C13929">
        <v>2019</v>
      </c>
      <c r="D13929" t="s">
        <v>35</v>
      </c>
      <c r="E13929" t="s">
        <v>27</v>
      </c>
      <c r="F13929" t="s">
        <v>14</v>
      </c>
      <c r="G13929" t="s">
        <v>46</v>
      </c>
      <c r="H13929" t="s">
        <v>47</v>
      </c>
      <c r="I13929">
        <v>2.2000000000000002</v>
      </c>
      <c r="J13929">
        <v>138457</v>
      </c>
      <c r="K13929" t="s">
        <v>59</v>
      </c>
      <c r="L13929" t="s">
        <v>50</v>
      </c>
      <c r="M13929">
        <v>72188</v>
      </c>
      <c r="N13929" t="s">
        <v>48</v>
      </c>
      <c r="O13929">
        <v>6089</v>
      </c>
      <c r="P13929" t="s">
        <v>21</v>
      </c>
      <c r="Q13929">
        <v>439552732</v>
      </c>
      <c r="R13929">
        <v>0.63848000000000005</v>
      </c>
      <c r="S13929">
        <v>5.1610534806205298E-5</v>
      </c>
    </row>
    <row r="13930" spans="1:19" x14ac:dyDescent="0.45">
      <c r="A13930">
        <v>32103</v>
      </c>
      <c r="B13930" t="s">
        <v>38</v>
      </c>
      <c r="C13930">
        <v>2018</v>
      </c>
      <c r="D13930" t="s">
        <v>35</v>
      </c>
      <c r="E13930" t="s">
        <v>27</v>
      </c>
      <c r="F13930" t="s">
        <v>28</v>
      </c>
      <c r="G13930" t="s">
        <v>46</v>
      </c>
      <c r="H13930" t="s">
        <v>49</v>
      </c>
      <c r="I13930">
        <v>4.8</v>
      </c>
      <c r="J13930">
        <v>198863</v>
      </c>
      <c r="K13930" t="s">
        <v>59</v>
      </c>
      <c r="L13930" t="s">
        <v>51</v>
      </c>
      <c r="M13930">
        <v>94598</v>
      </c>
      <c r="N13930" t="s">
        <v>48</v>
      </c>
      <c r="O13930">
        <v>4681</v>
      </c>
      <c r="P13930" t="s">
        <v>21</v>
      </c>
      <c r="Q13930">
        <v>442813238</v>
      </c>
      <c r="R13930">
        <v>0.64205999999999996</v>
      </c>
      <c r="S13930">
        <v>5.1993370461970997E-5</v>
      </c>
    </row>
    <row r="13931" spans="1:19" x14ac:dyDescent="0.45">
      <c r="A13931">
        <v>32132</v>
      </c>
      <c r="B13931" t="s">
        <v>38</v>
      </c>
      <c r="C13931">
        <v>2021</v>
      </c>
      <c r="D13931" t="s">
        <v>35</v>
      </c>
      <c r="E13931" t="s">
        <v>27</v>
      </c>
      <c r="F13931" t="s">
        <v>28</v>
      </c>
      <c r="G13931" t="s">
        <v>46</v>
      </c>
      <c r="H13931" t="s">
        <v>47</v>
      </c>
      <c r="I13931">
        <v>4</v>
      </c>
      <c r="J13931">
        <v>18027</v>
      </c>
      <c r="K13931" t="s">
        <v>59</v>
      </c>
      <c r="L13931" t="s">
        <v>52</v>
      </c>
      <c r="M13931">
        <v>85505</v>
      </c>
      <c r="N13931" t="s">
        <v>48</v>
      </c>
      <c r="O13931">
        <v>5188</v>
      </c>
      <c r="P13931" t="s">
        <v>21</v>
      </c>
      <c r="Q13931">
        <v>443599940</v>
      </c>
      <c r="R13931">
        <v>0.64263999999999999</v>
      </c>
      <c r="S13931">
        <v>5.2085741884094502E-5</v>
      </c>
    </row>
    <row r="13932" spans="1:19" x14ac:dyDescent="0.45">
      <c r="A13932">
        <v>32566</v>
      </c>
      <c r="B13932" t="s">
        <v>38</v>
      </c>
      <c r="C13932">
        <v>2010</v>
      </c>
      <c r="D13932" t="s">
        <v>35</v>
      </c>
      <c r="E13932" t="s">
        <v>27</v>
      </c>
      <c r="F13932" t="s">
        <v>19</v>
      </c>
      <c r="G13932" t="s">
        <v>53</v>
      </c>
      <c r="H13932" t="s">
        <v>47</v>
      </c>
      <c r="I13932">
        <v>2.2999999999999998</v>
      </c>
      <c r="J13932">
        <v>186322</v>
      </c>
      <c r="K13932" t="s">
        <v>59</v>
      </c>
      <c r="L13932" t="s">
        <v>51</v>
      </c>
      <c r="M13932">
        <v>86357</v>
      </c>
      <c r="N13932" t="s">
        <v>48</v>
      </c>
      <c r="O13932">
        <v>5228</v>
      </c>
      <c r="P13932" t="s">
        <v>21</v>
      </c>
      <c r="Q13932">
        <v>451474396</v>
      </c>
      <c r="R13932">
        <v>0.65132000000000001</v>
      </c>
      <c r="S13932">
        <v>5.3010329210895397E-5</v>
      </c>
    </row>
    <row r="13933" spans="1:19" x14ac:dyDescent="0.45">
      <c r="A13933">
        <v>33701</v>
      </c>
      <c r="B13933" t="s">
        <v>38</v>
      </c>
      <c r="C13933">
        <v>2015</v>
      </c>
      <c r="D13933" t="s">
        <v>35</v>
      </c>
      <c r="E13933" t="s">
        <v>27</v>
      </c>
      <c r="F13933" t="s">
        <v>14</v>
      </c>
      <c r="G13933" t="s">
        <v>46</v>
      </c>
      <c r="H13933" t="s">
        <v>49</v>
      </c>
      <c r="I13933">
        <v>2.2000000000000002</v>
      </c>
      <c r="J13933">
        <v>123995</v>
      </c>
      <c r="K13933" t="s">
        <v>59</v>
      </c>
      <c r="L13933" t="s">
        <v>50</v>
      </c>
      <c r="M13933">
        <v>83189</v>
      </c>
      <c r="N13933" t="s">
        <v>48</v>
      </c>
      <c r="O13933">
        <v>5666</v>
      </c>
      <c r="P13933" t="s">
        <v>21</v>
      </c>
      <c r="Q13933">
        <v>471348874</v>
      </c>
      <c r="R13933">
        <v>0.67401999999999995</v>
      </c>
      <c r="S13933">
        <v>5.5343911427315803E-5</v>
      </c>
    </row>
    <row r="13934" spans="1:19" x14ac:dyDescent="0.45">
      <c r="A13934">
        <v>36052</v>
      </c>
      <c r="B13934" t="s">
        <v>38</v>
      </c>
      <c r="C13934">
        <v>2016</v>
      </c>
      <c r="D13934" t="s">
        <v>35</v>
      </c>
      <c r="E13934" t="s">
        <v>27</v>
      </c>
      <c r="F13934" t="s">
        <v>28</v>
      </c>
      <c r="G13934" t="s">
        <v>46</v>
      </c>
      <c r="H13934" t="s">
        <v>49</v>
      </c>
      <c r="I13934">
        <v>2.2999999999999998</v>
      </c>
      <c r="J13934">
        <v>4304</v>
      </c>
      <c r="K13934" t="s">
        <v>59</v>
      </c>
      <c r="L13934" t="s">
        <v>52</v>
      </c>
      <c r="M13934">
        <v>78375</v>
      </c>
      <c r="N13934" t="s">
        <v>48</v>
      </c>
      <c r="O13934">
        <v>6594</v>
      </c>
      <c r="P13934" t="s">
        <v>21</v>
      </c>
      <c r="Q13934">
        <v>516804750</v>
      </c>
      <c r="R13934">
        <v>0.72104000000000001</v>
      </c>
      <c r="S13934">
        <v>6.06811597246248E-5</v>
      </c>
    </row>
    <row r="13935" spans="1:19" x14ac:dyDescent="0.45">
      <c r="A13935">
        <v>13978</v>
      </c>
      <c r="B13935" t="s">
        <v>38</v>
      </c>
      <c r="C13935">
        <v>2022</v>
      </c>
      <c r="D13935" t="s">
        <v>35</v>
      </c>
      <c r="E13935" t="s">
        <v>29</v>
      </c>
      <c r="F13935" t="s">
        <v>28</v>
      </c>
      <c r="G13935" t="s">
        <v>46</v>
      </c>
      <c r="H13935" t="s">
        <v>47</v>
      </c>
      <c r="I13935">
        <v>3.6</v>
      </c>
      <c r="J13935">
        <v>76631</v>
      </c>
      <c r="K13935" t="s">
        <v>59</v>
      </c>
      <c r="L13935" t="s">
        <v>48</v>
      </c>
      <c r="M13935">
        <v>66247</v>
      </c>
      <c r="N13935" t="s">
        <v>48</v>
      </c>
      <c r="O13935">
        <v>2831</v>
      </c>
      <c r="P13935" t="s">
        <v>21</v>
      </c>
      <c r="Q13935">
        <v>187545257</v>
      </c>
      <c r="R13935">
        <v>0.27955999999999998</v>
      </c>
      <c r="S13935">
        <v>2.2020818685611599E-5</v>
      </c>
    </row>
    <row r="13936" spans="1:19" x14ac:dyDescent="0.45">
      <c r="A13936">
        <v>15092</v>
      </c>
      <c r="B13936" t="s">
        <v>38</v>
      </c>
      <c r="C13936">
        <v>2014</v>
      </c>
      <c r="D13936" t="s">
        <v>35</v>
      </c>
      <c r="E13936" t="s">
        <v>29</v>
      </c>
      <c r="F13936" t="s">
        <v>14</v>
      </c>
      <c r="G13936" t="s">
        <v>46</v>
      </c>
      <c r="H13936" t="s">
        <v>49</v>
      </c>
      <c r="I13936">
        <v>2.2000000000000002</v>
      </c>
      <c r="J13936">
        <v>28593</v>
      </c>
      <c r="K13936" t="s">
        <v>59</v>
      </c>
      <c r="L13936" t="s">
        <v>52</v>
      </c>
      <c r="M13936">
        <v>66380</v>
      </c>
      <c r="N13936" t="s">
        <v>48</v>
      </c>
      <c r="O13936">
        <v>3037</v>
      </c>
      <c r="P13936" t="s">
        <v>21</v>
      </c>
      <c r="Q13936">
        <v>201596060</v>
      </c>
      <c r="R13936">
        <v>0.30184</v>
      </c>
      <c r="S13936">
        <v>2.3670608129501599E-5</v>
      </c>
    </row>
    <row r="13937" spans="1:19" x14ac:dyDescent="0.45">
      <c r="A13937">
        <v>16567</v>
      </c>
      <c r="B13937" t="s">
        <v>38</v>
      </c>
      <c r="C13937">
        <v>2011</v>
      </c>
      <c r="D13937" t="s">
        <v>35</v>
      </c>
      <c r="E13937" t="s">
        <v>29</v>
      </c>
      <c r="F13937" t="s">
        <v>19</v>
      </c>
      <c r="G13937" t="s">
        <v>53</v>
      </c>
      <c r="H13937" t="s">
        <v>47</v>
      </c>
      <c r="I13937">
        <v>3.9</v>
      </c>
      <c r="J13937">
        <v>14847</v>
      </c>
      <c r="K13937" t="s">
        <v>59</v>
      </c>
      <c r="L13937" t="s">
        <v>52</v>
      </c>
      <c r="M13937">
        <v>73758</v>
      </c>
      <c r="N13937" t="s">
        <v>48</v>
      </c>
      <c r="O13937">
        <v>2999</v>
      </c>
      <c r="P13937" t="s">
        <v>21</v>
      </c>
      <c r="Q13937">
        <v>221200242</v>
      </c>
      <c r="R13937">
        <v>0.33134000000000002</v>
      </c>
      <c r="S13937">
        <v>2.59724532638829E-5</v>
      </c>
    </row>
    <row r="13938" spans="1:19" x14ac:dyDescent="0.45">
      <c r="A13938">
        <v>16911</v>
      </c>
      <c r="B13938" t="s">
        <v>38</v>
      </c>
      <c r="C13938">
        <v>2016</v>
      </c>
      <c r="D13938" t="s">
        <v>35</v>
      </c>
      <c r="E13938" t="s">
        <v>29</v>
      </c>
      <c r="F13938" t="s">
        <v>14</v>
      </c>
      <c r="G13938" t="s">
        <v>46</v>
      </c>
      <c r="H13938" t="s">
        <v>47</v>
      </c>
      <c r="I13938">
        <v>2.5</v>
      </c>
      <c r="J13938">
        <v>165814</v>
      </c>
      <c r="K13938" t="s">
        <v>59</v>
      </c>
      <c r="L13938" t="s">
        <v>51</v>
      </c>
      <c r="M13938">
        <v>81952</v>
      </c>
      <c r="N13938" t="s">
        <v>48</v>
      </c>
      <c r="O13938">
        <v>2754</v>
      </c>
      <c r="P13938" t="s">
        <v>21</v>
      </c>
      <c r="Q13938">
        <v>225695808</v>
      </c>
      <c r="R13938">
        <v>0.33822000000000002</v>
      </c>
      <c r="S13938">
        <v>2.6500304756150702E-5</v>
      </c>
    </row>
    <row r="13939" spans="1:19" x14ac:dyDescent="0.45">
      <c r="A13939">
        <v>17406</v>
      </c>
      <c r="B13939" t="s">
        <v>38</v>
      </c>
      <c r="C13939">
        <v>2012</v>
      </c>
      <c r="D13939" t="s">
        <v>35</v>
      </c>
      <c r="E13939" t="s">
        <v>29</v>
      </c>
      <c r="F13939" t="s">
        <v>28</v>
      </c>
      <c r="G13939" t="s">
        <v>46</v>
      </c>
      <c r="H13939" t="s">
        <v>47</v>
      </c>
      <c r="I13939">
        <v>4.5999999999999996</v>
      </c>
      <c r="J13939">
        <v>39492</v>
      </c>
      <c r="K13939" t="s">
        <v>59</v>
      </c>
      <c r="L13939" t="s">
        <v>52</v>
      </c>
      <c r="M13939">
        <v>53151</v>
      </c>
      <c r="N13939" t="s">
        <v>48</v>
      </c>
      <c r="O13939">
        <v>4369</v>
      </c>
      <c r="P13939" t="s">
        <v>21</v>
      </c>
      <c r="Q13939">
        <v>232216719</v>
      </c>
      <c r="R13939">
        <v>0.34811999999999999</v>
      </c>
      <c r="S13939">
        <v>2.72659642086636E-5</v>
      </c>
    </row>
    <row r="13940" spans="1:19" x14ac:dyDescent="0.45">
      <c r="A13940">
        <v>17539</v>
      </c>
      <c r="B13940" t="s">
        <v>38</v>
      </c>
      <c r="C13940">
        <v>2018</v>
      </c>
      <c r="D13940" t="s">
        <v>35</v>
      </c>
      <c r="E13940" t="s">
        <v>29</v>
      </c>
      <c r="F13940" t="s">
        <v>14</v>
      </c>
      <c r="G13940" t="s">
        <v>46</v>
      </c>
      <c r="H13940" t="s">
        <v>47</v>
      </c>
      <c r="I13940">
        <v>2.2000000000000002</v>
      </c>
      <c r="J13940">
        <v>73481</v>
      </c>
      <c r="K13940" t="s">
        <v>59</v>
      </c>
      <c r="L13940" t="s">
        <v>48</v>
      </c>
      <c r="M13940">
        <v>70967</v>
      </c>
      <c r="N13940" t="s">
        <v>48</v>
      </c>
      <c r="O13940">
        <v>3295</v>
      </c>
      <c r="P13940" t="s">
        <v>21</v>
      </c>
      <c r="Q13940">
        <v>233836265</v>
      </c>
      <c r="R13940">
        <v>0.35077999999999998</v>
      </c>
      <c r="S13940">
        <v>2.7456124863160999E-5</v>
      </c>
    </row>
    <row r="13941" spans="1:19" x14ac:dyDescent="0.45">
      <c r="A13941">
        <v>17844</v>
      </c>
      <c r="B13941" t="s">
        <v>38</v>
      </c>
      <c r="C13941">
        <v>2019</v>
      </c>
      <c r="D13941" t="s">
        <v>35</v>
      </c>
      <c r="E13941" t="s">
        <v>29</v>
      </c>
      <c r="F13941" t="s">
        <v>33</v>
      </c>
      <c r="G13941" t="s">
        <v>53</v>
      </c>
      <c r="H13941" t="s">
        <v>49</v>
      </c>
      <c r="I13941">
        <v>3.3</v>
      </c>
      <c r="J13941">
        <v>60172</v>
      </c>
      <c r="K13941" t="s">
        <v>59</v>
      </c>
      <c r="L13941" t="s">
        <v>48</v>
      </c>
      <c r="M13941">
        <v>67418</v>
      </c>
      <c r="N13941" t="s">
        <v>48</v>
      </c>
      <c r="O13941">
        <v>3533</v>
      </c>
      <c r="P13941" t="s">
        <v>21</v>
      </c>
      <c r="Q13941">
        <v>238187794</v>
      </c>
      <c r="R13941">
        <v>0.35687999999999998</v>
      </c>
      <c r="S13941">
        <v>2.7967064103358199E-5</v>
      </c>
    </row>
    <row r="13942" spans="1:19" x14ac:dyDescent="0.45">
      <c r="A13942">
        <v>18400</v>
      </c>
      <c r="B13942" t="s">
        <v>38</v>
      </c>
      <c r="C13942">
        <v>2024</v>
      </c>
      <c r="D13942" t="s">
        <v>35</v>
      </c>
      <c r="E13942" t="s">
        <v>29</v>
      </c>
      <c r="F13942" t="s">
        <v>19</v>
      </c>
      <c r="G13942" t="s">
        <v>53</v>
      </c>
      <c r="H13942" t="s">
        <v>47</v>
      </c>
      <c r="I13942">
        <v>3.8</v>
      </c>
      <c r="J13942">
        <v>15169</v>
      </c>
      <c r="K13942" t="s">
        <v>59</v>
      </c>
      <c r="L13942" t="s">
        <v>52</v>
      </c>
      <c r="M13942">
        <v>59346</v>
      </c>
      <c r="N13942" t="s">
        <v>48</v>
      </c>
      <c r="O13942">
        <v>4139</v>
      </c>
      <c r="P13942" t="s">
        <v>21</v>
      </c>
      <c r="Q13942">
        <v>245633094</v>
      </c>
      <c r="R13942">
        <v>0.36799999999999999</v>
      </c>
      <c r="S13942">
        <v>2.8841261638303E-5</v>
      </c>
    </row>
    <row r="13943" spans="1:19" x14ac:dyDescent="0.45">
      <c r="A13943">
        <v>18456</v>
      </c>
      <c r="B13943" t="s">
        <v>38</v>
      </c>
      <c r="C13943">
        <v>2015</v>
      </c>
      <c r="D13943" t="s">
        <v>35</v>
      </c>
      <c r="E13943" t="s">
        <v>29</v>
      </c>
      <c r="F13943" t="s">
        <v>33</v>
      </c>
      <c r="G13943" t="s">
        <v>53</v>
      </c>
      <c r="H13943" t="s">
        <v>47</v>
      </c>
      <c r="I13943">
        <v>4.0999999999999996</v>
      </c>
      <c r="J13943">
        <v>22055</v>
      </c>
      <c r="K13943" t="s">
        <v>59</v>
      </c>
      <c r="L13943" t="s">
        <v>52</v>
      </c>
      <c r="M13943">
        <v>59363</v>
      </c>
      <c r="N13943" t="s">
        <v>48</v>
      </c>
      <c r="O13943">
        <v>4150</v>
      </c>
      <c r="P13943" t="s">
        <v>21</v>
      </c>
      <c r="Q13943">
        <v>246356450</v>
      </c>
      <c r="R13943">
        <v>0.36912</v>
      </c>
      <c r="S13943">
        <v>2.8926195224872699E-5</v>
      </c>
    </row>
    <row r="13944" spans="1:19" x14ac:dyDescent="0.45">
      <c r="A13944">
        <v>20346</v>
      </c>
      <c r="B13944" t="s">
        <v>38</v>
      </c>
      <c r="C13944">
        <v>2021</v>
      </c>
      <c r="D13944" t="s">
        <v>35</v>
      </c>
      <c r="E13944" t="s">
        <v>29</v>
      </c>
      <c r="F13944" t="s">
        <v>28</v>
      </c>
      <c r="G13944" t="s">
        <v>46</v>
      </c>
      <c r="H13944" t="s">
        <v>47</v>
      </c>
      <c r="I13944">
        <v>4.8</v>
      </c>
      <c r="J13944">
        <v>174660</v>
      </c>
      <c r="K13944" t="s">
        <v>59</v>
      </c>
      <c r="L13944" t="s">
        <v>51</v>
      </c>
      <c r="M13944">
        <v>90181</v>
      </c>
      <c r="N13944" t="s">
        <v>48</v>
      </c>
      <c r="O13944">
        <v>2997</v>
      </c>
      <c r="P13944" t="s">
        <v>21</v>
      </c>
      <c r="Q13944">
        <v>270272457</v>
      </c>
      <c r="R13944">
        <v>0.40692</v>
      </c>
      <c r="S13944">
        <v>3.1734317713573201E-5</v>
      </c>
    </row>
    <row r="13945" spans="1:19" x14ac:dyDescent="0.45">
      <c r="A13945">
        <v>20373</v>
      </c>
      <c r="B13945" t="s">
        <v>38</v>
      </c>
      <c r="C13945">
        <v>2016</v>
      </c>
      <c r="D13945" t="s">
        <v>35</v>
      </c>
      <c r="E13945" t="s">
        <v>29</v>
      </c>
      <c r="F13945" t="s">
        <v>33</v>
      </c>
      <c r="G13945" t="s">
        <v>53</v>
      </c>
      <c r="H13945" t="s">
        <v>49</v>
      </c>
      <c r="I13945">
        <v>3.7</v>
      </c>
      <c r="J13945">
        <v>168518</v>
      </c>
      <c r="K13945" t="s">
        <v>59</v>
      </c>
      <c r="L13945" t="s">
        <v>51</v>
      </c>
      <c r="M13945">
        <v>81751</v>
      </c>
      <c r="N13945" t="s">
        <v>48</v>
      </c>
      <c r="O13945">
        <v>3310</v>
      </c>
      <c r="P13945" t="s">
        <v>21</v>
      </c>
      <c r="Q13945">
        <v>270595810</v>
      </c>
      <c r="R13945">
        <v>0.40745999999999999</v>
      </c>
      <c r="S13945">
        <v>3.17722845376793E-5</v>
      </c>
    </row>
    <row r="13946" spans="1:19" x14ac:dyDescent="0.45">
      <c r="A13946">
        <v>20432</v>
      </c>
      <c r="B13946" t="s">
        <v>38</v>
      </c>
      <c r="C13946">
        <v>2018</v>
      </c>
      <c r="D13946" t="s">
        <v>35</v>
      </c>
      <c r="E13946" t="s">
        <v>29</v>
      </c>
      <c r="F13946" t="s">
        <v>28</v>
      </c>
      <c r="G13946" t="s">
        <v>46</v>
      </c>
      <c r="H13946" t="s">
        <v>47</v>
      </c>
      <c r="I13946">
        <v>4.3</v>
      </c>
      <c r="J13946">
        <v>88189</v>
      </c>
      <c r="K13946" t="s">
        <v>59</v>
      </c>
      <c r="L13946" t="s">
        <v>48</v>
      </c>
      <c r="M13946">
        <v>77832</v>
      </c>
      <c r="N13946" t="s">
        <v>48</v>
      </c>
      <c r="O13946">
        <v>3488</v>
      </c>
      <c r="P13946" t="s">
        <v>21</v>
      </c>
      <c r="Q13946">
        <v>271478016</v>
      </c>
      <c r="R13946">
        <v>0.40864</v>
      </c>
      <c r="S13946">
        <v>3.1875869659905899E-5</v>
      </c>
    </row>
    <row r="13947" spans="1:19" x14ac:dyDescent="0.45">
      <c r="A13947">
        <v>20701</v>
      </c>
      <c r="B13947" t="s">
        <v>38</v>
      </c>
      <c r="C13947">
        <v>2012</v>
      </c>
      <c r="D13947" t="s">
        <v>35</v>
      </c>
      <c r="E13947" t="s">
        <v>29</v>
      </c>
      <c r="F13947" t="s">
        <v>19</v>
      </c>
      <c r="G13947" t="s">
        <v>53</v>
      </c>
      <c r="H13947" t="s">
        <v>49</v>
      </c>
      <c r="I13947">
        <v>3.7</v>
      </c>
      <c r="J13947">
        <v>111109</v>
      </c>
      <c r="K13947" t="s">
        <v>59</v>
      </c>
      <c r="L13947" t="s">
        <v>50</v>
      </c>
      <c r="M13947">
        <v>59281</v>
      </c>
      <c r="N13947" t="s">
        <v>48</v>
      </c>
      <c r="O13947">
        <v>4636</v>
      </c>
      <c r="P13947" t="s">
        <v>21</v>
      </c>
      <c r="Q13947">
        <v>274826716</v>
      </c>
      <c r="R13947">
        <v>0.41402</v>
      </c>
      <c r="S13947">
        <v>3.2269060704628003E-5</v>
      </c>
    </row>
    <row r="13948" spans="1:19" x14ac:dyDescent="0.45">
      <c r="A13948">
        <v>21639</v>
      </c>
      <c r="B13948" t="s">
        <v>38</v>
      </c>
      <c r="C13948">
        <v>2018</v>
      </c>
      <c r="D13948" t="s">
        <v>35</v>
      </c>
      <c r="E13948" t="s">
        <v>29</v>
      </c>
      <c r="F13948" t="s">
        <v>14</v>
      </c>
      <c r="G13948" t="s">
        <v>46</v>
      </c>
      <c r="H13948" t="s">
        <v>49</v>
      </c>
      <c r="I13948">
        <v>2.9</v>
      </c>
      <c r="J13948">
        <v>164579</v>
      </c>
      <c r="K13948" t="s">
        <v>59</v>
      </c>
      <c r="L13948" t="s">
        <v>51</v>
      </c>
      <c r="M13948">
        <v>72847</v>
      </c>
      <c r="N13948" t="s">
        <v>48</v>
      </c>
      <c r="O13948">
        <v>3933</v>
      </c>
      <c r="P13948" t="s">
        <v>21</v>
      </c>
      <c r="Q13948">
        <v>286507251</v>
      </c>
      <c r="R13948">
        <v>0.43278</v>
      </c>
      <c r="S13948">
        <v>3.3640542700496003E-5</v>
      </c>
    </row>
    <row r="13949" spans="1:19" x14ac:dyDescent="0.45">
      <c r="A13949">
        <v>21767</v>
      </c>
      <c r="B13949" t="s">
        <v>38</v>
      </c>
      <c r="C13949">
        <v>2016</v>
      </c>
      <c r="D13949" t="s">
        <v>35</v>
      </c>
      <c r="E13949" t="s">
        <v>29</v>
      </c>
      <c r="F13949" t="s">
        <v>19</v>
      </c>
      <c r="G13949" t="s">
        <v>53</v>
      </c>
      <c r="H13949" t="s">
        <v>49</v>
      </c>
      <c r="I13949">
        <v>3.4</v>
      </c>
      <c r="J13949">
        <v>5715</v>
      </c>
      <c r="K13949" t="s">
        <v>59</v>
      </c>
      <c r="L13949" t="s">
        <v>52</v>
      </c>
      <c r="M13949">
        <v>86013</v>
      </c>
      <c r="N13949" t="s">
        <v>48</v>
      </c>
      <c r="O13949">
        <v>3346</v>
      </c>
      <c r="P13949" t="s">
        <v>21</v>
      </c>
      <c r="Q13949">
        <v>287799498</v>
      </c>
      <c r="R13949">
        <v>0.43534</v>
      </c>
      <c r="S13949">
        <v>3.3792273207250603E-5</v>
      </c>
    </row>
    <row r="13950" spans="1:19" x14ac:dyDescent="0.45">
      <c r="A13950">
        <v>21869</v>
      </c>
      <c r="B13950" t="s">
        <v>38</v>
      </c>
      <c r="C13950">
        <v>2022</v>
      </c>
      <c r="D13950" t="s">
        <v>35</v>
      </c>
      <c r="E13950" t="s">
        <v>29</v>
      </c>
      <c r="F13950" t="s">
        <v>33</v>
      </c>
      <c r="G13950" t="s">
        <v>53</v>
      </c>
      <c r="H13950" t="s">
        <v>49</v>
      </c>
      <c r="I13950">
        <v>2.9</v>
      </c>
      <c r="J13950">
        <v>117580</v>
      </c>
      <c r="K13950" t="s">
        <v>59</v>
      </c>
      <c r="L13950" t="s">
        <v>50</v>
      </c>
      <c r="M13950">
        <v>53482</v>
      </c>
      <c r="N13950" t="s">
        <v>48</v>
      </c>
      <c r="O13950">
        <v>5406</v>
      </c>
      <c r="P13950" t="s">
        <v>21</v>
      </c>
      <c r="Q13950">
        <v>289123692</v>
      </c>
      <c r="R13950">
        <v>0.43737999999999999</v>
      </c>
      <c r="S13950">
        <v>3.3947754803772997E-5</v>
      </c>
    </row>
    <row r="13951" spans="1:19" x14ac:dyDescent="0.45">
      <c r="A13951">
        <v>22616</v>
      </c>
      <c r="B13951" t="s">
        <v>38</v>
      </c>
      <c r="C13951">
        <v>2021</v>
      </c>
      <c r="D13951" t="s">
        <v>35</v>
      </c>
      <c r="E13951" t="s">
        <v>29</v>
      </c>
      <c r="F13951" t="s">
        <v>28</v>
      </c>
      <c r="G13951" t="s">
        <v>46</v>
      </c>
      <c r="H13951" t="s">
        <v>47</v>
      </c>
      <c r="I13951">
        <v>3.6</v>
      </c>
      <c r="J13951">
        <v>174511</v>
      </c>
      <c r="K13951" t="s">
        <v>59</v>
      </c>
      <c r="L13951" t="s">
        <v>51</v>
      </c>
      <c r="M13951">
        <v>63973</v>
      </c>
      <c r="N13951" t="s">
        <v>48</v>
      </c>
      <c r="O13951">
        <v>4666</v>
      </c>
      <c r="P13951" t="s">
        <v>21</v>
      </c>
      <c r="Q13951">
        <v>298498018</v>
      </c>
      <c r="R13951">
        <v>0.45232</v>
      </c>
      <c r="S13951">
        <v>3.5048450904799E-5</v>
      </c>
    </row>
    <row r="13952" spans="1:19" x14ac:dyDescent="0.45">
      <c r="A13952">
        <v>23158</v>
      </c>
      <c r="B13952" t="s">
        <v>38</v>
      </c>
      <c r="C13952">
        <v>2019</v>
      </c>
      <c r="D13952" t="s">
        <v>35</v>
      </c>
      <c r="E13952" t="s">
        <v>29</v>
      </c>
      <c r="F13952" t="s">
        <v>14</v>
      </c>
      <c r="G13952" t="s">
        <v>46</v>
      </c>
      <c r="H13952" t="s">
        <v>49</v>
      </c>
      <c r="I13952">
        <v>3.6</v>
      </c>
      <c r="J13952">
        <v>195459</v>
      </c>
      <c r="K13952" t="s">
        <v>59</v>
      </c>
      <c r="L13952" t="s">
        <v>51</v>
      </c>
      <c r="M13952">
        <v>76133</v>
      </c>
      <c r="N13952" t="s">
        <v>48</v>
      </c>
      <c r="O13952">
        <v>4018</v>
      </c>
      <c r="P13952" t="s">
        <v>21</v>
      </c>
      <c r="Q13952">
        <v>305902394</v>
      </c>
      <c r="R13952">
        <v>0.46316000000000002</v>
      </c>
      <c r="S13952">
        <v>3.5917843306314599E-5</v>
      </c>
    </row>
    <row r="13953" spans="1:19" x14ac:dyDescent="0.45">
      <c r="A13953">
        <v>23284</v>
      </c>
      <c r="B13953" t="s">
        <v>38</v>
      </c>
      <c r="C13953">
        <v>2021</v>
      </c>
      <c r="D13953" t="s">
        <v>35</v>
      </c>
      <c r="E13953" t="s">
        <v>29</v>
      </c>
      <c r="F13953" t="s">
        <v>33</v>
      </c>
      <c r="G13953" t="s">
        <v>53</v>
      </c>
      <c r="H13953" t="s">
        <v>49</v>
      </c>
      <c r="I13953">
        <v>2.2000000000000002</v>
      </c>
      <c r="J13953">
        <v>51681</v>
      </c>
      <c r="K13953" t="s">
        <v>59</v>
      </c>
      <c r="L13953" t="s">
        <v>48</v>
      </c>
      <c r="M13953">
        <v>92640</v>
      </c>
      <c r="N13953" t="s">
        <v>48</v>
      </c>
      <c r="O13953">
        <v>3320</v>
      </c>
      <c r="P13953" t="s">
        <v>21</v>
      </c>
      <c r="Q13953">
        <v>307564800</v>
      </c>
      <c r="R13953">
        <v>0.46567999999999998</v>
      </c>
      <c r="S13953">
        <v>3.6113036411666703E-5</v>
      </c>
    </row>
    <row r="13954" spans="1:19" x14ac:dyDescent="0.45">
      <c r="A13954">
        <v>23310</v>
      </c>
      <c r="B13954" t="s">
        <v>38</v>
      </c>
      <c r="C13954">
        <v>2015</v>
      </c>
      <c r="D13954" t="s">
        <v>35</v>
      </c>
      <c r="E13954" t="s">
        <v>29</v>
      </c>
      <c r="F13954" t="s">
        <v>33</v>
      </c>
      <c r="G13954" t="s">
        <v>53</v>
      </c>
      <c r="H13954" t="s">
        <v>47</v>
      </c>
      <c r="I13954">
        <v>2.4</v>
      </c>
      <c r="J13954">
        <v>79795</v>
      </c>
      <c r="K13954" t="s">
        <v>59</v>
      </c>
      <c r="L13954" t="s">
        <v>48</v>
      </c>
      <c r="M13954">
        <v>91580</v>
      </c>
      <c r="N13954" t="s">
        <v>48</v>
      </c>
      <c r="O13954">
        <v>3362</v>
      </c>
      <c r="P13954" t="s">
        <v>21</v>
      </c>
      <c r="Q13954">
        <v>307891960</v>
      </c>
      <c r="R13954">
        <v>0.4662</v>
      </c>
      <c r="S13954">
        <v>3.6151450238581999E-5</v>
      </c>
    </row>
    <row r="13955" spans="1:19" x14ac:dyDescent="0.45">
      <c r="A13955">
        <v>24910</v>
      </c>
      <c r="B13955" t="s">
        <v>38</v>
      </c>
      <c r="C13955">
        <v>2024</v>
      </c>
      <c r="D13955" t="s">
        <v>35</v>
      </c>
      <c r="E13955" t="s">
        <v>29</v>
      </c>
      <c r="F13955" t="s">
        <v>28</v>
      </c>
      <c r="G13955" t="s">
        <v>46</v>
      </c>
      <c r="H13955" t="s">
        <v>49</v>
      </c>
      <c r="I13955">
        <v>2.1</v>
      </c>
      <c r="J13955">
        <v>105621</v>
      </c>
      <c r="K13955" t="s">
        <v>59</v>
      </c>
      <c r="L13955" t="s">
        <v>50</v>
      </c>
      <c r="M13955">
        <v>80833</v>
      </c>
      <c r="N13955" t="s">
        <v>48</v>
      </c>
      <c r="O13955">
        <v>4091</v>
      </c>
      <c r="P13955" t="s">
        <v>21</v>
      </c>
      <c r="Q13955">
        <v>330687803</v>
      </c>
      <c r="R13955">
        <v>0.49819999999999998</v>
      </c>
      <c r="S13955">
        <v>3.8828047522450698E-5</v>
      </c>
    </row>
    <row r="13956" spans="1:19" x14ac:dyDescent="0.45">
      <c r="A13956">
        <v>26037</v>
      </c>
      <c r="B13956" t="s">
        <v>38</v>
      </c>
      <c r="C13956">
        <v>2015</v>
      </c>
      <c r="D13956" t="s">
        <v>35</v>
      </c>
      <c r="E13956" t="s">
        <v>29</v>
      </c>
      <c r="F13956" t="s">
        <v>33</v>
      </c>
      <c r="G13956" t="s">
        <v>53</v>
      </c>
      <c r="H13956" t="s">
        <v>47</v>
      </c>
      <c r="I13956">
        <v>2.1</v>
      </c>
      <c r="J13956">
        <v>29205</v>
      </c>
      <c r="K13956" t="s">
        <v>59</v>
      </c>
      <c r="L13956" t="s">
        <v>52</v>
      </c>
      <c r="M13956">
        <v>55299</v>
      </c>
      <c r="N13956" t="s">
        <v>48</v>
      </c>
      <c r="O13956">
        <v>6264</v>
      </c>
      <c r="P13956" t="s">
        <v>21</v>
      </c>
      <c r="Q13956">
        <v>346392936</v>
      </c>
      <c r="R13956">
        <v>0.52073999999999998</v>
      </c>
      <c r="S13956">
        <v>4.0672081819870499E-5</v>
      </c>
    </row>
    <row r="13957" spans="1:19" x14ac:dyDescent="0.45">
      <c r="A13957">
        <v>27459</v>
      </c>
      <c r="B13957" t="s">
        <v>38</v>
      </c>
      <c r="C13957">
        <v>2023</v>
      </c>
      <c r="D13957" t="s">
        <v>35</v>
      </c>
      <c r="E13957" t="s">
        <v>29</v>
      </c>
      <c r="F13957" t="s">
        <v>14</v>
      </c>
      <c r="G13957" t="s">
        <v>46</v>
      </c>
      <c r="H13957" t="s">
        <v>47</v>
      </c>
      <c r="I13957">
        <v>4.5</v>
      </c>
      <c r="J13957">
        <v>39437</v>
      </c>
      <c r="K13957" t="s">
        <v>59</v>
      </c>
      <c r="L13957" t="s">
        <v>52</v>
      </c>
      <c r="M13957">
        <v>69628</v>
      </c>
      <c r="N13957" t="s">
        <v>48</v>
      </c>
      <c r="O13957">
        <v>5283</v>
      </c>
      <c r="P13957" t="s">
        <v>21</v>
      </c>
      <c r="Q13957">
        <v>367844724</v>
      </c>
      <c r="R13957">
        <v>0.54918</v>
      </c>
      <c r="S13957">
        <v>4.3190865507533602E-5</v>
      </c>
    </row>
    <row r="13958" spans="1:19" x14ac:dyDescent="0.45">
      <c r="A13958">
        <v>27745</v>
      </c>
      <c r="B13958" t="s">
        <v>38</v>
      </c>
      <c r="C13958">
        <v>2024</v>
      </c>
      <c r="D13958" t="s">
        <v>35</v>
      </c>
      <c r="E13958" t="s">
        <v>29</v>
      </c>
      <c r="F13958" t="s">
        <v>28</v>
      </c>
      <c r="G13958" t="s">
        <v>46</v>
      </c>
      <c r="H13958" t="s">
        <v>47</v>
      </c>
      <c r="I13958">
        <v>3.6</v>
      </c>
      <c r="J13958">
        <v>153352</v>
      </c>
      <c r="K13958" t="s">
        <v>59</v>
      </c>
      <c r="L13958" t="s">
        <v>51</v>
      </c>
      <c r="M13958">
        <v>88783</v>
      </c>
      <c r="N13958" t="s">
        <v>48</v>
      </c>
      <c r="O13958">
        <v>4189</v>
      </c>
      <c r="P13958" t="s">
        <v>21</v>
      </c>
      <c r="Q13958">
        <v>371911987</v>
      </c>
      <c r="R13958">
        <v>0.55489999999999995</v>
      </c>
      <c r="S13958">
        <v>4.3668427363815E-5</v>
      </c>
    </row>
    <row r="13959" spans="1:19" x14ac:dyDescent="0.45">
      <c r="A13959">
        <v>28817</v>
      </c>
      <c r="B13959" t="s">
        <v>38</v>
      </c>
      <c r="C13959">
        <v>2011</v>
      </c>
      <c r="D13959" t="s">
        <v>35</v>
      </c>
      <c r="E13959" t="s">
        <v>29</v>
      </c>
      <c r="F13959" t="s">
        <v>28</v>
      </c>
      <c r="G13959" t="s">
        <v>46</v>
      </c>
      <c r="H13959" t="s">
        <v>47</v>
      </c>
      <c r="I13959">
        <v>2.7</v>
      </c>
      <c r="J13959">
        <v>9468</v>
      </c>
      <c r="K13959" t="s">
        <v>59</v>
      </c>
      <c r="L13959" t="s">
        <v>52</v>
      </c>
      <c r="M13959">
        <v>69517</v>
      </c>
      <c r="N13959" t="s">
        <v>48</v>
      </c>
      <c r="O13959">
        <v>5588</v>
      </c>
      <c r="P13959" t="s">
        <v>21</v>
      </c>
      <c r="Q13959">
        <v>388460996</v>
      </c>
      <c r="R13959">
        <v>0.57633999999999996</v>
      </c>
      <c r="S13959">
        <v>4.5611546227202501E-5</v>
      </c>
    </row>
    <row r="13960" spans="1:19" x14ac:dyDescent="0.45">
      <c r="A13960">
        <v>28873</v>
      </c>
      <c r="B13960" t="s">
        <v>38</v>
      </c>
      <c r="C13960">
        <v>2022</v>
      </c>
      <c r="D13960" t="s">
        <v>35</v>
      </c>
      <c r="E13960" t="s">
        <v>29</v>
      </c>
      <c r="F13960" t="s">
        <v>14</v>
      </c>
      <c r="G13960" t="s">
        <v>46</v>
      </c>
      <c r="H13960" t="s">
        <v>47</v>
      </c>
      <c r="I13960">
        <v>3.5</v>
      </c>
      <c r="J13960">
        <v>52294</v>
      </c>
      <c r="K13960" t="s">
        <v>59</v>
      </c>
      <c r="L13960" t="s">
        <v>48</v>
      </c>
      <c r="M13960">
        <v>58964</v>
      </c>
      <c r="N13960" t="s">
        <v>48</v>
      </c>
      <c r="O13960">
        <v>6602</v>
      </c>
      <c r="P13960" t="s">
        <v>21</v>
      </c>
      <c r="Q13960">
        <v>389280328</v>
      </c>
      <c r="R13960">
        <v>0.57745999999999997</v>
      </c>
      <c r="S13960">
        <v>4.5707748934239401E-5</v>
      </c>
    </row>
    <row r="13961" spans="1:19" x14ac:dyDescent="0.45">
      <c r="A13961">
        <v>29813</v>
      </c>
      <c r="B13961" t="s">
        <v>38</v>
      </c>
      <c r="C13961">
        <v>2012</v>
      </c>
      <c r="D13961" t="s">
        <v>35</v>
      </c>
      <c r="E13961" t="s">
        <v>29</v>
      </c>
      <c r="F13961" t="s">
        <v>19</v>
      </c>
      <c r="G13961" t="s">
        <v>53</v>
      </c>
      <c r="H13961" t="s">
        <v>47</v>
      </c>
      <c r="I13961">
        <v>2.1</v>
      </c>
      <c r="J13961">
        <v>121128</v>
      </c>
      <c r="K13961" t="s">
        <v>59</v>
      </c>
      <c r="L13961" t="s">
        <v>50</v>
      </c>
      <c r="M13961">
        <v>74402</v>
      </c>
      <c r="N13961" t="s">
        <v>48</v>
      </c>
      <c r="O13961">
        <v>5427</v>
      </c>
      <c r="P13961" t="s">
        <v>21</v>
      </c>
      <c r="Q13961">
        <v>403779654</v>
      </c>
      <c r="R13961">
        <v>0.59626000000000001</v>
      </c>
      <c r="S13961">
        <v>4.7410202166152202E-5</v>
      </c>
    </row>
    <row r="13962" spans="1:19" x14ac:dyDescent="0.45">
      <c r="A13962">
        <v>34132</v>
      </c>
      <c r="B13962" t="s">
        <v>38</v>
      </c>
      <c r="C13962">
        <v>2018</v>
      </c>
      <c r="D13962" t="s">
        <v>35</v>
      </c>
      <c r="E13962" t="s">
        <v>29</v>
      </c>
      <c r="F13962" t="s">
        <v>28</v>
      </c>
      <c r="G13962" t="s">
        <v>46</v>
      </c>
      <c r="H13962" t="s">
        <v>47</v>
      </c>
      <c r="I13962">
        <v>3.1</v>
      </c>
      <c r="J13962">
        <v>166882</v>
      </c>
      <c r="K13962" t="s">
        <v>59</v>
      </c>
      <c r="L13962" t="s">
        <v>51</v>
      </c>
      <c r="M13962">
        <v>68851</v>
      </c>
      <c r="N13962" t="s">
        <v>48</v>
      </c>
      <c r="O13962">
        <v>6960</v>
      </c>
      <c r="P13962" t="s">
        <v>21</v>
      </c>
      <c r="Q13962">
        <v>479202960</v>
      </c>
      <c r="R13962">
        <v>0.68264000000000002</v>
      </c>
      <c r="S13962">
        <v>5.6266106989676497E-5</v>
      </c>
    </row>
    <row r="13963" spans="1:19" x14ac:dyDescent="0.45">
      <c r="A13963">
        <v>35268</v>
      </c>
      <c r="B13963" t="s">
        <v>38</v>
      </c>
      <c r="C13963">
        <v>2024</v>
      </c>
      <c r="D13963" t="s">
        <v>35</v>
      </c>
      <c r="E13963" t="s">
        <v>29</v>
      </c>
      <c r="F13963" t="s">
        <v>14</v>
      </c>
      <c r="G13963" t="s">
        <v>46</v>
      </c>
      <c r="H13963" t="s">
        <v>47</v>
      </c>
      <c r="I13963">
        <v>4.3</v>
      </c>
      <c r="J13963">
        <v>115069</v>
      </c>
      <c r="K13963" t="s">
        <v>59</v>
      </c>
      <c r="L13963" t="s">
        <v>50</v>
      </c>
      <c r="M13963">
        <v>90927</v>
      </c>
      <c r="N13963" t="s">
        <v>48</v>
      </c>
      <c r="O13963">
        <v>5506</v>
      </c>
      <c r="P13963" t="s">
        <v>21</v>
      </c>
      <c r="Q13963">
        <v>500644062</v>
      </c>
      <c r="R13963">
        <v>0.70535999999999999</v>
      </c>
      <c r="S13963">
        <v>5.8783635969690602E-5</v>
      </c>
    </row>
    <row r="13964" spans="1:19" x14ac:dyDescent="0.45">
      <c r="A13964">
        <v>36860</v>
      </c>
      <c r="B13964" t="s">
        <v>38</v>
      </c>
      <c r="C13964">
        <v>2023</v>
      </c>
      <c r="D13964" t="s">
        <v>35</v>
      </c>
      <c r="E13964" t="s">
        <v>29</v>
      </c>
      <c r="F13964" t="s">
        <v>14</v>
      </c>
      <c r="G13964" t="s">
        <v>46</v>
      </c>
      <c r="H13964" t="s">
        <v>47</v>
      </c>
      <c r="I13964">
        <v>2.2999999999999998</v>
      </c>
      <c r="J13964">
        <v>24912</v>
      </c>
      <c r="K13964" t="s">
        <v>59</v>
      </c>
      <c r="L13964" t="s">
        <v>52</v>
      </c>
      <c r="M13964">
        <v>77637</v>
      </c>
      <c r="N13964" t="s">
        <v>48</v>
      </c>
      <c r="O13964">
        <v>6887</v>
      </c>
      <c r="P13964" t="s">
        <v>21</v>
      </c>
      <c r="Q13964">
        <v>534686019</v>
      </c>
      <c r="R13964">
        <v>0.73719999999999997</v>
      </c>
      <c r="S13964">
        <v>6.2780707262196798E-5</v>
      </c>
    </row>
    <row r="13965" spans="1:19" x14ac:dyDescent="0.45">
      <c r="A13965">
        <v>37446</v>
      </c>
      <c r="B13965" t="s">
        <v>38</v>
      </c>
      <c r="C13965">
        <v>2010</v>
      </c>
      <c r="D13965" t="s">
        <v>35</v>
      </c>
      <c r="E13965" t="s">
        <v>29</v>
      </c>
      <c r="F13965" t="s">
        <v>28</v>
      </c>
      <c r="G13965" t="s">
        <v>46</v>
      </c>
      <c r="H13965" t="s">
        <v>47</v>
      </c>
      <c r="I13965">
        <v>4.5999999999999996</v>
      </c>
      <c r="J13965">
        <v>152778</v>
      </c>
      <c r="K13965" t="s">
        <v>59</v>
      </c>
      <c r="L13965" t="s">
        <v>51</v>
      </c>
      <c r="M13965">
        <v>82855</v>
      </c>
      <c r="N13965" t="s">
        <v>48</v>
      </c>
      <c r="O13965">
        <v>6606</v>
      </c>
      <c r="P13965" t="s">
        <v>21</v>
      </c>
      <c r="Q13965">
        <v>547340130</v>
      </c>
      <c r="R13965">
        <v>0.74892000000000003</v>
      </c>
      <c r="S13965">
        <v>6.4266502682544798E-5</v>
      </c>
    </row>
    <row r="13966" spans="1:19" x14ac:dyDescent="0.45">
      <c r="A13966">
        <v>12921</v>
      </c>
      <c r="B13966" t="s">
        <v>38</v>
      </c>
      <c r="C13966">
        <v>2015</v>
      </c>
      <c r="D13966" t="s">
        <v>35</v>
      </c>
      <c r="E13966" t="s">
        <v>22</v>
      </c>
      <c r="F13966" t="s">
        <v>28</v>
      </c>
      <c r="G13966" t="s">
        <v>46</v>
      </c>
      <c r="H13966" t="s">
        <v>47</v>
      </c>
      <c r="I13966">
        <v>2.9</v>
      </c>
      <c r="J13966">
        <v>147929</v>
      </c>
      <c r="K13966" t="s">
        <v>59</v>
      </c>
      <c r="L13966" t="s">
        <v>50</v>
      </c>
      <c r="M13966">
        <v>98077</v>
      </c>
      <c r="N13966" t="s">
        <v>48</v>
      </c>
      <c r="O13966">
        <v>1779</v>
      </c>
      <c r="P13966" t="s">
        <v>21</v>
      </c>
      <c r="Q13966">
        <v>174478983</v>
      </c>
      <c r="R13966">
        <v>0.25841999999999998</v>
      </c>
      <c r="S13966">
        <v>2.04866287239293E-5</v>
      </c>
    </row>
    <row r="13967" spans="1:19" x14ac:dyDescent="0.45">
      <c r="A13967">
        <v>14387</v>
      </c>
      <c r="B13967" t="s">
        <v>38</v>
      </c>
      <c r="C13967">
        <v>2020</v>
      </c>
      <c r="D13967" t="s">
        <v>35</v>
      </c>
      <c r="E13967" t="s">
        <v>22</v>
      </c>
      <c r="F13967" t="s">
        <v>33</v>
      </c>
      <c r="G13967" t="s">
        <v>53</v>
      </c>
      <c r="H13967" t="s">
        <v>47</v>
      </c>
      <c r="I13967">
        <v>3.9</v>
      </c>
      <c r="J13967">
        <v>140694</v>
      </c>
      <c r="K13967" t="s">
        <v>59</v>
      </c>
      <c r="L13967" t="s">
        <v>50</v>
      </c>
      <c r="M13967">
        <v>52072</v>
      </c>
      <c r="N13967" t="s">
        <v>48</v>
      </c>
      <c r="O13967">
        <v>3707</v>
      </c>
      <c r="P13967" t="s">
        <v>21</v>
      </c>
      <c r="Q13967">
        <v>193030904</v>
      </c>
      <c r="R13967">
        <v>0.28774</v>
      </c>
      <c r="S13967">
        <v>2.2664921553861002E-5</v>
      </c>
    </row>
    <row r="13968" spans="1:19" x14ac:dyDescent="0.45">
      <c r="A13968">
        <v>14886</v>
      </c>
      <c r="B13968" t="s">
        <v>38</v>
      </c>
      <c r="C13968">
        <v>2023</v>
      </c>
      <c r="D13968" t="s">
        <v>35</v>
      </c>
      <c r="E13968" t="s">
        <v>22</v>
      </c>
      <c r="F13968" t="s">
        <v>14</v>
      </c>
      <c r="G13968" t="s">
        <v>46</v>
      </c>
      <c r="H13968" t="s">
        <v>49</v>
      </c>
      <c r="I13968">
        <v>4.0999999999999996</v>
      </c>
      <c r="J13968">
        <v>97752</v>
      </c>
      <c r="K13968" t="s">
        <v>59</v>
      </c>
      <c r="L13968" t="s">
        <v>48</v>
      </c>
      <c r="M13968">
        <v>80221</v>
      </c>
      <c r="N13968" t="s">
        <v>48</v>
      </c>
      <c r="O13968">
        <v>2485</v>
      </c>
      <c r="P13968" t="s">
        <v>21</v>
      </c>
      <c r="Q13968">
        <v>199349185</v>
      </c>
      <c r="R13968">
        <v>0.29771999999999998</v>
      </c>
      <c r="S13968">
        <v>2.34067889971189E-5</v>
      </c>
    </row>
    <row r="13969" spans="1:19" x14ac:dyDescent="0.45">
      <c r="A13969">
        <v>16767</v>
      </c>
      <c r="B13969" t="s">
        <v>38</v>
      </c>
      <c r="C13969">
        <v>2022</v>
      </c>
      <c r="D13969" t="s">
        <v>35</v>
      </c>
      <c r="E13969" t="s">
        <v>22</v>
      </c>
      <c r="F13969" t="s">
        <v>28</v>
      </c>
      <c r="G13969" t="s">
        <v>46</v>
      </c>
      <c r="H13969" t="s">
        <v>47</v>
      </c>
      <c r="I13969">
        <v>2.6</v>
      </c>
      <c r="J13969">
        <v>75812</v>
      </c>
      <c r="K13969" t="s">
        <v>59</v>
      </c>
      <c r="L13969" t="s">
        <v>48</v>
      </c>
      <c r="M13969">
        <v>66515</v>
      </c>
      <c r="N13969" t="s">
        <v>48</v>
      </c>
      <c r="O13969">
        <v>3366</v>
      </c>
      <c r="P13969" t="s">
        <v>21</v>
      </c>
      <c r="Q13969">
        <v>223889490</v>
      </c>
      <c r="R13969">
        <v>0.33534000000000003</v>
      </c>
      <c r="S13969">
        <v>2.62882140757313E-5</v>
      </c>
    </row>
    <row r="13970" spans="1:19" x14ac:dyDescent="0.45">
      <c r="A13970">
        <v>17920</v>
      </c>
      <c r="B13970" t="s">
        <v>38</v>
      </c>
      <c r="C13970">
        <v>2015</v>
      </c>
      <c r="D13970" t="s">
        <v>35</v>
      </c>
      <c r="E13970" t="s">
        <v>22</v>
      </c>
      <c r="F13970" t="s">
        <v>19</v>
      </c>
      <c r="G13970" t="s">
        <v>53</v>
      </c>
      <c r="H13970" t="s">
        <v>49</v>
      </c>
      <c r="I13970">
        <v>3.5</v>
      </c>
      <c r="J13970">
        <v>74821</v>
      </c>
      <c r="K13970" t="s">
        <v>59</v>
      </c>
      <c r="L13970" t="s">
        <v>48</v>
      </c>
      <c r="M13970">
        <v>54932</v>
      </c>
      <c r="N13970" t="s">
        <v>48</v>
      </c>
      <c r="O13970">
        <v>4361</v>
      </c>
      <c r="P13970" t="s">
        <v>21</v>
      </c>
      <c r="Q13970">
        <v>239558452</v>
      </c>
      <c r="R13970">
        <v>0.3584</v>
      </c>
      <c r="S13970">
        <v>2.8128001318091299E-5</v>
      </c>
    </row>
    <row r="13971" spans="1:19" x14ac:dyDescent="0.45">
      <c r="A13971">
        <v>18867</v>
      </c>
      <c r="B13971" t="s">
        <v>38</v>
      </c>
      <c r="C13971">
        <v>2018</v>
      </c>
      <c r="D13971" t="s">
        <v>35</v>
      </c>
      <c r="E13971" t="s">
        <v>22</v>
      </c>
      <c r="F13971" t="s">
        <v>14</v>
      </c>
      <c r="G13971" t="s">
        <v>46</v>
      </c>
      <c r="H13971" t="s">
        <v>47</v>
      </c>
      <c r="I13971">
        <v>3.7</v>
      </c>
      <c r="J13971">
        <v>129946</v>
      </c>
      <c r="K13971" t="s">
        <v>59</v>
      </c>
      <c r="L13971" t="s">
        <v>50</v>
      </c>
      <c r="M13971">
        <v>55746</v>
      </c>
      <c r="N13971" t="s">
        <v>48</v>
      </c>
      <c r="O13971">
        <v>4513</v>
      </c>
      <c r="P13971" t="s">
        <v>21</v>
      </c>
      <c r="Q13971">
        <v>251581698</v>
      </c>
      <c r="R13971">
        <v>0.37734000000000001</v>
      </c>
      <c r="S13971">
        <v>2.9539723077487801E-5</v>
      </c>
    </row>
    <row r="13972" spans="1:19" x14ac:dyDescent="0.45">
      <c r="A13972">
        <v>20027</v>
      </c>
      <c r="B13972" t="s">
        <v>38</v>
      </c>
      <c r="C13972">
        <v>2019</v>
      </c>
      <c r="D13972" t="s">
        <v>35</v>
      </c>
      <c r="E13972" t="s">
        <v>22</v>
      </c>
      <c r="F13972" t="s">
        <v>33</v>
      </c>
      <c r="G13972" t="s">
        <v>53</v>
      </c>
      <c r="H13972" t="s">
        <v>47</v>
      </c>
      <c r="I13972">
        <v>2.1</v>
      </c>
      <c r="J13972">
        <v>161177</v>
      </c>
      <c r="K13972" t="s">
        <v>59</v>
      </c>
      <c r="L13972" t="s">
        <v>51</v>
      </c>
      <c r="M13972">
        <v>95908</v>
      </c>
      <c r="N13972" t="s">
        <v>48</v>
      </c>
      <c r="O13972">
        <v>2775</v>
      </c>
      <c r="P13972" t="s">
        <v>21</v>
      </c>
      <c r="Q13972">
        <v>266144700</v>
      </c>
      <c r="R13972">
        <v>0.40054000000000001</v>
      </c>
      <c r="S13972">
        <v>3.1249652892242899E-5</v>
      </c>
    </row>
    <row r="13973" spans="1:19" x14ac:dyDescent="0.45">
      <c r="A13973">
        <v>21505</v>
      </c>
      <c r="B13973" t="s">
        <v>38</v>
      </c>
      <c r="C13973">
        <v>2021</v>
      </c>
      <c r="D13973" t="s">
        <v>35</v>
      </c>
      <c r="E13973" t="s">
        <v>22</v>
      </c>
      <c r="F13973" t="s">
        <v>19</v>
      </c>
      <c r="G13973" t="s">
        <v>53</v>
      </c>
      <c r="H13973" t="s">
        <v>49</v>
      </c>
      <c r="I13973">
        <v>2.2999999999999998</v>
      </c>
      <c r="J13973">
        <v>65428</v>
      </c>
      <c r="K13973" t="s">
        <v>59</v>
      </c>
      <c r="L13973" t="s">
        <v>48</v>
      </c>
      <c r="M13973">
        <v>70994</v>
      </c>
      <c r="N13973" t="s">
        <v>48</v>
      </c>
      <c r="O13973">
        <v>4011</v>
      </c>
      <c r="P13973" t="s">
        <v>21</v>
      </c>
      <c r="Q13973">
        <v>284756934</v>
      </c>
      <c r="R13973">
        <v>0.43009999999999998</v>
      </c>
      <c r="S13973">
        <v>3.3435027434922899E-5</v>
      </c>
    </row>
    <row r="13974" spans="1:19" x14ac:dyDescent="0.45">
      <c r="A13974">
        <v>21864</v>
      </c>
      <c r="B13974" t="s">
        <v>38</v>
      </c>
      <c r="C13974">
        <v>2024</v>
      </c>
      <c r="D13974" t="s">
        <v>35</v>
      </c>
      <c r="E13974" t="s">
        <v>22</v>
      </c>
      <c r="F13974" t="s">
        <v>28</v>
      </c>
      <c r="G13974" t="s">
        <v>46</v>
      </c>
      <c r="H13974" t="s">
        <v>49</v>
      </c>
      <c r="I13974">
        <v>3</v>
      </c>
      <c r="J13974">
        <v>53478</v>
      </c>
      <c r="K13974" t="s">
        <v>59</v>
      </c>
      <c r="L13974" t="s">
        <v>48</v>
      </c>
      <c r="M13974">
        <v>68025</v>
      </c>
      <c r="N13974" t="s">
        <v>48</v>
      </c>
      <c r="O13974">
        <v>4250</v>
      </c>
      <c r="P13974" t="s">
        <v>21</v>
      </c>
      <c r="Q13974">
        <v>289106250</v>
      </c>
      <c r="R13974">
        <v>0.43728</v>
      </c>
      <c r="S13974">
        <v>3.3945706833455598E-5</v>
      </c>
    </row>
    <row r="13975" spans="1:19" x14ac:dyDescent="0.45">
      <c r="A13975">
        <v>21939</v>
      </c>
      <c r="B13975" t="s">
        <v>38</v>
      </c>
      <c r="C13975">
        <v>2015</v>
      </c>
      <c r="D13975" t="s">
        <v>35</v>
      </c>
      <c r="E13975" t="s">
        <v>22</v>
      </c>
      <c r="F13975" t="s">
        <v>14</v>
      </c>
      <c r="G13975" t="s">
        <v>46</v>
      </c>
      <c r="H13975" t="s">
        <v>47</v>
      </c>
      <c r="I13975">
        <v>4.9000000000000004</v>
      </c>
      <c r="J13975">
        <v>89648</v>
      </c>
      <c r="K13975" t="s">
        <v>59</v>
      </c>
      <c r="L13975" t="s">
        <v>48</v>
      </c>
      <c r="M13975">
        <v>85004</v>
      </c>
      <c r="N13975" t="s">
        <v>48</v>
      </c>
      <c r="O13975">
        <v>3412</v>
      </c>
      <c r="P13975" t="s">
        <v>21</v>
      </c>
      <c r="Q13975">
        <v>290033648</v>
      </c>
      <c r="R13975">
        <v>0.43878</v>
      </c>
      <c r="S13975">
        <v>3.4054598220708297E-5</v>
      </c>
    </row>
    <row r="13976" spans="1:19" x14ac:dyDescent="0.45">
      <c r="A13976">
        <v>22117</v>
      </c>
      <c r="B13976" t="s">
        <v>38</v>
      </c>
      <c r="C13976">
        <v>2022</v>
      </c>
      <c r="D13976" t="s">
        <v>35</v>
      </c>
      <c r="E13976" t="s">
        <v>22</v>
      </c>
      <c r="F13976" t="s">
        <v>28</v>
      </c>
      <c r="G13976" t="s">
        <v>46</v>
      </c>
      <c r="H13976" t="s">
        <v>49</v>
      </c>
      <c r="I13976">
        <v>3.7</v>
      </c>
      <c r="J13976">
        <v>45600</v>
      </c>
      <c r="K13976" t="s">
        <v>59</v>
      </c>
      <c r="L13976" t="s">
        <v>52</v>
      </c>
      <c r="M13976">
        <v>81635</v>
      </c>
      <c r="N13976" t="s">
        <v>48</v>
      </c>
      <c r="O13976">
        <v>3582</v>
      </c>
      <c r="P13976" t="s">
        <v>21</v>
      </c>
      <c r="Q13976">
        <v>292416570</v>
      </c>
      <c r="R13976">
        <v>0.44234000000000001</v>
      </c>
      <c r="S13976">
        <v>3.4334391451117499E-5</v>
      </c>
    </row>
    <row r="13977" spans="1:19" x14ac:dyDescent="0.45">
      <c r="A13977">
        <v>22461</v>
      </c>
      <c r="B13977" t="s">
        <v>38</v>
      </c>
      <c r="C13977">
        <v>2015</v>
      </c>
      <c r="D13977" t="s">
        <v>35</v>
      </c>
      <c r="E13977" t="s">
        <v>22</v>
      </c>
      <c r="F13977" t="s">
        <v>14</v>
      </c>
      <c r="G13977" t="s">
        <v>46</v>
      </c>
      <c r="H13977" t="s">
        <v>47</v>
      </c>
      <c r="I13977">
        <v>3.7</v>
      </c>
      <c r="J13977">
        <v>156814</v>
      </c>
      <c r="K13977" t="s">
        <v>59</v>
      </c>
      <c r="L13977" t="s">
        <v>51</v>
      </c>
      <c r="M13977">
        <v>50076</v>
      </c>
      <c r="N13977" t="s">
        <v>48</v>
      </c>
      <c r="O13977">
        <v>5924</v>
      </c>
      <c r="P13977" t="s">
        <v>21</v>
      </c>
      <c r="Q13977">
        <v>296650224</v>
      </c>
      <c r="R13977">
        <v>0.44922000000000001</v>
      </c>
      <c r="S13977">
        <v>3.4831490277304397E-5</v>
      </c>
    </row>
    <row r="13978" spans="1:19" x14ac:dyDescent="0.45">
      <c r="A13978">
        <v>22694</v>
      </c>
      <c r="B13978" t="s">
        <v>38</v>
      </c>
      <c r="C13978">
        <v>2023</v>
      </c>
      <c r="D13978" t="s">
        <v>35</v>
      </c>
      <c r="E13978" t="s">
        <v>22</v>
      </c>
      <c r="F13978" t="s">
        <v>33</v>
      </c>
      <c r="G13978" t="s">
        <v>53</v>
      </c>
      <c r="H13978" t="s">
        <v>47</v>
      </c>
      <c r="I13978">
        <v>2.5</v>
      </c>
      <c r="J13978">
        <v>16040</v>
      </c>
      <c r="K13978" t="s">
        <v>59</v>
      </c>
      <c r="L13978" t="s">
        <v>52</v>
      </c>
      <c r="M13978">
        <v>91555</v>
      </c>
      <c r="N13978" t="s">
        <v>48</v>
      </c>
      <c r="O13978">
        <v>3272</v>
      </c>
      <c r="P13978" t="s">
        <v>21</v>
      </c>
      <c r="Q13978">
        <v>299567960</v>
      </c>
      <c r="R13978">
        <v>0.45388000000000001</v>
      </c>
      <c r="S13978">
        <v>3.5174079241996197E-5</v>
      </c>
    </row>
    <row r="13979" spans="1:19" x14ac:dyDescent="0.45">
      <c r="A13979">
        <v>24870</v>
      </c>
      <c r="B13979" t="s">
        <v>38</v>
      </c>
      <c r="C13979">
        <v>2011</v>
      </c>
      <c r="D13979" t="s">
        <v>35</v>
      </c>
      <c r="E13979" t="s">
        <v>22</v>
      </c>
      <c r="F13979" t="s">
        <v>28</v>
      </c>
      <c r="G13979" t="s">
        <v>46</v>
      </c>
      <c r="H13979" t="s">
        <v>49</v>
      </c>
      <c r="I13979">
        <v>2.6</v>
      </c>
      <c r="J13979">
        <v>149557</v>
      </c>
      <c r="K13979" t="s">
        <v>59</v>
      </c>
      <c r="L13979" t="s">
        <v>50</v>
      </c>
      <c r="M13979">
        <v>65816</v>
      </c>
      <c r="N13979" t="s">
        <v>48</v>
      </c>
      <c r="O13979">
        <v>5016</v>
      </c>
      <c r="P13979" t="s">
        <v>21</v>
      </c>
      <c r="Q13979">
        <v>330133056</v>
      </c>
      <c r="R13979">
        <v>0.49740000000000001</v>
      </c>
      <c r="S13979">
        <v>3.87629113345311E-5</v>
      </c>
    </row>
    <row r="13980" spans="1:19" x14ac:dyDescent="0.45">
      <c r="A13980">
        <v>25745</v>
      </c>
      <c r="B13980" t="s">
        <v>38</v>
      </c>
      <c r="C13980">
        <v>2021</v>
      </c>
      <c r="D13980" t="s">
        <v>35</v>
      </c>
      <c r="E13980" t="s">
        <v>22</v>
      </c>
      <c r="F13980" t="s">
        <v>19</v>
      </c>
      <c r="G13980" t="s">
        <v>53</v>
      </c>
      <c r="H13980" t="s">
        <v>47</v>
      </c>
      <c r="I13980">
        <v>4.2</v>
      </c>
      <c r="J13980">
        <v>179924</v>
      </c>
      <c r="K13980" t="s">
        <v>59</v>
      </c>
      <c r="L13980" t="s">
        <v>51</v>
      </c>
      <c r="M13980">
        <v>85617</v>
      </c>
      <c r="N13980" t="s">
        <v>48</v>
      </c>
      <c r="O13980">
        <v>3998</v>
      </c>
      <c r="P13980" t="s">
        <v>21</v>
      </c>
      <c r="Q13980">
        <v>342296766</v>
      </c>
      <c r="R13980">
        <v>0.51490000000000002</v>
      </c>
      <c r="S13980">
        <v>4.0191125818538898E-5</v>
      </c>
    </row>
    <row r="13981" spans="1:19" x14ac:dyDescent="0.45">
      <c r="A13981">
        <v>26929</v>
      </c>
      <c r="B13981" t="s">
        <v>38</v>
      </c>
      <c r="C13981">
        <v>2016</v>
      </c>
      <c r="D13981" t="s">
        <v>35</v>
      </c>
      <c r="E13981" t="s">
        <v>22</v>
      </c>
      <c r="F13981" t="s">
        <v>19</v>
      </c>
      <c r="G13981" t="s">
        <v>53</v>
      </c>
      <c r="H13981" t="s">
        <v>49</v>
      </c>
      <c r="I13981">
        <v>4.7</v>
      </c>
      <c r="J13981">
        <v>114842</v>
      </c>
      <c r="K13981" t="s">
        <v>59</v>
      </c>
      <c r="L13981" t="s">
        <v>50</v>
      </c>
      <c r="M13981">
        <v>88243</v>
      </c>
      <c r="N13981" t="s">
        <v>48</v>
      </c>
      <c r="O13981">
        <v>4078</v>
      </c>
      <c r="P13981" t="s">
        <v>21</v>
      </c>
      <c r="Q13981">
        <v>359854954</v>
      </c>
      <c r="R13981">
        <v>0.53857999999999995</v>
      </c>
      <c r="S13981">
        <v>4.2252738469163703E-5</v>
      </c>
    </row>
    <row r="13982" spans="1:19" x14ac:dyDescent="0.45">
      <c r="A13982">
        <v>27552</v>
      </c>
      <c r="B13982" t="s">
        <v>38</v>
      </c>
      <c r="C13982">
        <v>2017</v>
      </c>
      <c r="D13982" t="s">
        <v>35</v>
      </c>
      <c r="E13982" t="s">
        <v>22</v>
      </c>
      <c r="F13982" t="s">
        <v>19</v>
      </c>
      <c r="G13982" t="s">
        <v>53</v>
      </c>
      <c r="H13982" t="s">
        <v>47</v>
      </c>
      <c r="I13982">
        <v>4.8</v>
      </c>
      <c r="J13982">
        <v>98579</v>
      </c>
      <c r="K13982" t="s">
        <v>59</v>
      </c>
      <c r="L13982" t="s">
        <v>48</v>
      </c>
      <c r="M13982">
        <v>93851</v>
      </c>
      <c r="N13982" t="s">
        <v>48</v>
      </c>
      <c r="O13982">
        <v>3937</v>
      </c>
      <c r="P13982" t="s">
        <v>21</v>
      </c>
      <c r="Q13982">
        <v>369491387</v>
      </c>
      <c r="R13982">
        <v>0.55103999999999997</v>
      </c>
      <c r="S13982">
        <v>4.3384210132395598E-5</v>
      </c>
    </row>
    <row r="13983" spans="1:19" x14ac:dyDescent="0.45">
      <c r="A13983">
        <v>29584</v>
      </c>
      <c r="B13983" t="s">
        <v>38</v>
      </c>
      <c r="C13983">
        <v>2010</v>
      </c>
      <c r="D13983" t="s">
        <v>35</v>
      </c>
      <c r="E13983" t="s">
        <v>22</v>
      </c>
      <c r="F13983" t="s">
        <v>14</v>
      </c>
      <c r="G13983" t="s">
        <v>46</v>
      </c>
      <c r="H13983" t="s">
        <v>47</v>
      </c>
      <c r="I13983">
        <v>5</v>
      </c>
      <c r="J13983">
        <v>36418</v>
      </c>
      <c r="K13983" t="s">
        <v>59</v>
      </c>
      <c r="L13983" t="s">
        <v>52</v>
      </c>
      <c r="M13983">
        <v>78409</v>
      </c>
      <c r="N13983" t="s">
        <v>48</v>
      </c>
      <c r="O13983">
        <v>5105</v>
      </c>
      <c r="P13983" t="s">
        <v>21</v>
      </c>
      <c r="Q13983">
        <v>400277945</v>
      </c>
      <c r="R13983">
        <v>0.59167999999999998</v>
      </c>
      <c r="S13983">
        <v>4.6999045412778398E-5</v>
      </c>
    </row>
    <row r="13984" spans="1:19" x14ac:dyDescent="0.45">
      <c r="A13984">
        <v>30420</v>
      </c>
      <c r="B13984" t="s">
        <v>38</v>
      </c>
      <c r="C13984">
        <v>2016</v>
      </c>
      <c r="D13984" t="s">
        <v>35</v>
      </c>
      <c r="E13984" t="s">
        <v>22</v>
      </c>
      <c r="F13984" t="s">
        <v>33</v>
      </c>
      <c r="G13984" t="s">
        <v>53</v>
      </c>
      <c r="H13984" t="s">
        <v>49</v>
      </c>
      <c r="I13984">
        <v>2.7</v>
      </c>
      <c r="J13984">
        <v>72245</v>
      </c>
      <c r="K13984" t="s">
        <v>59</v>
      </c>
      <c r="L13984" t="s">
        <v>48</v>
      </c>
      <c r="M13984">
        <v>92197</v>
      </c>
      <c r="N13984" t="s">
        <v>48</v>
      </c>
      <c r="O13984">
        <v>4489</v>
      </c>
      <c r="P13984" t="s">
        <v>21</v>
      </c>
      <c r="Q13984">
        <v>413872333</v>
      </c>
      <c r="R13984">
        <v>0.60840000000000005</v>
      </c>
      <c r="S13984">
        <v>4.8595244421372097E-5</v>
      </c>
    </row>
    <row r="13985" spans="1:19" x14ac:dyDescent="0.45">
      <c r="A13985">
        <v>30834</v>
      </c>
      <c r="B13985" t="s">
        <v>38</v>
      </c>
      <c r="C13985">
        <v>2016</v>
      </c>
      <c r="D13985" t="s">
        <v>35</v>
      </c>
      <c r="E13985" t="s">
        <v>22</v>
      </c>
      <c r="F13985" t="s">
        <v>19</v>
      </c>
      <c r="G13985" t="s">
        <v>53</v>
      </c>
      <c r="H13985" t="s">
        <v>49</v>
      </c>
      <c r="I13985">
        <v>4.5</v>
      </c>
      <c r="J13985">
        <v>8331</v>
      </c>
      <c r="K13985" t="s">
        <v>59</v>
      </c>
      <c r="L13985" t="s">
        <v>52</v>
      </c>
      <c r="M13985">
        <v>71893</v>
      </c>
      <c r="N13985" t="s">
        <v>48</v>
      </c>
      <c r="O13985">
        <v>5846</v>
      </c>
      <c r="P13985" t="s">
        <v>21</v>
      </c>
      <c r="Q13985">
        <v>420286478</v>
      </c>
      <c r="R13985">
        <v>0.61668000000000001</v>
      </c>
      <c r="S13985">
        <v>4.9348367834502301E-5</v>
      </c>
    </row>
    <row r="13986" spans="1:19" x14ac:dyDescent="0.45">
      <c r="A13986">
        <v>30977</v>
      </c>
      <c r="B13986" t="s">
        <v>38</v>
      </c>
      <c r="C13986">
        <v>2018</v>
      </c>
      <c r="D13986" t="s">
        <v>35</v>
      </c>
      <c r="E13986" t="s">
        <v>22</v>
      </c>
      <c r="F13986" t="s">
        <v>28</v>
      </c>
      <c r="G13986" t="s">
        <v>46</v>
      </c>
      <c r="H13986" t="s">
        <v>49</v>
      </c>
      <c r="I13986">
        <v>2.4</v>
      </c>
      <c r="J13986">
        <v>37819</v>
      </c>
      <c r="K13986" t="s">
        <v>59</v>
      </c>
      <c r="L13986" t="s">
        <v>52</v>
      </c>
      <c r="M13986">
        <v>65300</v>
      </c>
      <c r="N13986" t="s">
        <v>48</v>
      </c>
      <c r="O13986">
        <v>6470</v>
      </c>
      <c r="P13986" t="s">
        <v>21</v>
      </c>
      <c r="Q13986">
        <v>422491000</v>
      </c>
      <c r="R13986">
        <v>0.61953999999999998</v>
      </c>
      <c r="S13986">
        <v>4.96072140459554E-5</v>
      </c>
    </row>
    <row r="13987" spans="1:19" x14ac:dyDescent="0.45">
      <c r="A13987">
        <v>32582</v>
      </c>
      <c r="B13987" t="s">
        <v>38</v>
      </c>
      <c r="C13987">
        <v>2016</v>
      </c>
      <c r="D13987" t="s">
        <v>35</v>
      </c>
      <c r="E13987" t="s">
        <v>22</v>
      </c>
      <c r="F13987" t="s">
        <v>33</v>
      </c>
      <c r="G13987" t="s">
        <v>53</v>
      </c>
      <c r="H13987" t="s">
        <v>49</v>
      </c>
      <c r="I13987">
        <v>4.2</v>
      </c>
      <c r="J13987">
        <v>74010</v>
      </c>
      <c r="K13987" t="s">
        <v>59</v>
      </c>
      <c r="L13987" t="s">
        <v>48</v>
      </c>
      <c r="M13987">
        <v>66553</v>
      </c>
      <c r="N13987" t="s">
        <v>48</v>
      </c>
      <c r="O13987">
        <v>6786</v>
      </c>
      <c r="P13987" t="s">
        <v>21</v>
      </c>
      <c r="Q13987">
        <v>451628658</v>
      </c>
      <c r="R13987">
        <v>0.65164</v>
      </c>
      <c r="S13987">
        <v>5.30284420418271E-5</v>
      </c>
    </row>
    <row r="13988" spans="1:19" x14ac:dyDescent="0.45">
      <c r="A13988">
        <v>33208</v>
      </c>
      <c r="B13988" t="s">
        <v>38</v>
      </c>
      <c r="C13988">
        <v>2021</v>
      </c>
      <c r="D13988" t="s">
        <v>35</v>
      </c>
      <c r="E13988" t="s">
        <v>22</v>
      </c>
      <c r="F13988" t="s">
        <v>28</v>
      </c>
      <c r="G13988" t="s">
        <v>46</v>
      </c>
      <c r="H13988" t="s">
        <v>49</v>
      </c>
      <c r="I13988">
        <v>4.5999999999999996</v>
      </c>
      <c r="J13988">
        <v>194844</v>
      </c>
      <c r="K13988" t="s">
        <v>59</v>
      </c>
      <c r="L13988" t="s">
        <v>51</v>
      </c>
      <c r="M13988">
        <v>70591</v>
      </c>
      <c r="N13988" t="s">
        <v>48</v>
      </c>
      <c r="O13988">
        <v>6555</v>
      </c>
      <c r="P13988" t="s">
        <v>21</v>
      </c>
      <c r="Q13988">
        <v>462724005</v>
      </c>
      <c r="R13988">
        <v>0.66415999999999997</v>
      </c>
      <c r="S13988">
        <v>5.4331213588542102E-5</v>
      </c>
    </row>
    <row r="13989" spans="1:19" x14ac:dyDescent="0.45">
      <c r="A13989">
        <v>35136</v>
      </c>
      <c r="B13989" t="s">
        <v>38</v>
      </c>
      <c r="C13989">
        <v>2012</v>
      </c>
      <c r="D13989" t="s">
        <v>35</v>
      </c>
      <c r="E13989" t="s">
        <v>22</v>
      </c>
      <c r="F13989" t="s">
        <v>19</v>
      </c>
      <c r="G13989" t="s">
        <v>53</v>
      </c>
      <c r="H13989" t="s">
        <v>47</v>
      </c>
      <c r="I13989">
        <v>3.1</v>
      </c>
      <c r="J13989">
        <v>90792</v>
      </c>
      <c r="K13989" t="s">
        <v>59</v>
      </c>
      <c r="L13989" t="s">
        <v>48</v>
      </c>
      <c r="M13989">
        <v>77049</v>
      </c>
      <c r="N13989" t="s">
        <v>48</v>
      </c>
      <c r="O13989">
        <v>6467</v>
      </c>
      <c r="P13989" t="s">
        <v>21</v>
      </c>
      <c r="Q13989">
        <v>498275883</v>
      </c>
      <c r="R13989">
        <v>0.70272000000000001</v>
      </c>
      <c r="S13989">
        <v>5.8505573803745902E-5</v>
      </c>
    </row>
    <row r="13990" spans="1:19" x14ac:dyDescent="0.45">
      <c r="A13990">
        <v>35576</v>
      </c>
      <c r="B13990" t="s">
        <v>38</v>
      </c>
      <c r="C13990">
        <v>2023</v>
      </c>
      <c r="D13990" t="s">
        <v>35</v>
      </c>
      <c r="E13990" t="s">
        <v>22</v>
      </c>
      <c r="F13990" t="s">
        <v>14</v>
      </c>
      <c r="G13990" t="s">
        <v>46</v>
      </c>
      <c r="H13990" t="s">
        <v>47</v>
      </c>
      <c r="I13990">
        <v>4.5</v>
      </c>
      <c r="J13990">
        <v>178112</v>
      </c>
      <c r="K13990" t="s">
        <v>59</v>
      </c>
      <c r="L13990" t="s">
        <v>51</v>
      </c>
      <c r="M13990">
        <v>86294</v>
      </c>
      <c r="N13990" t="s">
        <v>48</v>
      </c>
      <c r="O13990">
        <v>5875</v>
      </c>
      <c r="P13990" t="s">
        <v>21</v>
      </c>
      <c r="Q13990">
        <v>506977250</v>
      </c>
      <c r="R13990">
        <v>0.71152000000000004</v>
      </c>
      <c r="S13990">
        <v>5.9527253733641297E-5</v>
      </c>
    </row>
    <row r="13991" spans="1:19" x14ac:dyDescent="0.45">
      <c r="A13991">
        <v>36824</v>
      </c>
      <c r="B13991" t="s">
        <v>38</v>
      </c>
      <c r="C13991">
        <v>2023</v>
      </c>
      <c r="D13991" t="s">
        <v>35</v>
      </c>
      <c r="E13991" t="s">
        <v>22</v>
      </c>
      <c r="F13991" t="s">
        <v>33</v>
      </c>
      <c r="G13991" t="s">
        <v>53</v>
      </c>
      <c r="H13991" t="s">
        <v>49</v>
      </c>
      <c r="I13991">
        <v>3.8</v>
      </c>
      <c r="J13991">
        <v>5504</v>
      </c>
      <c r="K13991" t="s">
        <v>59</v>
      </c>
      <c r="L13991" t="s">
        <v>52</v>
      </c>
      <c r="M13991">
        <v>98894</v>
      </c>
      <c r="N13991" t="s">
        <v>48</v>
      </c>
      <c r="O13991">
        <v>5399</v>
      </c>
      <c r="P13991" t="s">
        <v>21</v>
      </c>
      <c r="Q13991">
        <v>533928706</v>
      </c>
      <c r="R13991">
        <v>0.73648000000000002</v>
      </c>
      <c r="S13991">
        <v>6.2691786579647797E-5</v>
      </c>
    </row>
    <row r="13992" spans="1:19" x14ac:dyDescent="0.45">
      <c r="A13992">
        <v>14694</v>
      </c>
      <c r="B13992" t="s">
        <v>38</v>
      </c>
      <c r="C13992">
        <v>2019</v>
      </c>
      <c r="D13992" t="s">
        <v>18</v>
      </c>
      <c r="E13992" t="s">
        <v>31</v>
      </c>
      <c r="F13992" t="s">
        <v>28</v>
      </c>
      <c r="G13992" t="s">
        <v>46</v>
      </c>
      <c r="H13992" t="s">
        <v>49</v>
      </c>
      <c r="I13992">
        <v>2.2000000000000002</v>
      </c>
      <c r="J13992">
        <v>71861</v>
      </c>
      <c r="K13992" t="s">
        <v>59</v>
      </c>
      <c r="L13992" t="s">
        <v>48</v>
      </c>
      <c r="M13992">
        <v>53921</v>
      </c>
      <c r="N13992" t="s">
        <v>48</v>
      </c>
      <c r="O13992">
        <v>3648</v>
      </c>
      <c r="P13992" t="s">
        <v>21</v>
      </c>
      <c r="Q13992">
        <v>196703808</v>
      </c>
      <c r="R13992">
        <v>0.29387999999999997</v>
      </c>
      <c r="S13992">
        <v>2.3096179343726898E-5</v>
      </c>
    </row>
    <row r="13993" spans="1:19" x14ac:dyDescent="0.45">
      <c r="A13993">
        <v>16568</v>
      </c>
      <c r="B13993" t="s">
        <v>38</v>
      </c>
      <c r="C13993">
        <v>2012</v>
      </c>
      <c r="D13993" t="s">
        <v>18</v>
      </c>
      <c r="E13993" t="s">
        <v>27</v>
      </c>
      <c r="F13993" t="s">
        <v>14</v>
      </c>
      <c r="G13993" t="s">
        <v>46</v>
      </c>
      <c r="H13993" t="s">
        <v>49</v>
      </c>
      <c r="I13993">
        <v>2.2000000000000002</v>
      </c>
      <c r="J13993">
        <v>60820</v>
      </c>
      <c r="K13993" t="s">
        <v>59</v>
      </c>
      <c r="L13993" t="s">
        <v>48</v>
      </c>
      <c r="M13993">
        <v>70051</v>
      </c>
      <c r="N13993" t="s">
        <v>48</v>
      </c>
      <c r="O13993">
        <v>3158</v>
      </c>
      <c r="P13993" t="s">
        <v>21</v>
      </c>
      <c r="Q13993">
        <v>221221058</v>
      </c>
      <c r="R13993">
        <v>0.33135999999999999</v>
      </c>
      <c r="S13993">
        <v>2.59748973958705E-5</v>
      </c>
    </row>
    <row r="13994" spans="1:19" x14ac:dyDescent="0.45">
      <c r="A13994">
        <v>16604</v>
      </c>
      <c r="B13994" t="s">
        <v>38</v>
      </c>
      <c r="C13994">
        <v>2020</v>
      </c>
      <c r="D13994" t="s">
        <v>18</v>
      </c>
      <c r="E13994" t="s">
        <v>39</v>
      </c>
      <c r="F13994" t="s">
        <v>33</v>
      </c>
      <c r="G13994" t="s">
        <v>53</v>
      </c>
      <c r="H13994" t="s">
        <v>49</v>
      </c>
      <c r="I13994">
        <v>2.2999999999999998</v>
      </c>
      <c r="J13994">
        <v>63203</v>
      </c>
      <c r="K13994" t="s">
        <v>59</v>
      </c>
      <c r="L13994" t="s">
        <v>48</v>
      </c>
      <c r="M13994">
        <v>88334</v>
      </c>
      <c r="N13994" t="s">
        <v>48</v>
      </c>
      <c r="O13994">
        <v>2510</v>
      </c>
      <c r="P13994" t="s">
        <v>21</v>
      </c>
      <c r="Q13994">
        <v>221718340</v>
      </c>
      <c r="R13994">
        <v>0.33207999999999999</v>
      </c>
      <c r="S13994">
        <v>2.6033286271882501E-5</v>
      </c>
    </row>
    <row r="13995" spans="1:19" x14ac:dyDescent="0.45">
      <c r="A13995">
        <v>16844</v>
      </c>
      <c r="B13995" t="s">
        <v>38</v>
      </c>
      <c r="C13995">
        <v>2018</v>
      </c>
      <c r="D13995" t="s">
        <v>18</v>
      </c>
      <c r="E13995" t="s">
        <v>31</v>
      </c>
      <c r="F13995" t="s">
        <v>28</v>
      </c>
      <c r="G13995" t="s">
        <v>46</v>
      </c>
      <c r="H13995" t="s">
        <v>49</v>
      </c>
      <c r="I13995">
        <v>4.0999999999999996</v>
      </c>
      <c r="J13995">
        <v>70336</v>
      </c>
      <c r="K13995" t="s">
        <v>59</v>
      </c>
      <c r="L13995" t="s">
        <v>48</v>
      </c>
      <c r="M13995">
        <v>65780</v>
      </c>
      <c r="N13995" t="s">
        <v>48</v>
      </c>
      <c r="O13995">
        <v>3419</v>
      </c>
      <c r="P13995" t="s">
        <v>21</v>
      </c>
      <c r="Q13995">
        <v>224901820</v>
      </c>
      <c r="R13995">
        <v>0.33688000000000001</v>
      </c>
      <c r="S13995">
        <v>2.6407077840865101E-5</v>
      </c>
    </row>
    <row r="13996" spans="1:19" x14ac:dyDescent="0.45">
      <c r="A13996">
        <v>18398</v>
      </c>
      <c r="B13996" t="s">
        <v>38</v>
      </c>
      <c r="C13996">
        <v>2017</v>
      </c>
      <c r="D13996" t="s">
        <v>18</v>
      </c>
      <c r="E13996" t="s">
        <v>29</v>
      </c>
      <c r="F13996" t="s">
        <v>33</v>
      </c>
      <c r="G13996" t="s">
        <v>53</v>
      </c>
      <c r="H13996" t="s">
        <v>49</v>
      </c>
      <c r="I13996">
        <v>4</v>
      </c>
      <c r="J13996">
        <v>80835</v>
      </c>
      <c r="K13996" t="s">
        <v>59</v>
      </c>
      <c r="L13996" t="s">
        <v>48</v>
      </c>
      <c r="M13996">
        <v>55261</v>
      </c>
      <c r="N13996" t="s">
        <v>48</v>
      </c>
      <c r="O13996">
        <v>4444</v>
      </c>
      <c r="P13996" t="s">
        <v>21</v>
      </c>
      <c r="Q13996">
        <v>245579884</v>
      </c>
      <c r="R13996">
        <v>0.36796000000000001</v>
      </c>
      <c r="S13996">
        <v>2.8835013931584101E-5</v>
      </c>
    </row>
    <row r="13997" spans="1:19" x14ac:dyDescent="0.45">
      <c r="A13997">
        <v>20109</v>
      </c>
      <c r="B13997" t="s">
        <v>38</v>
      </c>
      <c r="C13997">
        <v>2021</v>
      </c>
      <c r="D13997" t="s">
        <v>18</v>
      </c>
      <c r="E13997" t="s">
        <v>27</v>
      </c>
      <c r="F13997" t="s">
        <v>14</v>
      </c>
      <c r="G13997" t="s">
        <v>46</v>
      </c>
      <c r="H13997" t="s">
        <v>49</v>
      </c>
      <c r="I13997">
        <v>4.0999999999999996</v>
      </c>
      <c r="J13997">
        <v>57553</v>
      </c>
      <c r="K13997" t="s">
        <v>59</v>
      </c>
      <c r="L13997" t="s">
        <v>48</v>
      </c>
      <c r="M13997">
        <v>67993</v>
      </c>
      <c r="N13997" t="s">
        <v>48</v>
      </c>
      <c r="O13997">
        <v>3929</v>
      </c>
      <c r="P13997" t="s">
        <v>21</v>
      </c>
      <c r="Q13997">
        <v>267144497</v>
      </c>
      <c r="R13997">
        <v>0.40217999999999998</v>
      </c>
      <c r="S13997">
        <v>3.1367045082328597E-5</v>
      </c>
    </row>
    <row r="13998" spans="1:19" x14ac:dyDescent="0.45">
      <c r="A13998">
        <v>21025</v>
      </c>
      <c r="B13998" t="s">
        <v>38</v>
      </c>
      <c r="C13998">
        <v>2013</v>
      </c>
      <c r="D13998" t="s">
        <v>18</v>
      </c>
      <c r="E13998" t="s">
        <v>39</v>
      </c>
      <c r="F13998" t="s">
        <v>28</v>
      </c>
      <c r="G13998" t="s">
        <v>46</v>
      </c>
      <c r="H13998" t="s">
        <v>49</v>
      </c>
      <c r="I13998">
        <v>2.1</v>
      </c>
      <c r="J13998">
        <v>95406</v>
      </c>
      <c r="K13998" t="s">
        <v>59</v>
      </c>
      <c r="L13998" t="s">
        <v>48</v>
      </c>
      <c r="M13998">
        <v>90714</v>
      </c>
      <c r="N13998" t="s">
        <v>48</v>
      </c>
      <c r="O13998">
        <v>3073</v>
      </c>
      <c r="P13998" t="s">
        <v>21</v>
      </c>
      <c r="Q13998">
        <v>278764122</v>
      </c>
      <c r="R13998">
        <v>0.42049999999999998</v>
      </c>
      <c r="S13998">
        <v>3.2731375268081003E-5</v>
      </c>
    </row>
    <row r="13999" spans="1:19" x14ac:dyDescent="0.45">
      <c r="A13999">
        <v>22017</v>
      </c>
      <c r="B13999" t="s">
        <v>38</v>
      </c>
      <c r="C13999">
        <v>2011</v>
      </c>
      <c r="D13999" t="s">
        <v>18</v>
      </c>
      <c r="E13999" t="s">
        <v>27</v>
      </c>
      <c r="F13999" t="s">
        <v>14</v>
      </c>
      <c r="G13999" t="s">
        <v>46</v>
      </c>
      <c r="H13999" t="s">
        <v>49</v>
      </c>
      <c r="I13999">
        <v>4.7</v>
      </c>
      <c r="J13999">
        <v>66191</v>
      </c>
      <c r="K13999" t="s">
        <v>59</v>
      </c>
      <c r="L13999" t="s">
        <v>48</v>
      </c>
      <c r="M13999">
        <v>50126</v>
      </c>
      <c r="N13999" t="s">
        <v>48</v>
      </c>
      <c r="O13999">
        <v>5808</v>
      </c>
      <c r="P13999" t="s">
        <v>21</v>
      </c>
      <c r="Q13999">
        <v>291131808</v>
      </c>
      <c r="R13999">
        <v>0.44034000000000001</v>
      </c>
      <c r="S13999">
        <v>3.4183539803314103E-5</v>
      </c>
    </row>
    <row r="14000" spans="1:19" x14ac:dyDescent="0.45">
      <c r="A14000">
        <v>22154</v>
      </c>
      <c r="B14000" t="s">
        <v>38</v>
      </c>
      <c r="C14000">
        <v>2021</v>
      </c>
      <c r="D14000" t="s">
        <v>18</v>
      </c>
      <c r="E14000" t="s">
        <v>22</v>
      </c>
      <c r="F14000" t="s">
        <v>19</v>
      </c>
      <c r="G14000" t="s">
        <v>53</v>
      </c>
      <c r="H14000" t="s">
        <v>49</v>
      </c>
      <c r="I14000">
        <v>3.4</v>
      </c>
      <c r="J14000">
        <v>52147</v>
      </c>
      <c r="K14000" t="s">
        <v>59</v>
      </c>
      <c r="L14000" t="s">
        <v>48</v>
      </c>
      <c r="M14000">
        <v>97784</v>
      </c>
      <c r="N14000" t="s">
        <v>48</v>
      </c>
      <c r="O14000">
        <v>2995</v>
      </c>
      <c r="P14000" t="s">
        <v>21</v>
      </c>
      <c r="Q14000">
        <v>292863080</v>
      </c>
      <c r="R14000">
        <v>0.44307999999999997</v>
      </c>
      <c r="S14000">
        <v>3.4386818880680901E-5</v>
      </c>
    </row>
    <row r="14001" spans="1:19" x14ac:dyDescent="0.45">
      <c r="A14001">
        <v>22897</v>
      </c>
      <c r="B14001" t="s">
        <v>38</v>
      </c>
      <c r="C14001">
        <v>2016</v>
      </c>
      <c r="D14001" t="s">
        <v>18</v>
      </c>
      <c r="E14001" t="s">
        <v>39</v>
      </c>
      <c r="F14001" t="s">
        <v>14</v>
      </c>
      <c r="G14001" t="s">
        <v>46</v>
      </c>
      <c r="H14001" t="s">
        <v>49</v>
      </c>
      <c r="I14001">
        <v>3.3</v>
      </c>
      <c r="J14001">
        <v>64371</v>
      </c>
      <c r="K14001" t="s">
        <v>59</v>
      </c>
      <c r="L14001" t="s">
        <v>48</v>
      </c>
      <c r="M14001">
        <v>74315</v>
      </c>
      <c r="N14001" t="s">
        <v>48</v>
      </c>
      <c r="O14001">
        <v>4069</v>
      </c>
      <c r="P14001" t="s">
        <v>21</v>
      </c>
      <c r="Q14001">
        <v>302387735</v>
      </c>
      <c r="R14001">
        <v>0.45794000000000001</v>
      </c>
      <c r="S14001">
        <v>3.5505166015410098E-5</v>
      </c>
    </row>
    <row r="14002" spans="1:19" x14ac:dyDescent="0.45">
      <c r="A14002">
        <v>22980</v>
      </c>
      <c r="B14002" t="s">
        <v>38</v>
      </c>
      <c r="C14002">
        <v>2010</v>
      </c>
      <c r="D14002" t="s">
        <v>18</v>
      </c>
      <c r="E14002" t="s">
        <v>27</v>
      </c>
      <c r="F14002" t="s">
        <v>14</v>
      </c>
      <c r="G14002" t="s">
        <v>46</v>
      </c>
      <c r="H14002" t="s">
        <v>49</v>
      </c>
      <c r="I14002">
        <v>4.2</v>
      </c>
      <c r="J14002">
        <v>50103</v>
      </c>
      <c r="K14002" t="s">
        <v>59</v>
      </c>
      <c r="L14002" t="s">
        <v>48</v>
      </c>
      <c r="M14002">
        <v>80360</v>
      </c>
      <c r="N14002" t="s">
        <v>48</v>
      </c>
      <c r="O14002">
        <v>3776</v>
      </c>
      <c r="P14002" t="s">
        <v>21</v>
      </c>
      <c r="Q14002">
        <v>303439360</v>
      </c>
      <c r="R14002">
        <v>0.45960000000000001</v>
      </c>
      <c r="S14002">
        <v>3.56286436432675E-5</v>
      </c>
    </row>
    <row r="14003" spans="1:19" x14ac:dyDescent="0.45">
      <c r="A14003">
        <v>25528</v>
      </c>
      <c r="B14003" t="s">
        <v>38</v>
      </c>
      <c r="C14003">
        <v>2023</v>
      </c>
      <c r="D14003" t="s">
        <v>18</v>
      </c>
      <c r="E14003" t="s">
        <v>22</v>
      </c>
      <c r="F14003" t="s">
        <v>14</v>
      </c>
      <c r="G14003" t="s">
        <v>46</v>
      </c>
      <c r="H14003" t="s">
        <v>49</v>
      </c>
      <c r="I14003">
        <v>5</v>
      </c>
      <c r="J14003">
        <v>86630</v>
      </c>
      <c r="K14003" t="s">
        <v>59</v>
      </c>
      <c r="L14003" t="s">
        <v>48</v>
      </c>
      <c r="M14003">
        <v>94057</v>
      </c>
      <c r="N14003" t="s">
        <v>48</v>
      </c>
      <c r="O14003">
        <v>3610</v>
      </c>
      <c r="P14003" t="s">
        <v>21</v>
      </c>
      <c r="Q14003">
        <v>339545770</v>
      </c>
      <c r="R14003">
        <v>0.51056000000000001</v>
      </c>
      <c r="S14003">
        <v>3.9868114801945502E-5</v>
      </c>
    </row>
    <row r="14004" spans="1:19" x14ac:dyDescent="0.45">
      <c r="A14004">
        <v>25671</v>
      </c>
      <c r="B14004" t="s">
        <v>38</v>
      </c>
      <c r="C14004">
        <v>2023</v>
      </c>
      <c r="D14004" t="s">
        <v>18</v>
      </c>
      <c r="E14004" t="s">
        <v>39</v>
      </c>
      <c r="F14004" t="s">
        <v>14</v>
      </c>
      <c r="G14004" t="s">
        <v>46</v>
      </c>
      <c r="H14004" t="s">
        <v>49</v>
      </c>
      <c r="I14004">
        <v>4.4000000000000004</v>
      </c>
      <c r="J14004">
        <v>52339</v>
      </c>
      <c r="K14004" t="s">
        <v>59</v>
      </c>
      <c r="L14004" t="s">
        <v>48</v>
      </c>
      <c r="M14004">
        <v>74717</v>
      </c>
      <c r="N14004" t="s">
        <v>48</v>
      </c>
      <c r="O14004">
        <v>4568</v>
      </c>
      <c r="P14004" t="s">
        <v>21</v>
      </c>
      <c r="Q14004">
        <v>341307256</v>
      </c>
      <c r="R14004">
        <v>0.51341999999999999</v>
      </c>
      <c r="S14004">
        <v>4.0074941487107903E-5</v>
      </c>
    </row>
    <row r="14005" spans="1:19" x14ac:dyDescent="0.45">
      <c r="A14005">
        <v>25780</v>
      </c>
      <c r="B14005" t="s">
        <v>38</v>
      </c>
      <c r="C14005">
        <v>2019</v>
      </c>
      <c r="D14005" t="s">
        <v>18</v>
      </c>
      <c r="E14005" t="s">
        <v>22</v>
      </c>
      <c r="F14005" t="s">
        <v>19</v>
      </c>
      <c r="G14005" t="s">
        <v>53</v>
      </c>
      <c r="H14005" t="s">
        <v>49</v>
      </c>
      <c r="I14005">
        <v>3.1</v>
      </c>
      <c r="J14005">
        <v>93131</v>
      </c>
      <c r="K14005" t="s">
        <v>59</v>
      </c>
      <c r="L14005" t="s">
        <v>48</v>
      </c>
      <c r="M14005">
        <v>86005</v>
      </c>
      <c r="N14005" t="s">
        <v>48</v>
      </c>
      <c r="O14005">
        <v>3986</v>
      </c>
      <c r="P14005" t="s">
        <v>21</v>
      </c>
      <c r="Q14005">
        <v>342815930</v>
      </c>
      <c r="R14005">
        <v>0.51559999999999995</v>
      </c>
      <c r="S14005">
        <v>4.0252083992021698E-5</v>
      </c>
    </row>
    <row r="14006" spans="1:19" x14ac:dyDescent="0.45">
      <c r="A14006">
        <v>27640</v>
      </c>
      <c r="B14006" t="s">
        <v>38</v>
      </c>
      <c r="C14006">
        <v>2019</v>
      </c>
      <c r="D14006" t="s">
        <v>18</v>
      </c>
      <c r="E14006" t="s">
        <v>22</v>
      </c>
      <c r="F14006" t="s">
        <v>19</v>
      </c>
      <c r="G14006" t="s">
        <v>53</v>
      </c>
      <c r="H14006" t="s">
        <v>49</v>
      </c>
      <c r="I14006">
        <v>3.7</v>
      </c>
      <c r="J14006">
        <v>78525</v>
      </c>
      <c r="K14006" t="s">
        <v>59</v>
      </c>
      <c r="L14006" t="s">
        <v>48</v>
      </c>
      <c r="M14006">
        <v>99622</v>
      </c>
      <c r="N14006" t="s">
        <v>48</v>
      </c>
      <c r="O14006">
        <v>3721</v>
      </c>
      <c r="P14006" t="s">
        <v>21</v>
      </c>
      <c r="Q14006">
        <v>370693462</v>
      </c>
      <c r="R14006">
        <v>0.55279999999999996</v>
      </c>
      <c r="S14006">
        <v>4.3525353001295201E-5</v>
      </c>
    </row>
    <row r="14007" spans="1:19" x14ac:dyDescent="0.45">
      <c r="A14007">
        <v>29378</v>
      </c>
      <c r="B14007" t="s">
        <v>38</v>
      </c>
      <c r="C14007">
        <v>2014</v>
      </c>
      <c r="D14007" t="s">
        <v>18</v>
      </c>
      <c r="E14007" t="s">
        <v>31</v>
      </c>
      <c r="F14007" t="s">
        <v>19</v>
      </c>
      <c r="G14007" t="s">
        <v>53</v>
      </c>
      <c r="H14007" t="s">
        <v>49</v>
      </c>
      <c r="I14007">
        <v>4.9000000000000004</v>
      </c>
      <c r="J14007">
        <v>89532</v>
      </c>
      <c r="K14007" t="s">
        <v>59</v>
      </c>
      <c r="L14007" t="s">
        <v>48</v>
      </c>
      <c r="M14007">
        <v>81404</v>
      </c>
      <c r="N14007" t="s">
        <v>48</v>
      </c>
      <c r="O14007">
        <v>4878</v>
      </c>
      <c r="P14007" t="s">
        <v>21</v>
      </c>
      <c r="Q14007">
        <v>397088712</v>
      </c>
      <c r="R14007">
        <v>0.58755999999999997</v>
      </c>
      <c r="S14007">
        <v>4.6624578349400902E-5</v>
      </c>
    </row>
    <row r="14008" spans="1:19" x14ac:dyDescent="0.45">
      <c r="A14008">
        <v>34436</v>
      </c>
      <c r="B14008" t="s">
        <v>38</v>
      </c>
      <c r="C14008">
        <v>2019</v>
      </c>
      <c r="D14008" t="s">
        <v>18</v>
      </c>
      <c r="E14008" t="s">
        <v>27</v>
      </c>
      <c r="F14008" t="s">
        <v>14</v>
      </c>
      <c r="G14008" t="s">
        <v>46</v>
      </c>
      <c r="H14008" t="s">
        <v>49</v>
      </c>
      <c r="I14008">
        <v>4.0999999999999996</v>
      </c>
      <c r="J14008">
        <v>70443</v>
      </c>
      <c r="K14008" t="s">
        <v>59</v>
      </c>
      <c r="L14008" t="s">
        <v>48</v>
      </c>
      <c r="M14008">
        <v>90287</v>
      </c>
      <c r="N14008" t="s">
        <v>48</v>
      </c>
      <c r="O14008">
        <v>5368</v>
      </c>
      <c r="P14008" t="s">
        <v>21</v>
      </c>
      <c r="Q14008">
        <v>484660616</v>
      </c>
      <c r="R14008">
        <v>0.68872</v>
      </c>
      <c r="S14008">
        <v>5.6906923265955001E-5</v>
      </c>
    </row>
    <row r="14009" spans="1:19" x14ac:dyDescent="0.45">
      <c r="A14009">
        <v>36501</v>
      </c>
      <c r="B14009" t="s">
        <v>38</v>
      </c>
      <c r="C14009">
        <v>2022</v>
      </c>
      <c r="D14009" t="s">
        <v>18</v>
      </c>
      <c r="E14009" t="s">
        <v>22</v>
      </c>
      <c r="F14009" t="s">
        <v>14</v>
      </c>
      <c r="G14009" t="s">
        <v>46</v>
      </c>
      <c r="H14009" t="s">
        <v>49</v>
      </c>
      <c r="I14009">
        <v>3.2</v>
      </c>
      <c r="J14009">
        <v>61493</v>
      </c>
      <c r="K14009" t="s">
        <v>59</v>
      </c>
      <c r="L14009" t="s">
        <v>48</v>
      </c>
      <c r="M14009">
        <v>87120</v>
      </c>
      <c r="N14009" t="s">
        <v>48</v>
      </c>
      <c r="O14009">
        <v>6045</v>
      </c>
      <c r="P14009" t="s">
        <v>21</v>
      </c>
      <c r="Q14009">
        <v>526640400</v>
      </c>
      <c r="R14009">
        <v>0.73002</v>
      </c>
      <c r="S14009">
        <v>6.1836022656216498E-5</v>
      </c>
    </row>
    <row r="14010" spans="1:19" x14ac:dyDescent="0.45">
      <c r="A14010">
        <v>36826</v>
      </c>
      <c r="B14010" t="s">
        <v>38</v>
      </c>
      <c r="C14010">
        <v>2016</v>
      </c>
      <c r="D14010" t="s">
        <v>18</v>
      </c>
      <c r="E14010" t="s">
        <v>27</v>
      </c>
      <c r="F14010" t="s">
        <v>14</v>
      </c>
      <c r="G14010" t="s">
        <v>46</v>
      </c>
      <c r="H14010" t="s">
        <v>49</v>
      </c>
      <c r="I14010">
        <v>3.8</v>
      </c>
      <c r="J14010">
        <v>58952</v>
      </c>
      <c r="K14010" t="s">
        <v>59</v>
      </c>
      <c r="L14010" t="s">
        <v>48</v>
      </c>
      <c r="M14010">
        <v>90257</v>
      </c>
      <c r="N14010" t="s">
        <v>48</v>
      </c>
      <c r="O14010">
        <v>5916</v>
      </c>
      <c r="P14010" t="s">
        <v>21</v>
      </c>
      <c r="Q14010">
        <v>533960412</v>
      </c>
      <c r="R14010">
        <v>0.73651999999999995</v>
      </c>
      <c r="S14010">
        <v>6.2695509372153596E-5</v>
      </c>
    </row>
    <row r="14011" spans="1:19" x14ac:dyDescent="0.45">
      <c r="A14011">
        <v>15896</v>
      </c>
      <c r="B14011" t="s">
        <v>38</v>
      </c>
      <c r="C14011">
        <v>2023</v>
      </c>
      <c r="D14011" t="s">
        <v>18</v>
      </c>
      <c r="E14011" t="s">
        <v>29</v>
      </c>
      <c r="F14011" t="s">
        <v>19</v>
      </c>
      <c r="G14011" t="s">
        <v>53</v>
      </c>
      <c r="H14011" t="s">
        <v>49</v>
      </c>
      <c r="I14011">
        <v>4.5</v>
      </c>
      <c r="J14011">
        <v>43354</v>
      </c>
      <c r="K14011" t="s">
        <v>59</v>
      </c>
      <c r="L14011" t="s">
        <v>52</v>
      </c>
      <c r="M14011">
        <v>62380</v>
      </c>
      <c r="N14011" t="s">
        <v>48</v>
      </c>
      <c r="O14011">
        <v>3402</v>
      </c>
      <c r="P14011" t="s">
        <v>21</v>
      </c>
      <c r="Q14011">
        <v>212216760</v>
      </c>
      <c r="R14011">
        <v>0.31791999999999998</v>
      </c>
      <c r="S14011">
        <v>2.4917648511942602E-5</v>
      </c>
    </row>
    <row r="14012" spans="1:19" x14ac:dyDescent="0.45">
      <c r="A14012">
        <v>17498</v>
      </c>
      <c r="B14012" t="s">
        <v>38</v>
      </c>
      <c r="C14012">
        <v>2022</v>
      </c>
      <c r="D14012" t="s">
        <v>18</v>
      </c>
      <c r="E14012" t="s">
        <v>39</v>
      </c>
      <c r="F14012" t="s">
        <v>33</v>
      </c>
      <c r="G14012" t="s">
        <v>53</v>
      </c>
      <c r="H14012" t="s">
        <v>49</v>
      </c>
      <c r="I14012">
        <v>4.2</v>
      </c>
      <c r="J14012">
        <v>38839</v>
      </c>
      <c r="K14012" t="s">
        <v>59</v>
      </c>
      <c r="L14012" t="s">
        <v>52</v>
      </c>
      <c r="M14012">
        <v>60350</v>
      </c>
      <c r="N14012" t="s">
        <v>48</v>
      </c>
      <c r="O14012">
        <v>3867</v>
      </c>
      <c r="P14012" t="s">
        <v>21</v>
      </c>
      <c r="Q14012">
        <v>233373450</v>
      </c>
      <c r="R14012">
        <v>0.34995999999999999</v>
      </c>
      <c r="S14012">
        <v>2.74017829653012E-5</v>
      </c>
    </row>
    <row r="14013" spans="1:19" x14ac:dyDescent="0.45">
      <c r="A14013">
        <v>19205</v>
      </c>
      <c r="B14013" t="s">
        <v>38</v>
      </c>
      <c r="C14013">
        <v>2024</v>
      </c>
      <c r="D14013" t="s">
        <v>18</v>
      </c>
      <c r="E14013" t="s">
        <v>22</v>
      </c>
      <c r="F14013" t="s">
        <v>19</v>
      </c>
      <c r="G14013" t="s">
        <v>53</v>
      </c>
      <c r="H14013" t="s">
        <v>49</v>
      </c>
      <c r="I14013">
        <v>5</v>
      </c>
      <c r="J14013">
        <v>47605</v>
      </c>
      <c r="K14013" t="s">
        <v>59</v>
      </c>
      <c r="L14013" t="s">
        <v>52</v>
      </c>
      <c r="M14013">
        <v>81432</v>
      </c>
      <c r="N14013" t="s">
        <v>48</v>
      </c>
      <c r="O14013">
        <v>3143</v>
      </c>
      <c r="P14013" t="s">
        <v>21</v>
      </c>
      <c r="Q14013">
        <v>255940776</v>
      </c>
      <c r="R14013">
        <v>0.3841</v>
      </c>
      <c r="S14013">
        <v>3.0051548691261901E-5</v>
      </c>
    </row>
    <row r="14014" spans="1:19" x14ac:dyDescent="0.45">
      <c r="A14014">
        <v>19835</v>
      </c>
      <c r="B14014" t="s">
        <v>38</v>
      </c>
      <c r="C14014">
        <v>2022</v>
      </c>
      <c r="D14014" t="s">
        <v>18</v>
      </c>
      <c r="E14014" t="s">
        <v>27</v>
      </c>
      <c r="F14014" t="s">
        <v>28</v>
      </c>
      <c r="G14014" t="s">
        <v>46</v>
      </c>
      <c r="H14014" t="s">
        <v>49</v>
      </c>
      <c r="I14014">
        <v>2.8</v>
      </c>
      <c r="J14014">
        <v>45057</v>
      </c>
      <c r="K14014" t="s">
        <v>59</v>
      </c>
      <c r="L14014" t="s">
        <v>52</v>
      </c>
      <c r="M14014">
        <v>50197</v>
      </c>
      <c r="N14014" t="s">
        <v>48</v>
      </c>
      <c r="O14014">
        <v>5254</v>
      </c>
      <c r="P14014" t="s">
        <v>21</v>
      </c>
      <c r="Q14014">
        <v>263735038</v>
      </c>
      <c r="R14014">
        <v>0.3967</v>
      </c>
      <c r="S14014">
        <v>3.0966719957310797E-5</v>
      </c>
    </row>
    <row r="14015" spans="1:19" x14ac:dyDescent="0.45">
      <c r="A14015">
        <v>19888</v>
      </c>
      <c r="B14015" t="s">
        <v>38</v>
      </c>
      <c r="C14015">
        <v>2010</v>
      </c>
      <c r="D14015" t="s">
        <v>18</v>
      </c>
      <c r="E14015" t="s">
        <v>13</v>
      </c>
      <c r="F14015" t="s">
        <v>19</v>
      </c>
      <c r="G14015" t="s">
        <v>53</v>
      </c>
      <c r="H14015" t="s">
        <v>49</v>
      </c>
      <c r="I14015">
        <v>4.4000000000000004</v>
      </c>
      <c r="J14015">
        <v>11755</v>
      </c>
      <c r="K14015" t="s">
        <v>59</v>
      </c>
      <c r="L14015" t="s">
        <v>52</v>
      </c>
      <c r="M14015">
        <v>89248</v>
      </c>
      <c r="N14015" t="s">
        <v>48</v>
      </c>
      <c r="O14015">
        <v>2962</v>
      </c>
      <c r="P14015" t="s">
        <v>21</v>
      </c>
      <c r="Q14015">
        <v>264352576</v>
      </c>
      <c r="R14015">
        <v>0.39776</v>
      </c>
      <c r="S14015">
        <v>3.1039228814890001E-5</v>
      </c>
    </row>
    <row r="14016" spans="1:19" x14ac:dyDescent="0.45">
      <c r="A14016">
        <v>21429</v>
      </c>
      <c r="B14016" t="s">
        <v>38</v>
      </c>
      <c r="C14016">
        <v>2023</v>
      </c>
      <c r="D14016" t="s">
        <v>18</v>
      </c>
      <c r="E14016" t="s">
        <v>27</v>
      </c>
      <c r="F14016" t="s">
        <v>33</v>
      </c>
      <c r="G14016" t="s">
        <v>53</v>
      </c>
      <c r="H14016" t="s">
        <v>49</v>
      </c>
      <c r="I14016">
        <v>4.0999999999999996</v>
      </c>
      <c r="J14016">
        <v>28353</v>
      </c>
      <c r="K14016" t="s">
        <v>59</v>
      </c>
      <c r="L14016" t="s">
        <v>52</v>
      </c>
      <c r="M14016">
        <v>68811</v>
      </c>
      <c r="N14016" t="s">
        <v>48</v>
      </c>
      <c r="O14016">
        <v>4123</v>
      </c>
      <c r="P14016" t="s">
        <v>21</v>
      </c>
      <c r="Q14016">
        <v>283707753</v>
      </c>
      <c r="R14016">
        <v>0.42858000000000002</v>
      </c>
      <c r="S14016">
        <v>3.3311836771831899E-5</v>
      </c>
    </row>
    <row r="14017" spans="1:19" x14ac:dyDescent="0.45">
      <c r="A14017">
        <v>21664</v>
      </c>
      <c r="B14017" t="s">
        <v>38</v>
      </c>
      <c r="C14017">
        <v>2015</v>
      </c>
      <c r="D14017" t="s">
        <v>18</v>
      </c>
      <c r="E14017" t="s">
        <v>13</v>
      </c>
      <c r="F14017" t="s">
        <v>19</v>
      </c>
      <c r="G14017" t="s">
        <v>53</v>
      </c>
      <c r="H14017" t="s">
        <v>49</v>
      </c>
      <c r="I14017">
        <v>4</v>
      </c>
      <c r="J14017">
        <v>43205</v>
      </c>
      <c r="K14017" t="s">
        <v>59</v>
      </c>
      <c r="L14017" t="s">
        <v>52</v>
      </c>
      <c r="M14017">
        <v>89896</v>
      </c>
      <c r="N14017" t="s">
        <v>48</v>
      </c>
      <c r="O14017">
        <v>3190</v>
      </c>
      <c r="P14017" t="s">
        <v>21</v>
      </c>
      <c r="Q14017">
        <v>286768240</v>
      </c>
      <c r="R14017">
        <v>0.43328</v>
      </c>
      <c r="S14017">
        <v>3.36711869915854E-5</v>
      </c>
    </row>
    <row r="14018" spans="1:19" x14ac:dyDescent="0.45">
      <c r="A14018">
        <v>23009</v>
      </c>
      <c r="B14018" t="s">
        <v>38</v>
      </c>
      <c r="C14018">
        <v>2023</v>
      </c>
      <c r="D14018" t="s">
        <v>18</v>
      </c>
      <c r="E14018" t="s">
        <v>39</v>
      </c>
      <c r="F14018" t="s">
        <v>28</v>
      </c>
      <c r="G14018" t="s">
        <v>46</v>
      </c>
      <c r="H14018" t="s">
        <v>49</v>
      </c>
      <c r="I14018">
        <v>4.4000000000000004</v>
      </c>
      <c r="J14018">
        <v>49481</v>
      </c>
      <c r="K14018" t="s">
        <v>59</v>
      </c>
      <c r="L14018" t="s">
        <v>52</v>
      </c>
      <c r="M14018">
        <v>52316</v>
      </c>
      <c r="N14018" t="s">
        <v>48</v>
      </c>
      <c r="O14018">
        <v>5808</v>
      </c>
      <c r="P14018" t="s">
        <v>21</v>
      </c>
      <c r="Q14018">
        <v>303851328</v>
      </c>
      <c r="R14018">
        <v>0.46017999999999998</v>
      </c>
      <c r="S14018">
        <v>3.5677015288476699E-5</v>
      </c>
    </row>
    <row r="14019" spans="1:19" x14ac:dyDescent="0.45">
      <c r="A14019">
        <v>24168</v>
      </c>
      <c r="B14019" t="s">
        <v>38</v>
      </c>
      <c r="C14019">
        <v>2019</v>
      </c>
      <c r="D14019" t="s">
        <v>18</v>
      </c>
      <c r="E14019" t="s">
        <v>29</v>
      </c>
      <c r="F14019" t="s">
        <v>33</v>
      </c>
      <c r="G14019" t="s">
        <v>53</v>
      </c>
      <c r="H14019" t="s">
        <v>49</v>
      </c>
      <c r="I14019">
        <v>2.9</v>
      </c>
      <c r="J14019">
        <v>20462</v>
      </c>
      <c r="K14019" t="s">
        <v>59</v>
      </c>
      <c r="L14019" t="s">
        <v>52</v>
      </c>
      <c r="M14019">
        <v>88937</v>
      </c>
      <c r="N14019" t="s">
        <v>48</v>
      </c>
      <c r="O14019">
        <v>3605</v>
      </c>
      <c r="P14019" t="s">
        <v>21</v>
      </c>
      <c r="Q14019">
        <v>320617885</v>
      </c>
      <c r="R14019">
        <v>0.48336000000000001</v>
      </c>
      <c r="S14019">
        <v>3.7645677773388103E-5</v>
      </c>
    </row>
    <row r="14020" spans="1:19" x14ac:dyDescent="0.45">
      <c r="A14020">
        <v>24800</v>
      </c>
      <c r="B14020" t="s">
        <v>38</v>
      </c>
      <c r="C14020">
        <v>2020</v>
      </c>
      <c r="D14020" t="s">
        <v>18</v>
      </c>
      <c r="E14020" t="s">
        <v>39</v>
      </c>
      <c r="F14020" t="s">
        <v>28</v>
      </c>
      <c r="G14020" t="s">
        <v>46</v>
      </c>
      <c r="H14020" t="s">
        <v>49</v>
      </c>
      <c r="I14020">
        <v>2.2000000000000002</v>
      </c>
      <c r="J14020">
        <v>18224</v>
      </c>
      <c r="K14020" t="s">
        <v>59</v>
      </c>
      <c r="L14020" t="s">
        <v>52</v>
      </c>
      <c r="M14020">
        <v>54593</v>
      </c>
      <c r="N14020" t="s">
        <v>48</v>
      </c>
      <c r="O14020">
        <v>6030</v>
      </c>
      <c r="P14020" t="s">
        <v>21</v>
      </c>
      <c r="Q14020">
        <v>329195790</v>
      </c>
      <c r="R14020">
        <v>0.496</v>
      </c>
      <c r="S14020">
        <v>3.8652861285938398E-5</v>
      </c>
    </row>
    <row r="14021" spans="1:19" x14ac:dyDescent="0.45">
      <c r="A14021">
        <v>28247</v>
      </c>
      <c r="B14021" t="s">
        <v>38</v>
      </c>
      <c r="C14021">
        <v>2016</v>
      </c>
      <c r="D14021" t="s">
        <v>18</v>
      </c>
      <c r="E14021" t="s">
        <v>22</v>
      </c>
      <c r="F14021" t="s">
        <v>33</v>
      </c>
      <c r="G14021" t="s">
        <v>53</v>
      </c>
      <c r="H14021" t="s">
        <v>49</v>
      </c>
      <c r="I14021">
        <v>3.9</v>
      </c>
      <c r="J14021">
        <v>37125</v>
      </c>
      <c r="K14021" t="s">
        <v>59</v>
      </c>
      <c r="L14021" t="s">
        <v>52</v>
      </c>
      <c r="M14021">
        <v>74195</v>
      </c>
      <c r="N14021" t="s">
        <v>48</v>
      </c>
      <c r="O14021">
        <v>5120</v>
      </c>
      <c r="P14021" t="s">
        <v>21</v>
      </c>
      <c r="Q14021">
        <v>379878400</v>
      </c>
      <c r="R14021">
        <v>0.56494</v>
      </c>
      <c r="S14021">
        <v>4.4603811916076498E-5</v>
      </c>
    </row>
    <row r="14022" spans="1:19" x14ac:dyDescent="0.45">
      <c r="A14022">
        <v>28960</v>
      </c>
      <c r="B14022" t="s">
        <v>38</v>
      </c>
      <c r="C14022">
        <v>2013</v>
      </c>
      <c r="D14022" t="s">
        <v>18</v>
      </c>
      <c r="E14022" t="s">
        <v>31</v>
      </c>
      <c r="F14022" t="s">
        <v>19</v>
      </c>
      <c r="G14022" t="s">
        <v>53</v>
      </c>
      <c r="H14022" t="s">
        <v>49</v>
      </c>
      <c r="I14022">
        <v>2.4</v>
      </c>
      <c r="J14022">
        <v>26389</v>
      </c>
      <c r="K14022" t="s">
        <v>59</v>
      </c>
      <c r="L14022" t="s">
        <v>52</v>
      </c>
      <c r="M14022">
        <v>65755</v>
      </c>
      <c r="N14022" t="s">
        <v>48</v>
      </c>
      <c r="O14022">
        <v>5939</v>
      </c>
      <c r="P14022" t="s">
        <v>21</v>
      </c>
      <c r="Q14022">
        <v>390518945</v>
      </c>
      <c r="R14022">
        <v>0.57920000000000005</v>
      </c>
      <c r="S14022">
        <v>4.5853182419544303E-5</v>
      </c>
    </row>
    <row r="14023" spans="1:19" x14ac:dyDescent="0.45">
      <c r="A14023">
        <v>32166</v>
      </c>
      <c r="B14023" t="s">
        <v>38</v>
      </c>
      <c r="C14023">
        <v>2011</v>
      </c>
      <c r="D14023" t="s">
        <v>18</v>
      </c>
      <c r="E14023" t="s">
        <v>27</v>
      </c>
      <c r="F14023" t="s">
        <v>14</v>
      </c>
      <c r="G14023" t="s">
        <v>46</v>
      </c>
      <c r="H14023" t="s">
        <v>49</v>
      </c>
      <c r="I14023">
        <v>4.9000000000000004</v>
      </c>
      <c r="J14023">
        <v>18263</v>
      </c>
      <c r="K14023" t="s">
        <v>59</v>
      </c>
      <c r="L14023" t="s">
        <v>52</v>
      </c>
      <c r="M14023">
        <v>66403</v>
      </c>
      <c r="N14023" t="s">
        <v>48</v>
      </c>
      <c r="O14023">
        <v>6690</v>
      </c>
      <c r="P14023" t="s">
        <v>21</v>
      </c>
      <c r="Q14023">
        <v>444236070</v>
      </c>
      <c r="R14023">
        <v>0.64332</v>
      </c>
      <c r="S14023">
        <v>5.2160433740420603E-5</v>
      </c>
    </row>
    <row r="14024" spans="1:19" x14ac:dyDescent="0.45">
      <c r="A14024">
        <v>36072</v>
      </c>
      <c r="B14024" t="s">
        <v>38</v>
      </c>
      <c r="C14024">
        <v>2013</v>
      </c>
      <c r="D14024" t="s">
        <v>18</v>
      </c>
      <c r="E14024" t="s">
        <v>22</v>
      </c>
      <c r="F14024" t="s">
        <v>28</v>
      </c>
      <c r="G14024" t="s">
        <v>46</v>
      </c>
      <c r="H14024" t="s">
        <v>49</v>
      </c>
      <c r="I14024">
        <v>4.5999999999999996</v>
      </c>
      <c r="J14024">
        <v>28584</v>
      </c>
      <c r="K14024" t="s">
        <v>59</v>
      </c>
      <c r="L14024" t="s">
        <v>52</v>
      </c>
      <c r="M14024">
        <v>96001</v>
      </c>
      <c r="N14024" t="s">
        <v>48</v>
      </c>
      <c r="O14024">
        <v>5387</v>
      </c>
      <c r="P14024" t="s">
        <v>21</v>
      </c>
      <c r="Q14024">
        <v>517157387</v>
      </c>
      <c r="R14024">
        <v>0.72143999999999997</v>
      </c>
      <c r="S14024">
        <v>6.0722564959622798E-5</v>
      </c>
    </row>
    <row r="14025" spans="1:19" x14ac:dyDescent="0.45">
      <c r="A14025">
        <v>13603</v>
      </c>
      <c r="B14025" t="s">
        <v>38</v>
      </c>
      <c r="C14025">
        <v>2012</v>
      </c>
      <c r="D14025" t="s">
        <v>18</v>
      </c>
      <c r="E14025" t="s">
        <v>31</v>
      </c>
      <c r="F14025" t="s">
        <v>28</v>
      </c>
      <c r="G14025" t="s">
        <v>46</v>
      </c>
      <c r="H14025" t="s">
        <v>49</v>
      </c>
      <c r="I14025">
        <v>2.6</v>
      </c>
      <c r="J14025">
        <v>148993</v>
      </c>
      <c r="K14025" t="s">
        <v>59</v>
      </c>
      <c r="L14025" t="s">
        <v>50</v>
      </c>
      <c r="M14025">
        <v>60341</v>
      </c>
      <c r="N14025" t="s">
        <v>48</v>
      </c>
      <c r="O14025">
        <v>3030</v>
      </c>
      <c r="P14025" t="s">
        <v>21</v>
      </c>
      <c r="Q14025">
        <v>182833230</v>
      </c>
      <c r="R14025">
        <v>0.27206000000000002</v>
      </c>
      <c r="S14025">
        <v>2.1467551203039602E-5</v>
      </c>
    </row>
    <row r="14026" spans="1:19" x14ac:dyDescent="0.45">
      <c r="A14026">
        <v>14492</v>
      </c>
      <c r="B14026" t="s">
        <v>38</v>
      </c>
      <c r="C14026">
        <v>2021</v>
      </c>
      <c r="D14026" t="s">
        <v>18</v>
      </c>
      <c r="E14026" t="s">
        <v>27</v>
      </c>
      <c r="F14026" t="s">
        <v>28</v>
      </c>
      <c r="G14026" t="s">
        <v>46</v>
      </c>
      <c r="H14026" t="s">
        <v>49</v>
      </c>
      <c r="I14026">
        <v>4.7</v>
      </c>
      <c r="J14026">
        <v>127034</v>
      </c>
      <c r="K14026" t="s">
        <v>59</v>
      </c>
      <c r="L14026" t="s">
        <v>50</v>
      </c>
      <c r="M14026">
        <v>52891</v>
      </c>
      <c r="N14026" t="s">
        <v>48</v>
      </c>
      <c r="O14026">
        <v>3679</v>
      </c>
      <c r="P14026" t="s">
        <v>21</v>
      </c>
      <c r="Q14026">
        <v>194585989</v>
      </c>
      <c r="R14026">
        <v>0.28983999999999999</v>
      </c>
      <c r="S14026">
        <v>2.28475134539361E-5</v>
      </c>
    </row>
    <row r="14027" spans="1:19" x14ac:dyDescent="0.45">
      <c r="A14027">
        <v>14914</v>
      </c>
      <c r="B14027" t="s">
        <v>38</v>
      </c>
      <c r="C14027">
        <v>2014</v>
      </c>
      <c r="D14027" t="s">
        <v>18</v>
      </c>
      <c r="E14027" t="s">
        <v>31</v>
      </c>
      <c r="F14027" t="s">
        <v>19</v>
      </c>
      <c r="G14027" t="s">
        <v>53</v>
      </c>
      <c r="H14027" t="s">
        <v>49</v>
      </c>
      <c r="I14027">
        <v>2.8</v>
      </c>
      <c r="J14027">
        <v>122407</v>
      </c>
      <c r="K14027" t="s">
        <v>59</v>
      </c>
      <c r="L14027" t="s">
        <v>50</v>
      </c>
      <c r="M14027">
        <v>59006</v>
      </c>
      <c r="N14027" t="s">
        <v>48</v>
      </c>
      <c r="O14027">
        <v>3383</v>
      </c>
      <c r="P14027" t="s">
        <v>21</v>
      </c>
      <c r="Q14027">
        <v>199617298</v>
      </c>
      <c r="R14027">
        <v>0.29827999999999999</v>
      </c>
      <c r="S14027">
        <v>2.34382697599742E-5</v>
      </c>
    </row>
    <row r="14028" spans="1:19" x14ac:dyDescent="0.45">
      <c r="A14028">
        <v>18815</v>
      </c>
      <c r="B14028" t="s">
        <v>38</v>
      </c>
      <c r="C14028">
        <v>2013</v>
      </c>
      <c r="D14028" t="s">
        <v>18</v>
      </c>
      <c r="E14028" t="s">
        <v>27</v>
      </c>
      <c r="F14028" t="s">
        <v>14</v>
      </c>
      <c r="G14028" t="s">
        <v>46</v>
      </c>
      <c r="H14028" t="s">
        <v>49</v>
      </c>
      <c r="I14028">
        <v>4.7</v>
      </c>
      <c r="J14028">
        <v>144556</v>
      </c>
      <c r="K14028" t="s">
        <v>59</v>
      </c>
      <c r="L14028" t="s">
        <v>50</v>
      </c>
      <c r="M14028">
        <v>57716</v>
      </c>
      <c r="N14028" t="s">
        <v>48</v>
      </c>
      <c r="O14028">
        <v>4346</v>
      </c>
      <c r="P14028" t="s">
        <v>21</v>
      </c>
      <c r="Q14028">
        <v>250833736</v>
      </c>
      <c r="R14028">
        <v>0.37630000000000002</v>
      </c>
      <c r="S14028">
        <v>2.9451900352193699E-5</v>
      </c>
    </row>
    <row r="14029" spans="1:19" x14ac:dyDescent="0.45">
      <c r="A14029">
        <v>20077</v>
      </c>
      <c r="B14029" t="s">
        <v>38</v>
      </c>
      <c r="C14029">
        <v>2021</v>
      </c>
      <c r="D14029" t="s">
        <v>18</v>
      </c>
      <c r="E14029" t="s">
        <v>13</v>
      </c>
      <c r="F14029" t="s">
        <v>14</v>
      </c>
      <c r="G14029" t="s">
        <v>46</v>
      </c>
      <c r="H14029" t="s">
        <v>49</v>
      </c>
      <c r="I14029">
        <v>2.5</v>
      </c>
      <c r="J14029">
        <v>112420</v>
      </c>
      <c r="K14029" t="s">
        <v>59</v>
      </c>
      <c r="L14029" t="s">
        <v>50</v>
      </c>
      <c r="M14029">
        <v>55498</v>
      </c>
      <c r="N14029" t="s">
        <v>48</v>
      </c>
      <c r="O14029">
        <v>4805</v>
      </c>
      <c r="P14029" t="s">
        <v>21</v>
      </c>
      <c r="Q14029">
        <v>266667890</v>
      </c>
      <c r="R14029">
        <v>0.40154000000000001</v>
      </c>
      <c r="S14029">
        <v>3.1311083782644599E-5</v>
      </c>
    </row>
    <row r="14030" spans="1:19" x14ac:dyDescent="0.45">
      <c r="A14030">
        <v>20224</v>
      </c>
      <c r="B14030" t="s">
        <v>38</v>
      </c>
      <c r="C14030">
        <v>2017</v>
      </c>
      <c r="D14030" t="s">
        <v>18</v>
      </c>
      <c r="E14030" t="s">
        <v>29</v>
      </c>
      <c r="F14030" t="s">
        <v>14</v>
      </c>
      <c r="G14030" t="s">
        <v>46</v>
      </c>
      <c r="H14030" t="s">
        <v>49</v>
      </c>
      <c r="I14030">
        <v>3.6</v>
      </c>
      <c r="J14030">
        <v>128879</v>
      </c>
      <c r="K14030" t="s">
        <v>59</v>
      </c>
      <c r="L14030" t="s">
        <v>50</v>
      </c>
      <c r="M14030">
        <v>89202</v>
      </c>
      <c r="N14030" t="s">
        <v>48</v>
      </c>
      <c r="O14030">
        <v>3010</v>
      </c>
      <c r="P14030" t="s">
        <v>21</v>
      </c>
      <c r="Q14030">
        <v>268498020</v>
      </c>
      <c r="R14030">
        <v>0.40448000000000001</v>
      </c>
      <c r="S14030">
        <v>3.1525970373464098E-5</v>
      </c>
    </row>
    <row r="14031" spans="1:19" x14ac:dyDescent="0.45">
      <c r="A14031">
        <v>21228</v>
      </c>
      <c r="B14031" t="s">
        <v>38</v>
      </c>
      <c r="C14031">
        <v>2019</v>
      </c>
      <c r="D14031" t="s">
        <v>18</v>
      </c>
      <c r="E14031" t="s">
        <v>27</v>
      </c>
      <c r="F14031" t="s">
        <v>28</v>
      </c>
      <c r="G14031" t="s">
        <v>46</v>
      </c>
      <c r="H14031" t="s">
        <v>49</v>
      </c>
      <c r="I14031">
        <v>3.6</v>
      </c>
      <c r="J14031">
        <v>135253</v>
      </c>
      <c r="K14031" t="s">
        <v>59</v>
      </c>
      <c r="L14031" t="s">
        <v>50</v>
      </c>
      <c r="M14031">
        <v>98905</v>
      </c>
      <c r="N14031" t="s">
        <v>48</v>
      </c>
      <c r="O14031">
        <v>2844</v>
      </c>
      <c r="P14031" t="s">
        <v>21</v>
      </c>
      <c r="Q14031">
        <v>281285820</v>
      </c>
      <c r="R14031">
        <v>0.42455999999999999</v>
      </c>
      <c r="S14031">
        <v>3.3027463024850402E-5</v>
      </c>
    </row>
    <row r="14032" spans="1:19" x14ac:dyDescent="0.45">
      <c r="A14032">
        <v>23014</v>
      </c>
      <c r="B14032" t="s">
        <v>38</v>
      </c>
      <c r="C14032">
        <v>2010</v>
      </c>
      <c r="D14032" t="s">
        <v>18</v>
      </c>
      <c r="E14032" t="s">
        <v>22</v>
      </c>
      <c r="F14032" t="s">
        <v>14</v>
      </c>
      <c r="G14032" t="s">
        <v>46</v>
      </c>
      <c r="H14032" t="s">
        <v>49</v>
      </c>
      <c r="I14032">
        <v>2.9</v>
      </c>
      <c r="J14032">
        <v>107131</v>
      </c>
      <c r="K14032" t="s">
        <v>59</v>
      </c>
      <c r="L14032" t="s">
        <v>50</v>
      </c>
      <c r="M14032">
        <v>55442</v>
      </c>
      <c r="N14032" t="s">
        <v>48</v>
      </c>
      <c r="O14032">
        <v>5481</v>
      </c>
      <c r="P14032" t="s">
        <v>21</v>
      </c>
      <c r="Q14032">
        <v>303877602</v>
      </c>
      <c r="R14032">
        <v>0.46028000000000002</v>
      </c>
      <c r="S14032">
        <v>3.5680100277131702E-5</v>
      </c>
    </row>
    <row r="14033" spans="1:19" x14ac:dyDescent="0.45">
      <c r="A14033">
        <v>26985</v>
      </c>
      <c r="B14033" t="s">
        <v>38</v>
      </c>
      <c r="C14033">
        <v>2011</v>
      </c>
      <c r="D14033" t="s">
        <v>18</v>
      </c>
      <c r="E14033" t="s">
        <v>31</v>
      </c>
      <c r="F14033" t="s">
        <v>14</v>
      </c>
      <c r="G14033" t="s">
        <v>46</v>
      </c>
      <c r="H14033" t="s">
        <v>49</v>
      </c>
      <c r="I14033">
        <v>2.2000000000000002</v>
      </c>
      <c r="J14033">
        <v>103018</v>
      </c>
      <c r="K14033" t="s">
        <v>59</v>
      </c>
      <c r="L14033" t="s">
        <v>50</v>
      </c>
      <c r="M14033">
        <v>71764</v>
      </c>
      <c r="N14033" t="s">
        <v>48</v>
      </c>
      <c r="O14033">
        <v>5026</v>
      </c>
      <c r="P14033" t="s">
        <v>21</v>
      </c>
      <c r="Q14033">
        <v>360685864</v>
      </c>
      <c r="R14033">
        <v>0.53969999999999996</v>
      </c>
      <c r="S14033">
        <v>4.23503006189442E-5</v>
      </c>
    </row>
    <row r="14034" spans="1:19" x14ac:dyDescent="0.45">
      <c r="A14034">
        <v>28261</v>
      </c>
      <c r="B14034" t="s">
        <v>38</v>
      </c>
      <c r="C14034">
        <v>2015</v>
      </c>
      <c r="D14034" t="s">
        <v>18</v>
      </c>
      <c r="E14034" t="s">
        <v>29</v>
      </c>
      <c r="F14034" t="s">
        <v>28</v>
      </c>
      <c r="G14034" t="s">
        <v>46</v>
      </c>
      <c r="H14034" t="s">
        <v>49</v>
      </c>
      <c r="I14034">
        <v>2.5</v>
      </c>
      <c r="J14034">
        <v>121318</v>
      </c>
      <c r="K14034" t="s">
        <v>59</v>
      </c>
      <c r="L14034" t="s">
        <v>50</v>
      </c>
      <c r="M14034">
        <v>80314</v>
      </c>
      <c r="N14034" t="s">
        <v>48</v>
      </c>
      <c r="O14034">
        <v>4732</v>
      </c>
      <c r="P14034" t="s">
        <v>21</v>
      </c>
      <c r="Q14034">
        <v>380045848</v>
      </c>
      <c r="R14034">
        <v>0.56521999999999994</v>
      </c>
      <c r="S14034">
        <v>4.4623472994720901E-5</v>
      </c>
    </row>
    <row r="14035" spans="1:19" x14ac:dyDescent="0.45">
      <c r="A14035">
        <v>28671</v>
      </c>
      <c r="B14035" t="s">
        <v>38</v>
      </c>
      <c r="C14035">
        <v>2012</v>
      </c>
      <c r="D14035" t="s">
        <v>18</v>
      </c>
      <c r="E14035" t="s">
        <v>39</v>
      </c>
      <c r="F14035" t="s">
        <v>33</v>
      </c>
      <c r="G14035" t="s">
        <v>53</v>
      </c>
      <c r="H14035" t="s">
        <v>49</v>
      </c>
      <c r="I14035">
        <v>2.4</v>
      </c>
      <c r="J14035">
        <v>114287</v>
      </c>
      <c r="K14035" t="s">
        <v>59</v>
      </c>
      <c r="L14035" t="s">
        <v>50</v>
      </c>
      <c r="M14035">
        <v>89559</v>
      </c>
      <c r="N14035" t="s">
        <v>48</v>
      </c>
      <c r="O14035">
        <v>4312</v>
      </c>
      <c r="P14035" t="s">
        <v>21</v>
      </c>
      <c r="Q14035">
        <v>386178408</v>
      </c>
      <c r="R14035">
        <v>0.57342000000000004</v>
      </c>
      <c r="S14035">
        <v>4.5343533816299699E-5</v>
      </c>
    </row>
    <row r="14036" spans="1:19" x14ac:dyDescent="0.45">
      <c r="A14036">
        <v>29139</v>
      </c>
      <c r="B14036" t="s">
        <v>38</v>
      </c>
      <c r="C14036">
        <v>2022</v>
      </c>
      <c r="D14036" t="s">
        <v>18</v>
      </c>
      <c r="E14036" t="s">
        <v>13</v>
      </c>
      <c r="F14036" t="s">
        <v>14</v>
      </c>
      <c r="G14036" t="s">
        <v>46</v>
      </c>
      <c r="H14036" t="s">
        <v>49</v>
      </c>
      <c r="I14036">
        <v>3.1</v>
      </c>
      <c r="J14036">
        <v>104899</v>
      </c>
      <c r="K14036" t="s">
        <v>59</v>
      </c>
      <c r="L14036" t="s">
        <v>50</v>
      </c>
      <c r="M14036">
        <v>77204</v>
      </c>
      <c r="N14036" t="s">
        <v>48</v>
      </c>
      <c r="O14036">
        <v>5093</v>
      </c>
      <c r="P14036" t="s">
        <v>21</v>
      </c>
      <c r="Q14036">
        <v>393199972</v>
      </c>
      <c r="R14036">
        <v>0.58277999999999996</v>
      </c>
      <c r="S14036">
        <v>4.6167977954246799E-5</v>
      </c>
    </row>
    <row r="14037" spans="1:19" x14ac:dyDescent="0.45">
      <c r="A14037">
        <v>29418</v>
      </c>
      <c r="B14037" t="s">
        <v>38</v>
      </c>
      <c r="C14037">
        <v>2014</v>
      </c>
      <c r="D14037" t="s">
        <v>18</v>
      </c>
      <c r="E14037" t="s">
        <v>13</v>
      </c>
      <c r="F14037" t="s">
        <v>28</v>
      </c>
      <c r="G14037" t="s">
        <v>46</v>
      </c>
      <c r="H14037" t="s">
        <v>49</v>
      </c>
      <c r="I14037">
        <v>2.6</v>
      </c>
      <c r="J14037">
        <v>132943</v>
      </c>
      <c r="K14037" t="s">
        <v>59</v>
      </c>
      <c r="L14037" t="s">
        <v>50</v>
      </c>
      <c r="M14037">
        <v>81933</v>
      </c>
      <c r="N14037" t="s">
        <v>48</v>
      </c>
      <c r="O14037">
        <v>4854</v>
      </c>
      <c r="P14037" t="s">
        <v>21</v>
      </c>
      <c r="Q14037">
        <v>397702782</v>
      </c>
      <c r="R14037">
        <v>0.58835999999999999</v>
      </c>
      <c r="S14037">
        <v>4.6696680008203597E-5</v>
      </c>
    </row>
    <row r="14038" spans="1:19" x14ac:dyDescent="0.45">
      <c r="A14038">
        <v>29684</v>
      </c>
      <c r="B14038" t="s">
        <v>38</v>
      </c>
      <c r="C14038">
        <v>2019</v>
      </c>
      <c r="D14038" t="s">
        <v>18</v>
      </c>
      <c r="E14038" t="s">
        <v>27</v>
      </c>
      <c r="F14038" t="s">
        <v>28</v>
      </c>
      <c r="G14038" t="s">
        <v>46</v>
      </c>
      <c r="H14038" t="s">
        <v>49</v>
      </c>
      <c r="I14038">
        <v>3.5</v>
      </c>
      <c r="J14038">
        <v>122344</v>
      </c>
      <c r="K14038" t="s">
        <v>59</v>
      </c>
      <c r="L14038" t="s">
        <v>50</v>
      </c>
      <c r="M14038">
        <v>97107</v>
      </c>
      <c r="N14038" t="s">
        <v>48</v>
      </c>
      <c r="O14038">
        <v>4137</v>
      </c>
      <c r="P14038" t="s">
        <v>21</v>
      </c>
      <c r="Q14038">
        <v>401731659</v>
      </c>
      <c r="R14038">
        <v>0.59367999999999999</v>
      </c>
      <c r="S14038">
        <v>4.7169734732928702E-5</v>
      </c>
    </row>
    <row r="14039" spans="1:19" x14ac:dyDescent="0.45">
      <c r="A14039">
        <v>30006</v>
      </c>
      <c r="B14039" t="s">
        <v>38</v>
      </c>
      <c r="C14039">
        <v>2012</v>
      </c>
      <c r="D14039" t="s">
        <v>18</v>
      </c>
      <c r="E14039" t="s">
        <v>22</v>
      </c>
      <c r="F14039" t="s">
        <v>19</v>
      </c>
      <c r="G14039" t="s">
        <v>53</v>
      </c>
      <c r="H14039" t="s">
        <v>49</v>
      </c>
      <c r="I14039">
        <v>4.4000000000000004</v>
      </c>
      <c r="J14039">
        <v>143183</v>
      </c>
      <c r="K14039" t="s">
        <v>59</v>
      </c>
      <c r="L14039" t="s">
        <v>50</v>
      </c>
      <c r="M14039">
        <v>81068</v>
      </c>
      <c r="N14039" t="s">
        <v>48</v>
      </c>
      <c r="O14039">
        <v>5024</v>
      </c>
      <c r="P14039" t="s">
        <v>21</v>
      </c>
      <c r="Q14039">
        <v>407285632</v>
      </c>
      <c r="R14039">
        <v>0.60011999999999999</v>
      </c>
      <c r="S14039">
        <v>4.7821860168538998E-5</v>
      </c>
    </row>
    <row r="14040" spans="1:19" x14ac:dyDescent="0.45">
      <c r="A14040">
        <v>34378</v>
      </c>
      <c r="B14040" t="s">
        <v>38</v>
      </c>
      <c r="C14040">
        <v>2024</v>
      </c>
      <c r="D14040" t="s">
        <v>18</v>
      </c>
      <c r="E14040" t="s">
        <v>39</v>
      </c>
      <c r="F14040" t="s">
        <v>19</v>
      </c>
      <c r="G14040" t="s">
        <v>53</v>
      </c>
      <c r="H14040" t="s">
        <v>49</v>
      </c>
      <c r="I14040">
        <v>2.7</v>
      </c>
      <c r="J14040">
        <v>124933</v>
      </c>
      <c r="K14040" t="s">
        <v>59</v>
      </c>
      <c r="L14040" t="s">
        <v>50</v>
      </c>
      <c r="M14040">
        <v>85748</v>
      </c>
      <c r="N14040" t="s">
        <v>48</v>
      </c>
      <c r="O14040">
        <v>5639</v>
      </c>
      <c r="P14040" t="s">
        <v>21</v>
      </c>
      <c r="Q14040">
        <v>483532972</v>
      </c>
      <c r="R14040">
        <v>0.68755999999999995</v>
      </c>
      <c r="S14040">
        <v>5.6774519789252197E-5</v>
      </c>
    </row>
    <row r="14041" spans="1:19" x14ac:dyDescent="0.45">
      <c r="A14041">
        <v>34833</v>
      </c>
      <c r="B14041" t="s">
        <v>38</v>
      </c>
      <c r="C14041">
        <v>2019</v>
      </c>
      <c r="D14041" t="s">
        <v>18</v>
      </c>
      <c r="E14041" t="s">
        <v>13</v>
      </c>
      <c r="F14041" t="s">
        <v>33</v>
      </c>
      <c r="G14041" t="s">
        <v>53</v>
      </c>
      <c r="H14041" t="s">
        <v>49</v>
      </c>
      <c r="I14041">
        <v>3.1</v>
      </c>
      <c r="J14041">
        <v>104771</v>
      </c>
      <c r="K14041" t="s">
        <v>59</v>
      </c>
      <c r="L14041" t="s">
        <v>50</v>
      </c>
      <c r="M14041">
        <v>73245</v>
      </c>
      <c r="N14041" t="s">
        <v>48</v>
      </c>
      <c r="O14041">
        <v>6716</v>
      </c>
      <c r="P14041" t="s">
        <v>21</v>
      </c>
      <c r="Q14041">
        <v>491913420</v>
      </c>
      <c r="R14041">
        <v>0.69665999999999995</v>
      </c>
      <c r="S14041">
        <v>5.7758518685647599E-5</v>
      </c>
    </row>
    <row r="14042" spans="1:19" x14ac:dyDescent="0.45">
      <c r="A14042">
        <v>36628</v>
      </c>
      <c r="B14042" t="s">
        <v>38</v>
      </c>
      <c r="C14042">
        <v>2021</v>
      </c>
      <c r="D14042" t="s">
        <v>18</v>
      </c>
      <c r="E14042" t="s">
        <v>39</v>
      </c>
      <c r="F14042" t="s">
        <v>28</v>
      </c>
      <c r="G14042" t="s">
        <v>46</v>
      </c>
      <c r="H14042" t="s">
        <v>49</v>
      </c>
      <c r="I14042">
        <v>3.7</v>
      </c>
      <c r="J14042">
        <v>137906</v>
      </c>
      <c r="K14042" t="s">
        <v>59</v>
      </c>
      <c r="L14042" t="s">
        <v>50</v>
      </c>
      <c r="M14042">
        <v>92820</v>
      </c>
      <c r="N14042" t="s">
        <v>48</v>
      </c>
      <c r="O14042">
        <v>5703</v>
      </c>
      <c r="P14042" t="s">
        <v>21</v>
      </c>
      <c r="Q14042">
        <v>529352460</v>
      </c>
      <c r="R14042">
        <v>0.73255999999999999</v>
      </c>
      <c r="S14042">
        <v>6.2154461962439495E-5</v>
      </c>
    </row>
    <row r="14043" spans="1:19" x14ac:dyDescent="0.45">
      <c r="A14043">
        <v>37297</v>
      </c>
      <c r="B14043" t="s">
        <v>38</v>
      </c>
      <c r="C14043">
        <v>2021</v>
      </c>
      <c r="D14043" t="s">
        <v>18</v>
      </c>
      <c r="E14043" t="s">
        <v>27</v>
      </c>
      <c r="F14043" t="s">
        <v>14</v>
      </c>
      <c r="G14043" t="s">
        <v>46</v>
      </c>
      <c r="H14043" t="s">
        <v>49</v>
      </c>
      <c r="I14043">
        <v>4.0999999999999996</v>
      </c>
      <c r="J14043">
        <v>114930</v>
      </c>
      <c r="K14043" t="s">
        <v>59</v>
      </c>
      <c r="L14043" t="s">
        <v>50</v>
      </c>
      <c r="M14043">
        <v>94170</v>
      </c>
      <c r="N14043" t="s">
        <v>48</v>
      </c>
      <c r="O14043">
        <v>5780</v>
      </c>
      <c r="P14043" t="s">
        <v>21</v>
      </c>
      <c r="Q14043">
        <v>544302600</v>
      </c>
      <c r="R14043">
        <v>0.74594000000000005</v>
      </c>
      <c r="S14043">
        <v>6.3909847982489702E-5</v>
      </c>
    </row>
    <row r="14044" spans="1:19" x14ac:dyDescent="0.45">
      <c r="A14044">
        <v>12980</v>
      </c>
      <c r="B14044" t="s">
        <v>38</v>
      </c>
      <c r="C14044">
        <v>2020</v>
      </c>
      <c r="D14044" t="s">
        <v>18</v>
      </c>
      <c r="E14044" t="s">
        <v>27</v>
      </c>
      <c r="F14044" t="s">
        <v>28</v>
      </c>
      <c r="G14044" t="s">
        <v>46</v>
      </c>
      <c r="H14044" t="s">
        <v>49</v>
      </c>
      <c r="I14044">
        <v>4.2</v>
      </c>
      <c r="J14044">
        <v>188296</v>
      </c>
      <c r="K14044" t="s">
        <v>59</v>
      </c>
      <c r="L14044" t="s">
        <v>51</v>
      </c>
      <c r="M14044">
        <v>84601</v>
      </c>
      <c r="N14044" t="s">
        <v>48</v>
      </c>
      <c r="O14044">
        <v>2071</v>
      </c>
      <c r="P14044" t="s">
        <v>21</v>
      </c>
      <c r="Q14044">
        <v>175208671</v>
      </c>
      <c r="R14044">
        <v>0.2596</v>
      </c>
      <c r="S14044">
        <v>2.05723057887727E-5</v>
      </c>
    </row>
    <row r="14045" spans="1:19" x14ac:dyDescent="0.45">
      <c r="A14045">
        <v>14962</v>
      </c>
      <c r="B14045" t="s">
        <v>38</v>
      </c>
      <c r="C14045">
        <v>2017</v>
      </c>
      <c r="D14045" t="s">
        <v>18</v>
      </c>
      <c r="E14045" t="s">
        <v>22</v>
      </c>
      <c r="F14045" t="s">
        <v>14</v>
      </c>
      <c r="G14045" t="s">
        <v>46</v>
      </c>
      <c r="H14045" t="s">
        <v>49</v>
      </c>
      <c r="I14045">
        <v>4.5999999999999996</v>
      </c>
      <c r="J14045">
        <v>171152</v>
      </c>
      <c r="K14045" t="s">
        <v>59</v>
      </c>
      <c r="L14045" t="s">
        <v>51</v>
      </c>
      <c r="M14045">
        <v>68903</v>
      </c>
      <c r="N14045" t="s">
        <v>48</v>
      </c>
      <c r="O14045">
        <v>2905</v>
      </c>
      <c r="P14045" t="s">
        <v>21</v>
      </c>
      <c r="Q14045">
        <v>200163215</v>
      </c>
      <c r="R14045">
        <v>0.29924000000000001</v>
      </c>
      <c r="S14045">
        <v>2.3502369164388301E-5</v>
      </c>
    </row>
    <row r="14046" spans="1:19" x14ac:dyDescent="0.45">
      <c r="A14046">
        <v>15427</v>
      </c>
      <c r="B14046" t="s">
        <v>38</v>
      </c>
      <c r="C14046">
        <v>2023</v>
      </c>
      <c r="D14046" t="s">
        <v>18</v>
      </c>
      <c r="E14046" t="s">
        <v>13</v>
      </c>
      <c r="F14046" t="s">
        <v>19</v>
      </c>
      <c r="G14046" t="s">
        <v>53</v>
      </c>
      <c r="H14046" t="s">
        <v>49</v>
      </c>
      <c r="I14046">
        <v>3.6</v>
      </c>
      <c r="J14046">
        <v>177415</v>
      </c>
      <c r="K14046" t="s">
        <v>59</v>
      </c>
      <c r="L14046" t="s">
        <v>51</v>
      </c>
      <c r="M14046">
        <v>76267</v>
      </c>
      <c r="N14046" t="s">
        <v>48</v>
      </c>
      <c r="O14046">
        <v>2703</v>
      </c>
      <c r="P14046" t="s">
        <v>21</v>
      </c>
      <c r="Q14046">
        <v>206149701</v>
      </c>
      <c r="R14046">
        <v>0.30853999999999998</v>
      </c>
      <c r="S14046">
        <v>2.42052785574526E-5</v>
      </c>
    </row>
    <row r="14047" spans="1:19" x14ac:dyDescent="0.45">
      <c r="A14047">
        <v>16052</v>
      </c>
      <c r="B14047" t="s">
        <v>38</v>
      </c>
      <c r="C14047">
        <v>2022</v>
      </c>
      <c r="D14047" t="s">
        <v>18</v>
      </c>
      <c r="E14047" t="s">
        <v>13</v>
      </c>
      <c r="F14047" t="s">
        <v>14</v>
      </c>
      <c r="G14047" t="s">
        <v>46</v>
      </c>
      <c r="H14047" t="s">
        <v>49</v>
      </c>
      <c r="I14047">
        <v>3.3</v>
      </c>
      <c r="J14047">
        <v>186346</v>
      </c>
      <c r="K14047" t="s">
        <v>59</v>
      </c>
      <c r="L14047" t="s">
        <v>51</v>
      </c>
      <c r="M14047">
        <v>95494</v>
      </c>
      <c r="N14047" t="s">
        <v>48</v>
      </c>
      <c r="O14047">
        <v>2243</v>
      </c>
      <c r="P14047" t="s">
        <v>21</v>
      </c>
      <c r="Q14047">
        <v>214193042</v>
      </c>
      <c r="R14047">
        <v>0.32103999999999999</v>
      </c>
      <c r="S14047">
        <v>2.5149695689726702E-5</v>
      </c>
    </row>
    <row r="14048" spans="1:19" x14ac:dyDescent="0.45">
      <c r="A14048">
        <v>16373</v>
      </c>
      <c r="B14048" t="s">
        <v>38</v>
      </c>
      <c r="C14048">
        <v>2024</v>
      </c>
      <c r="D14048" t="s">
        <v>18</v>
      </c>
      <c r="E14048" t="s">
        <v>27</v>
      </c>
      <c r="F14048" t="s">
        <v>19</v>
      </c>
      <c r="G14048" t="s">
        <v>53</v>
      </c>
      <c r="H14048" t="s">
        <v>49</v>
      </c>
      <c r="I14048">
        <v>3.7</v>
      </c>
      <c r="J14048">
        <v>183664</v>
      </c>
      <c r="K14048" t="s">
        <v>59</v>
      </c>
      <c r="L14048" t="s">
        <v>51</v>
      </c>
      <c r="M14048">
        <v>54657</v>
      </c>
      <c r="N14048" t="s">
        <v>48</v>
      </c>
      <c r="O14048">
        <v>3999</v>
      </c>
      <c r="P14048" t="s">
        <v>21</v>
      </c>
      <c r="Q14048">
        <v>218573343</v>
      </c>
      <c r="R14048">
        <v>0.32745999999999997</v>
      </c>
      <c r="S14048">
        <v>2.5664013223810702E-5</v>
      </c>
    </row>
    <row r="14049" spans="1:19" x14ac:dyDescent="0.45">
      <c r="A14049">
        <v>16483</v>
      </c>
      <c r="B14049" t="s">
        <v>38</v>
      </c>
      <c r="C14049">
        <v>2016</v>
      </c>
      <c r="D14049" t="s">
        <v>18</v>
      </c>
      <c r="E14049" t="s">
        <v>27</v>
      </c>
      <c r="F14049" t="s">
        <v>19</v>
      </c>
      <c r="G14049" t="s">
        <v>53</v>
      </c>
      <c r="H14049" t="s">
        <v>49</v>
      </c>
      <c r="I14049">
        <v>4.5999999999999996</v>
      </c>
      <c r="J14049">
        <v>195695</v>
      </c>
      <c r="K14049" t="s">
        <v>59</v>
      </c>
      <c r="L14049" t="s">
        <v>51</v>
      </c>
      <c r="M14049">
        <v>69098</v>
      </c>
      <c r="N14049" t="s">
        <v>48</v>
      </c>
      <c r="O14049">
        <v>3184</v>
      </c>
      <c r="P14049" t="s">
        <v>21</v>
      </c>
      <c r="Q14049">
        <v>220008032</v>
      </c>
      <c r="R14049">
        <v>0.32966000000000001</v>
      </c>
      <c r="S14049">
        <v>2.58324687040751E-5</v>
      </c>
    </row>
    <row r="14050" spans="1:19" x14ac:dyDescent="0.45">
      <c r="A14050">
        <v>16929</v>
      </c>
      <c r="B14050" t="s">
        <v>38</v>
      </c>
      <c r="C14050">
        <v>2014</v>
      </c>
      <c r="D14050" t="s">
        <v>18</v>
      </c>
      <c r="E14050" t="s">
        <v>39</v>
      </c>
      <c r="F14050" t="s">
        <v>14</v>
      </c>
      <c r="G14050" t="s">
        <v>46</v>
      </c>
      <c r="H14050" t="s">
        <v>49</v>
      </c>
      <c r="I14050">
        <v>3.8</v>
      </c>
      <c r="J14050">
        <v>170342</v>
      </c>
      <c r="K14050" t="s">
        <v>59</v>
      </c>
      <c r="L14050" t="s">
        <v>51</v>
      </c>
      <c r="M14050">
        <v>83753</v>
      </c>
      <c r="N14050" t="s">
        <v>48</v>
      </c>
      <c r="O14050">
        <v>2697</v>
      </c>
      <c r="P14050" t="s">
        <v>21</v>
      </c>
      <c r="Q14050">
        <v>225881841</v>
      </c>
      <c r="R14050">
        <v>0.33857999999999999</v>
      </c>
      <c r="S14050">
        <v>2.6522148011629701E-5</v>
      </c>
    </row>
    <row r="14051" spans="1:19" x14ac:dyDescent="0.45">
      <c r="A14051">
        <v>17407</v>
      </c>
      <c r="B14051" t="s">
        <v>38</v>
      </c>
      <c r="C14051">
        <v>2016</v>
      </c>
      <c r="D14051" t="s">
        <v>18</v>
      </c>
      <c r="E14051" t="s">
        <v>29</v>
      </c>
      <c r="F14051" t="s">
        <v>14</v>
      </c>
      <c r="G14051" t="s">
        <v>46</v>
      </c>
      <c r="H14051" t="s">
        <v>49</v>
      </c>
      <c r="I14051">
        <v>2.4</v>
      </c>
      <c r="J14051">
        <v>169117</v>
      </c>
      <c r="K14051" t="s">
        <v>59</v>
      </c>
      <c r="L14051" t="s">
        <v>51</v>
      </c>
      <c r="M14051">
        <v>79642</v>
      </c>
      <c r="N14051" t="s">
        <v>48</v>
      </c>
      <c r="O14051">
        <v>2916</v>
      </c>
      <c r="P14051" t="s">
        <v>21</v>
      </c>
      <c r="Q14051">
        <v>232236072</v>
      </c>
      <c r="R14051">
        <v>0.34814000000000001</v>
      </c>
      <c r="S14051">
        <v>2.7268236561005801E-5</v>
      </c>
    </row>
    <row r="14052" spans="1:19" x14ac:dyDescent="0.45">
      <c r="A14052">
        <v>20991</v>
      </c>
      <c r="B14052" t="s">
        <v>38</v>
      </c>
      <c r="C14052">
        <v>2016</v>
      </c>
      <c r="D14052" t="s">
        <v>18</v>
      </c>
      <c r="E14052" t="s">
        <v>27</v>
      </c>
      <c r="F14052" t="s">
        <v>28</v>
      </c>
      <c r="G14052" t="s">
        <v>46</v>
      </c>
      <c r="H14052" t="s">
        <v>49</v>
      </c>
      <c r="I14052">
        <v>2.2999999999999998</v>
      </c>
      <c r="J14052">
        <v>188400</v>
      </c>
      <c r="K14052" t="s">
        <v>59</v>
      </c>
      <c r="L14052" t="s">
        <v>51</v>
      </c>
      <c r="M14052">
        <v>56458</v>
      </c>
      <c r="N14052" t="s">
        <v>48</v>
      </c>
      <c r="O14052">
        <v>4930</v>
      </c>
      <c r="P14052" t="s">
        <v>21</v>
      </c>
      <c r="Q14052">
        <v>278337940</v>
      </c>
      <c r="R14052">
        <v>0.41982000000000003</v>
      </c>
      <c r="S14052">
        <v>3.2681334671484801E-5</v>
      </c>
    </row>
    <row r="14053" spans="1:19" x14ac:dyDescent="0.45">
      <c r="A14053">
        <v>22131</v>
      </c>
      <c r="B14053" t="s">
        <v>38</v>
      </c>
      <c r="C14053">
        <v>2012</v>
      </c>
      <c r="D14053" t="s">
        <v>18</v>
      </c>
      <c r="E14053" t="s">
        <v>31</v>
      </c>
      <c r="F14053" t="s">
        <v>14</v>
      </c>
      <c r="G14053" t="s">
        <v>46</v>
      </c>
      <c r="H14053" t="s">
        <v>49</v>
      </c>
      <c r="I14053">
        <v>4.2</v>
      </c>
      <c r="J14053">
        <v>172752</v>
      </c>
      <c r="K14053" t="s">
        <v>59</v>
      </c>
      <c r="L14053" t="s">
        <v>51</v>
      </c>
      <c r="M14053">
        <v>85983</v>
      </c>
      <c r="N14053" t="s">
        <v>48</v>
      </c>
      <c r="O14053">
        <v>3403</v>
      </c>
      <c r="P14053" t="s">
        <v>21</v>
      </c>
      <c r="Q14053">
        <v>292600149</v>
      </c>
      <c r="R14053">
        <v>0.44262000000000001</v>
      </c>
      <c r="S14053">
        <v>3.4355946567669901E-5</v>
      </c>
    </row>
    <row r="14054" spans="1:19" x14ac:dyDescent="0.45">
      <c r="A14054">
        <v>22551</v>
      </c>
      <c r="B14054" t="s">
        <v>38</v>
      </c>
      <c r="C14054">
        <v>2014</v>
      </c>
      <c r="D14054" t="s">
        <v>18</v>
      </c>
      <c r="E14054" t="s">
        <v>29</v>
      </c>
      <c r="F14054" t="s">
        <v>33</v>
      </c>
      <c r="G14054" t="s">
        <v>53</v>
      </c>
      <c r="H14054" t="s">
        <v>49</v>
      </c>
      <c r="I14054">
        <v>3.1</v>
      </c>
      <c r="J14054">
        <v>193949</v>
      </c>
      <c r="K14054" t="s">
        <v>59</v>
      </c>
      <c r="L14054" t="s">
        <v>51</v>
      </c>
      <c r="M14054">
        <v>96533</v>
      </c>
      <c r="N14054" t="s">
        <v>48</v>
      </c>
      <c r="O14054">
        <v>3086</v>
      </c>
      <c r="P14054" t="s">
        <v>21</v>
      </c>
      <c r="Q14054">
        <v>297900838</v>
      </c>
      <c r="R14054">
        <v>0.45101999999999998</v>
      </c>
      <c r="S14054">
        <v>3.4978332402667697E-5</v>
      </c>
    </row>
    <row r="14055" spans="1:19" x14ac:dyDescent="0.45">
      <c r="A14055">
        <v>24872</v>
      </c>
      <c r="B14055" t="s">
        <v>38</v>
      </c>
      <c r="C14055">
        <v>2019</v>
      </c>
      <c r="D14055" t="s">
        <v>18</v>
      </c>
      <c r="E14055" t="s">
        <v>31</v>
      </c>
      <c r="F14055" t="s">
        <v>19</v>
      </c>
      <c r="G14055" t="s">
        <v>53</v>
      </c>
      <c r="H14055" t="s">
        <v>49</v>
      </c>
      <c r="I14055">
        <v>4.8</v>
      </c>
      <c r="J14055">
        <v>187567</v>
      </c>
      <c r="K14055" t="s">
        <v>59</v>
      </c>
      <c r="L14055" t="s">
        <v>51</v>
      </c>
      <c r="M14055">
        <v>52347</v>
      </c>
      <c r="N14055" t="s">
        <v>48</v>
      </c>
      <c r="O14055">
        <v>6307</v>
      </c>
      <c r="P14055" t="s">
        <v>21</v>
      </c>
      <c r="Q14055">
        <v>330152529</v>
      </c>
      <c r="R14055">
        <v>0.49743999999999999</v>
      </c>
      <c r="S14055">
        <v>3.8765197776796397E-5</v>
      </c>
    </row>
    <row r="14056" spans="1:19" x14ac:dyDescent="0.45">
      <c r="A14056">
        <v>26450</v>
      </c>
      <c r="B14056" t="s">
        <v>38</v>
      </c>
      <c r="C14056">
        <v>2024</v>
      </c>
      <c r="D14056" t="s">
        <v>18</v>
      </c>
      <c r="E14056" t="s">
        <v>29</v>
      </c>
      <c r="F14056" t="s">
        <v>14</v>
      </c>
      <c r="G14056" t="s">
        <v>46</v>
      </c>
      <c r="H14056" t="s">
        <v>49</v>
      </c>
      <c r="I14056">
        <v>4</v>
      </c>
      <c r="J14056">
        <v>151149</v>
      </c>
      <c r="K14056" t="s">
        <v>59</v>
      </c>
      <c r="L14056" t="s">
        <v>51</v>
      </c>
      <c r="M14056">
        <v>86514</v>
      </c>
      <c r="N14056" t="s">
        <v>48</v>
      </c>
      <c r="O14056">
        <v>4077</v>
      </c>
      <c r="P14056" t="s">
        <v>21</v>
      </c>
      <c r="Q14056">
        <v>352717578</v>
      </c>
      <c r="R14056">
        <v>0.52900000000000003</v>
      </c>
      <c r="S14056">
        <v>4.1414696146466902E-5</v>
      </c>
    </row>
    <row r="14057" spans="1:19" x14ac:dyDescent="0.45">
      <c r="A14057">
        <v>26833</v>
      </c>
      <c r="B14057" t="s">
        <v>38</v>
      </c>
      <c r="C14057">
        <v>2017</v>
      </c>
      <c r="D14057" t="s">
        <v>18</v>
      </c>
      <c r="E14057" t="s">
        <v>27</v>
      </c>
      <c r="F14057" t="s">
        <v>33</v>
      </c>
      <c r="G14057" t="s">
        <v>53</v>
      </c>
      <c r="H14057" t="s">
        <v>49</v>
      </c>
      <c r="I14057">
        <v>3.3</v>
      </c>
      <c r="J14057">
        <v>173678</v>
      </c>
      <c r="K14057" t="s">
        <v>59</v>
      </c>
      <c r="L14057" t="s">
        <v>51</v>
      </c>
      <c r="M14057">
        <v>56849</v>
      </c>
      <c r="N14057" t="s">
        <v>48</v>
      </c>
      <c r="O14057">
        <v>6306</v>
      </c>
      <c r="P14057" t="s">
        <v>21</v>
      </c>
      <c r="Q14057">
        <v>358489794</v>
      </c>
      <c r="R14057">
        <v>0.53666000000000003</v>
      </c>
      <c r="S14057">
        <v>4.2092446807738997E-5</v>
      </c>
    </row>
    <row r="14058" spans="1:19" x14ac:dyDescent="0.45">
      <c r="A14058">
        <v>29673</v>
      </c>
      <c r="B14058" t="s">
        <v>38</v>
      </c>
      <c r="C14058">
        <v>2020</v>
      </c>
      <c r="D14058" t="s">
        <v>18</v>
      </c>
      <c r="E14058" t="s">
        <v>27</v>
      </c>
      <c r="F14058" t="s">
        <v>28</v>
      </c>
      <c r="G14058" t="s">
        <v>46</v>
      </c>
      <c r="H14058" t="s">
        <v>49</v>
      </c>
      <c r="I14058">
        <v>3.1</v>
      </c>
      <c r="J14058">
        <v>194974</v>
      </c>
      <c r="K14058" t="s">
        <v>59</v>
      </c>
      <c r="L14058" t="s">
        <v>51</v>
      </c>
      <c r="M14058">
        <v>69873</v>
      </c>
      <c r="N14058" t="s">
        <v>48</v>
      </c>
      <c r="O14058">
        <v>5746</v>
      </c>
      <c r="P14058" t="s">
        <v>21</v>
      </c>
      <c r="Q14058">
        <v>401490258</v>
      </c>
      <c r="R14058">
        <v>0.59345999999999999</v>
      </c>
      <c r="S14058">
        <v>4.7141390386947502E-5</v>
      </c>
    </row>
    <row r="14059" spans="1:19" x14ac:dyDescent="0.45">
      <c r="A14059">
        <v>29959</v>
      </c>
      <c r="B14059" t="s">
        <v>38</v>
      </c>
      <c r="C14059">
        <v>2013</v>
      </c>
      <c r="D14059" t="s">
        <v>18</v>
      </c>
      <c r="E14059" t="s">
        <v>39</v>
      </c>
      <c r="F14059" t="s">
        <v>14</v>
      </c>
      <c r="G14059" t="s">
        <v>46</v>
      </c>
      <c r="H14059" t="s">
        <v>49</v>
      </c>
      <c r="I14059">
        <v>2.2999999999999998</v>
      </c>
      <c r="J14059">
        <v>158948</v>
      </c>
      <c r="K14059" t="s">
        <v>59</v>
      </c>
      <c r="L14059" t="s">
        <v>51</v>
      </c>
      <c r="M14059">
        <v>76492</v>
      </c>
      <c r="N14059" t="s">
        <v>48</v>
      </c>
      <c r="O14059">
        <v>5315</v>
      </c>
      <c r="P14059" t="s">
        <v>21</v>
      </c>
      <c r="Q14059">
        <v>406554980</v>
      </c>
      <c r="R14059">
        <v>0.59918000000000005</v>
      </c>
      <c r="S14059">
        <v>4.7736069914647E-5</v>
      </c>
    </row>
    <row r="14060" spans="1:19" x14ac:dyDescent="0.45">
      <c r="A14060">
        <v>31453</v>
      </c>
      <c r="B14060" t="s">
        <v>38</v>
      </c>
      <c r="C14060">
        <v>2022</v>
      </c>
      <c r="D14060" t="s">
        <v>18</v>
      </c>
      <c r="E14060" t="s">
        <v>31</v>
      </c>
      <c r="F14060" t="s">
        <v>28</v>
      </c>
      <c r="G14060" t="s">
        <v>46</v>
      </c>
      <c r="H14060" t="s">
        <v>49</v>
      </c>
      <c r="I14060">
        <v>3.9</v>
      </c>
      <c r="J14060">
        <v>183293</v>
      </c>
      <c r="K14060" t="s">
        <v>59</v>
      </c>
      <c r="L14060" t="s">
        <v>51</v>
      </c>
      <c r="M14060">
        <v>61762</v>
      </c>
      <c r="N14060" t="s">
        <v>48</v>
      </c>
      <c r="O14060">
        <v>6976</v>
      </c>
      <c r="P14060" t="s">
        <v>21</v>
      </c>
      <c r="Q14060">
        <v>430851712</v>
      </c>
      <c r="R14060">
        <v>0.62905999999999995</v>
      </c>
      <c r="S14060">
        <v>5.0588895619670797E-5</v>
      </c>
    </row>
    <row r="14061" spans="1:19" x14ac:dyDescent="0.45">
      <c r="A14061">
        <v>31511</v>
      </c>
      <c r="B14061" t="s">
        <v>38</v>
      </c>
      <c r="C14061">
        <v>2014</v>
      </c>
      <c r="D14061" t="s">
        <v>18</v>
      </c>
      <c r="E14061" t="s">
        <v>22</v>
      </c>
      <c r="F14061" t="s">
        <v>28</v>
      </c>
      <c r="G14061" t="s">
        <v>46</v>
      </c>
      <c r="H14061" t="s">
        <v>49</v>
      </c>
      <c r="I14061">
        <v>3.5</v>
      </c>
      <c r="J14061">
        <v>173794</v>
      </c>
      <c r="K14061" t="s">
        <v>59</v>
      </c>
      <c r="L14061" t="s">
        <v>51</v>
      </c>
      <c r="M14061">
        <v>91977</v>
      </c>
      <c r="N14061" t="s">
        <v>48</v>
      </c>
      <c r="O14061">
        <v>4695</v>
      </c>
      <c r="P14061" t="s">
        <v>21</v>
      </c>
      <c r="Q14061">
        <v>431832015</v>
      </c>
      <c r="R14061">
        <v>0.63022</v>
      </c>
      <c r="S14061">
        <v>5.0703998901754598E-5</v>
      </c>
    </row>
    <row r="14062" spans="1:19" x14ac:dyDescent="0.45">
      <c r="A14062">
        <v>33692</v>
      </c>
      <c r="B14062" t="s">
        <v>38</v>
      </c>
      <c r="C14062">
        <v>2023</v>
      </c>
      <c r="D14062" t="s">
        <v>18</v>
      </c>
      <c r="E14062" t="s">
        <v>29</v>
      </c>
      <c r="F14062" t="s">
        <v>33</v>
      </c>
      <c r="G14062" t="s">
        <v>53</v>
      </c>
      <c r="H14062" t="s">
        <v>49</v>
      </c>
      <c r="I14062">
        <v>2.2000000000000002</v>
      </c>
      <c r="J14062">
        <v>175122</v>
      </c>
      <c r="K14062" t="s">
        <v>59</v>
      </c>
      <c r="L14062" t="s">
        <v>51</v>
      </c>
      <c r="M14062">
        <v>68148</v>
      </c>
      <c r="N14062" t="s">
        <v>48</v>
      </c>
      <c r="O14062">
        <v>6914</v>
      </c>
      <c r="P14062" t="s">
        <v>21</v>
      </c>
      <c r="Q14062">
        <v>471175272</v>
      </c>
      <c r="R14062">
        <v>0.67383999999999999</v>
      </c>
      <c r="S14062">
        <v>5.5323527770450097E-5</v>
      </c>
    </row>
    <row r="14063" spans="1:19" x14ac:dyDescent="0.45">
      <c r="A14063">
        <v>35990</v>
      </c>
      <c r="B14063" t="s">
        <v>38</v>
      </c>
      <c r="C14063">
        <v>2023</v>
      </c>
      <c r="D14063" t="s">
        <v>18</v>
      </c>
      <c r="E14063" t="s">
        <v>27</v>
      </c>
      <c r="F14063" t="s">
        <v>19</v>
      </c>
      <c r="G14063" t="s">
        <v>53</v>
      </c>
      <c r="H14063" t="s">
        <v>49</v>
      </c>
      <c r="I14063">
        <v>2.2999999999999998</v>
      </c>
      <c r="J14063">
        <v>176223</v>
      </c>
      <c r="K14063" t="s">
        <v>59</v>
      </c>
      <c r="L14063" t="s">
        <v>51</v>
      </c>
      <c r="M14063">
        <v>79177</v>
      </c>
      <c r="N14063" t="s">
        <v>48</v>
      </c>
      <c r="O14063">
        <v>6507</v>
      </c>
      <c r="P14063" t="s">
        <v>21</v>
      </c>
      <c r="Q14063">
        <v>515204739</v>
      </c>
      <c r="R14063">
        <v>0.7198</v>
      </c>
      <c r="S14063">
        <v>6.0493292792186301E-5</v>
      </c>
    </row>
    <row r="14064" spans="1:19" x14ac:dyDescent="0.45">
      <c r="A14064">
        <v>36282</v>
      </c>
      <c r="B14064" t="s">
        <v>38</v>
      </c>
      <c r="C14064">
        <v>2020</v>
      </c>
      <c r="D14064" t="s">
        <v>18</v>
      </c>
      <c r="E14064" t="s">
        <v>13</v>
      </c>
      <c r="F14064" t="s">
        <v>14</v>
      </c>
      <c r="G14064" t="s">
        <v>46</v>
      </c>
      <c r="H14064" t="s">
        <v>49</v>
      </c>
      <c r="I14064">
        <v>2.2999999999999998</v>
      </c>
      <c r="J14064">
        <v>152791</v>
      </c>
      <c r="K14064" t="s">
        <v>59</v>
      </c>
      <c r="L14064" t="s">
        <v>51</v>
      </c>
      <c r="M14064">
        <v>80106</v>
      </c>
      <c r="N14064" t="s">
        <v>48</v>
      </c>
      <c r="O14064">
        <v>6513</v>
      </c>
      <c r="P14064" t="s">
        <v>21</v>
      </c>
      <c r="Q14064">
        <v>521730378</v>
      </c>
      <c r="R14064">
        <v>0.72563999999999995</v>
      </c>
      <c r="S14064">
        <v>6.1259507387667896E-5</v>
      </c>
    </row>
    <row r="14065" spans="1:19" x14ac:dyDescent="0.45">
      <c r="A14065">
        <v>13438</v>
      </c>
      <c r="B14065" t="s">
        <v>38</v>
      </c>
      <c r="C14065">
        <v>2017</v>
      </c>
      <c r="D14065" t="s">
        <v>18</v>
      </c>
      <c r="E14065" t="s">
        <v>13</v>
      </c>
      <c r="F14065" t="s">
        <v>28</v>
      </c>
      <c r="G14065" t="s">
        <v>46</v>
      </c>
      <c r="H14065" t="s">
        <v>47</v>
      </c>
      <c r="I14065">
        <v>2.2000000000000002</v>
      </c>
      <c r="J14065">
        <v>91214</v>
      </c>
      <c r="K14065" t="s">
        <v>59</v>
      </c>
      <c r="L14065" t="s">
        <v>48</v>
      </c>
      <c r="M14065">
        <v>94719</v>
      </c>
      <c r="N14065" t="s">
        <v>48</v>
      </c>
      <c r="O14065">
        <v>1908</v>
      </c>
      <c r="P14065" t="s">
        <v>21</v>
      </c>
      <c r="Q14065">
        <v>180723852</v>
      </c>
      <c r="R14065">
        <v>0.26876</v>
      </c>
      <c r="S14065">
        <v>2.12198764219204E-5</v>
      </c>
    </row>
    <row r="14066" spans="1:19" x14ac:dyDescent="0.45">
      <c r="A14066">
        <v>14837</v>
      </c>
      <c r="B14066" t="s">
        <v>38</v>
      </c>
      <c r="C14066">
        <v>2021</v>
      </c>
      <c r="D14066" t="s">
        <v>18</v>
      </c>
      <c r="E14066" t="s">
        <v>29</v>
      </c>
      <c r="F14066" t="s">
        <v>14</v>
      </c>
      <c r="G14066" t="s">
        <v>46</v>
      </c>
      <c r="H14066" t="s">
        <v>47</v>
      </c>
      <c r="I14066">
        <v>3.1</v>
      </c>
      <c r="J14066">
        <v>68097</v>
      </c>
      <c r="K14066" t="s">
        <v>59</v>
      </c>
      <c r="L14066" t="s">
        <v>48</v>
      </c>
      <c r="M14066">
        <v>86325</v>
      </c>
      <c r="N14066" t="s">
        <v>48</v>
      </c>
      <c r="O14066">
        <v>2301</v>
      </c>
      <c r="P14066" t="s">
        <v>21</v>
      </c>
      <c r="Q14066">
        <v>198633825</v>
      </c>
      <c r="R14066">
        <v>0.29674</v>
      </c>
      <c r="S14066">
        <v>2.3322794269089401E-5</v>
      </c>
    </row>
    <row r="14067" spans="1:19" x14ac:dyDescent="0.45">
      <c r="A14067">
        <v>16125</v>
      </c>
      <c r="B14067" t="s">
        <v>38</v>
      </c>
      <c r="C14067">
        <v>2023</v>
      </c>
      <c r="D14067" t="s">
        <v>18</v>
      </c>
      <c r="E14067" t="s">
        <v>27</v>
      </c>
      <c r="F14067" t="s">
        <v>19</v>
      </c>
      <c r="G14067" t="s">
        <v>53</v>
      </c>
      <c r="H14067" t="s">
        <v>47</v>
      </c>
      <c r="I14067">
        <v>4.5</v>
      </c>
      <c r="J14067">
        <v>95036</v>
      </c>
      <c r="K14067" t="s">
        <v>59</v>
      </c>
      <c r="L14067" t="s">
        <v>48</v>
      </c>
      <c r="M14067">
        <v>51995</v>
      </c>
      <c r="N14067" t="s">
        <v>48</v>
      </c>
      <c r="O14067">
        <v>4136</v>
      </c>
      <c r="P14067" t="s">
        <v>21</v>
      </c>
      <c r="Q14067">
        <v>215051320</v>
      </c>
      <c r="R14067">
        <v>0.32250000000000001</v>
      </c>
      <c r="S14067">
        <v>2.5250471281294199E-5</v>
      </c>
    </row>
    <row r="14068" spans="1:19" x14ac:dyDescent="0.45">
      <c r="A14068">
        <v>20565</v>
      </c>
      <c r="B14068" t="s">
        <v>38</v>
      </c>
      <c r="C14068">
        <v>2018</v>
      </c>
      <c r="D14068" t="s">
        <v>18</v>
      </c>
      <c r="E14068" t="s">
        <v>31</v>
      </c>
      <c r="F14068" t="s">
        <v>19</v>
      </c>
      <c r="G14068" t="s">
        <v>53</v>
      </c>
      <c r="H14068" t="s">
        <v>47</v>
      </c>
      <c r="I14068">
        <v>4.2</v>
      </c>
      <c r="J14068">
        <v>99359</v>
      </c>
      <c r="K14068" t="s">
        <v>59</v>
      </c>
      <c r="L14068" t="s">
        <v>48</v>
      </c>
      <c r="M14068">
        <v>96514</v>
      </c>
      <c r="N14068" t="s">
        <v>48</v>
      </c>
      <c r="O14068">
        <v>2830</v>
      </c>
      <c r="P14068" t="s">
        <v>21</v>
      </c>
      <c r="Q14068">
        <v>273134620</v>
      </c>
      <c r="R14068">
        <v>0.4113</v>
      </c>
      <c r="S14068">
        <v>3.2070381517477701E-5</v>
      </c>
    </row>
    <row r="14069" spans="1:19" x14ac:dyDescent="0.45">
      <c r="A14069">
        <v>22308</v>
      </c>
      <c r="B14069" t="s">
        <v>38</v>
      </c>
      <c r="C14069">
        <v>2024</v>
      </c>
      <c r="D14069" t="s">
        <v>18</v>
      </c>
      <c r="E14069" t="s">
        <v>22</v>
      </c>
      <c r="F14069" t="s">
        <v>28</v>
      </c>
      <c r="G14069" t="s">
        <v>46</v>
      </c>
      <c r="H14069" t="s">
        <v>47</v>
      </c>
      <c r="I14069">
        <v>2.6</v>
      </c>
      <c r="J14069">
        <v>93281</v>
      </c>
      <c r="K14069" t="s">
        <v>59</v>
      </c>
      <c r="L14069" t="s">
        <v>48</v>
      </c>
      <c r="M14069">
        <v>87032</v>
      </c>
      <c r="N14069" t="s">
        <v>48</v>
      </c>
      <c r="O14069">
        <v>3388</v>
      </c>
      <c r="P14069" t="s">
        <v>21</v>
      </c>
      <c r="Q14069">
        <v>294864416</v>
      </c>
      <c r="R14069">
        <v>0.44616</v>
      </c>
      <c r="S14069">
        <v>3.4621807799568799E-5</v>
      </c>
    </row>
    <row r="14070" spans="1:19" x14ac:dyDescent="0.45">
      <c r="A14070">
        <v>24413</v>
      </c>
      <c r="B14070" t="s">
        <v>38</v>
      </c>
      <c r="C14070">
        <v>2011</v>
      </c>
      <c r="D14070" t="s">
        <v>18</v>
      </c>
      <c r="E14070" t="s">
        <v>27</v>
      </c>
      <c r="F14070" t="s">
        <v>28</v>
      </c>
      <c r="G14070" t="s">
        <v>46</v>
      </c>
      <c r="H14070" t="s">
        <v>47</v>
      </c>
      <c r="I14070">
        <v>4.3</v>
      </c>
      <c r="J14070">
        <v>64173</v>
      </c>
      <c r="K14070" t="s">
        <v>59</v>
      </c>
      <c r="L14070" t="s">
        <v>48</v>
      </c>
      <c r="M14070">
        <v>66791</v>
      </c>
      <c r="N14070" t="s">
        <v>48</v>
      </c>
      <c r="O14070">
        <v>4847</v>
      </c>
      <c r="P14070" t="s">
        <v>21</v>
      </c>
      <c r="Q14070">
        <v>323735977</v>
      </c>
      <c r="R14070">
        <v>0.48826000000000003</v>
      </c>
      <c r="S14070">
        <v>3.8011791743292698E-5</v>
      </c>
    </row>
    <row r="14071" spans="1:19" x14ac:dyDescent="0.45">
      <c r="A14071">
        <v>24419</v>
      </c>
      <c r="B14071" t="s">
        <v>38</v>
      </c>
      <c r="C14071">
        <v>2017</v>
      </c>
      <c r="D14071" t="s">
        <v>18</v>
      </c>
      <c r="E14071" t="s">
        <v>22</v>
      </c>
      <c r="F14071" t="s">
        <v>14</v>
      </c>
      <c r="G14071" t="s">
        <v>46</v>
      </c>
      <c r="H14071" t="s">
        <v>47</v>
      </c>
      <c r="I14071">
        <v>2.9</v>
      </c>
      <c r="J14071">
        <v>79560</v>
      </c>
      <c r="K14071" t="s">
        <v>59</v>
      </c>
      <c r="L14071" t="s">
        <v>48</v>
      </c>
      <c r="M14071">
        <v>64710</v>
      </c>
      <c r="N14071" t="s">
        <v>48</v>
      </c>
      <c r="O14071">
        <v>5004</v>
      </c>
      <c r="P14071" t="s">
        <v>21</v>
      </c>
      <c r="Q14071">
        <v>323808840</v>
      </c>
      <c r="R14071">
        <v>0.48837999999999998</v>
      </c>
      <c r="S14071">
        <v>3.8020347027161603E-5</v>
      </c>
    </row>
    <row r="14072" spans="1:19" x14ac:dyDescent="0.45">
      <c r="A14072">
        <v>24793</v>
      </c>
      <c r="B14072" t="s">
        <v>38</v>
      </c>
      <c r="C14072">
        <v>2012</v>
      </c>
      <c r="D14072" t="s">
        <v>18</v>
      </c>
      <c r="E14072" t="s">
        <v>27</v>
      </c>
      <c r="F14072" t="s">
        <v>14</v>
      </c>
      <c r="G14072" t="s">
        <v>46</v>
      </c>
      <c r="H14072" t="s">
        <v>47</v>
      </c>
      <c r="I14072">
        <v>2.2000000000000002</v>
      </c>
      <c r="J14072">
        <v>90565</v>
      </c>
      <c r="K14072" t="s">
        <v>59</v>
      </c>
      <c r="L14072" t="s">
        <v>48</v>
      </c>
      <c r="M14072">
        <v>76278</v>
      </c>
      <c r="N14072" t="s">
        <v>48</v>
      </c>
      <c r="O14072">
        <v>4314</v>
      </c>
      <c r="P14072" t="s">
        <v>21</v>
      </c>
      <c r="Q14072">
        <v>329063292</v>
      </c>
      <c r="R14072">
        <v>0.49586000000000002</v>
      </c>
      <c r="S14072">
        <v>3.86373038973865E-5</v>
      </c>
    </row>
    <row r="14073" spans="1:19" x14ac:dyDescent="0.45">
      <c r="A14073">
        <v>27298</v>
      </c>
      <c r="B14073" t="s">
        <v>38</v>
      </c>
      <c r="C14073">
        <v>2021</v>
      </c>
      <c r="D14073" t="s">
        <v>18</v>
      </c>
      <c r="E14073" t="s">
        <v>39</v>
      </c>
      <c r="F14073" t="s">
        <v>33</v>
      </c>
      <c r="G14073" t="s">
        <v>53</v>
      </c>
      <c r="H14073" t="s">
        <v>47</v>
      </c>
      <c r="I14073">
        <v>2.1</v>
      </c>
      <c r="J14073">
        <v>81951</v>
      </c>
      <c r="K14073" t="s">
        <v>59</v>
      </c>
      <c r="L14073" t="s">
        <v>48</v>
      </c>
      <c r="M14073">
        <v>90624</v>
      </c>
      <c r="N14073" t="s">
        <v>48</v>
      </c>
      <c r="O14073">
        <v>4033</v>
      </c>
      <c r="P14073" t="s">
        <v>21</v>
      </c>
      <c r="Q14073">
        <v>365486592</v>
      </c>
      <c r="R14073">
        <v>0.54596</v>
      </c>
      <c r="S14073">
        <v>4.2913983020397498E-5</v>
      </c>
    </row>
    <row r="14074" spans="1:19" x14ac:dyDescent="0.45">
      <c r="A14074">
        <v>27390</v>
      </c>
      <c r="B14074" t="s">
        <v>38</v>
      </c>
      <c r="C14074">
        <v>2024</v>
      </c>
      <c r="D14074" t="s">
        <v>18</v>
      </c>
      <c r="E14074" t="s">
        <v>27</v>
      </c>
      <c r="F14074" t="s">
        <v>19</v>
      </c>
      <c r="G14074" t="s">
        <v>53</v>
      </c>
      <c r="H14074" t="s">
        <v>47</v>
      </c>
      <c r="I14074">
        <v>2.6</v>
      </c>
      <c r="J14074">
        <v>92783</v>
      </c>
      <c r="K14074" t="s">
        <v>59</v>
      </c>
      <c r="L14074" t="s">
        <v>48</v>
      </c>
      <c r="M14074">
        <v>75290</v>
      </c>
      <c r="N14074" t="s">
        <v>48</v>
      </c>
      <c r="O14074">
        <v>4872</v>
      </c>
      <c r="P14074" t="s">
        <v>21</v>
      </c>
      <c r="Q14074">
        <v>366812880</v>
      </c>
      <c r="R14074">
        <v>0.54779999999999995</v>
      </c>
      <c r="S14074">
        <v>4.3069710486077398E-5</v>
      </c>
    </row>
    <row r="14075" spans="1:19" x14ac:dyDescent="0.45">
      <c r="A14075">
        <v>27469</v>
      </c>
      <c r="B14075" t="s">
        <v>38</v>
      </c>
      <c r="C14075">
        <v>2010</v>
      </c>
      <c r="D14075" t="s">
        <v>18</v>
      </c>
      <c r="E14075" t="s">
        <v>22</v>
      </c>
      <c r="F14075" t="s">
        <v>14</v>
      </c>
      <c r="G14075" t="s">
        <v>46</v>
      </c>
      <c r="H14075" t="s">
        <v>47</v>
      </c>
      <c r="I14075">
        <v>2.9</v>
      </c>
      <c r="J14075">
        <v>75416</v>
      </c>
      <c r="K14075" t="s">
        <v>59</v>
      </c>
      <c r="L14075" t="s">
        <v>48</v>
      </c>
      <c r="M14075">
        <v>66348</v>
      </c>
      <c r="N14075" t="s">
        <v>48</v>
      </c>
      <c r="O14075">
        <v>5547</v>
      </c>
      <c r="P14075" t="s">
        <v>21</v>
      </c>
      <c r="Q14075">
        <v>368032356</v>
      </c>
      <c r="R14075">
        <v>0.54937999999999998</v>
      </c>
      <c r="S14075">
        <v>4.3212896511237499E-5</v>
      </c>
    </row>
    <row r="14076" spans="1:19" x14ac:dyDescent="0.45">
      <c r="A14076">
        <v>28045</v>
      </c>
      <c r="B14076" t="s">
        <v>38</v>
      </c>
      <c r="C14076">
        <v>2022</v>
      </c>
      <c r="D14076" t="s">
        <v>18</v>
      </c>
      <c r="E14076" t="s">
        <v>27</v>
      </c>
      <c r="F14076" t="s">
        <v>14</v>
      </c>
      <c r="G14076" t="s">
        <v>46</v>
      </c>
      <c r="H14076" t="s">
        <v>47</v>
      </c>
      <c r="I14076">
        <v>4</v>
      </c>
      <c r="J14076">
        <v>91015</v>
      </c>
      <c r="K14076" t="s">
        <v>59</v>
      </c>
      <c r="L14076" t="s">
        <v>48</v>
      </c>
      <c r="M14076">
        <v>55538</v>
      </c>
      <c r="N14076" t="s">
        <v>48</v>
      </c>
      <c r="O14076">
        <v>6775</v>
      </c>
      <c r="P14076" t="s">
        <v>21</v>
      </c>
      <c r="Q14076">
        <v>376269950</v>
      </c>
      <c r="R14076">
        <v>0.56089999999999995</v>
      </c>
      <c r="S14076">
        <v>4.4180122058720601E-5</v>
      </c>
    </row>
    <row r="14077" spans="1:19" x14ac:dyDescent="0.45">
      <c r="A14077">
        <v>29151</v>
      </c>
      <c r="B14077" t="s">
        <v>38</v>
      </c>
      <c r="C14077">
        <v>2010</v>
      </c>
      <c r="D14077" t="s">
        <v>18</v>
      </c>
      <c r="E14077" t="s">
        <v>29</v>
      </c>
      <c r="F14077" t="s">
        <v>28</v>
      </c>
      <c r="G14077" t="s">
        <v>46</v>
      </c>
      <c r="H14077" t="s">
        <v>47</v>
      </c>
      <c r="I14077">
        <v>4.4000000000000004</v>
      </c>
      <c r="J14077">
        <v>52976</v>
      </c>
      <c r="K14077" t="s">
        <v>59</v>
      </c>
      <c r="L14077" t="s">
        <v>48</v>
      </c>
      <c r="M14077">
        <v>80838</v>
      </c>
      <c r="N14077" t="s">
        <v>48</v>
      </c>
      <c r="O14077">
        <v>4866</v>
      </c>
      <c r="P14077" t="s">
        <v>21</v>
      </c>
      <c r="Q14077">
        <v>393357708</v>
      </c>
      <c r="R14077">
        <v>0.58301999999999998</v>
      </c>
      <c r="S14077">
        <v>4.6186498688451199E-5</v>
      </c>
    </row>
    <row r="14078" spans="1:19" x14ac:dyDescent="0.45">
      <c r="A14078">
        <v>33736</v>
      </c>
      <c r="B14078" t="s">
        <v>38</v>
      </c>
      <c r="C14078">
        <v>2019</v>
      </c>
      <c r="D14078" t="s">
        <v>18</v>
      </c>
      <c r="E14078" t="s">
        <v>13</v>
      </c>
      <c r="F14078" t="s">
        <v>14</v>
      </c>
      <c r="G14078" t="s">
        <v>46</v>
      </c>
      <c r="H14078" t="s">
        <v>47</v>
      </c>
      <c r="I14078">
        <v>4.2</v>
      </c>
      <c r="J14078">
        <v>78022</v>
      </c>
      <c r="K14078" t="s">
        <v>59</v>
      </c>
      <c r="L14078" t="s">
        <v>48</v>
      </c>
      <c r="M14078">
        <v>92803</v>
      </c>
      <c r="N14078" t="s">
        <v>48</v>
      </c>
      <c r="O14078">
        <v>5088</v>
      </c>
      <c r="P14078" t="s">
        <v>21</v>
      </c>
      <c r="Q14078">
        <v>472181664</v>
      </c>
      <c r="R14078">
        <v>0.67471999999999999</v>
      </c>
      <c r="S14078">
        <v>5.54416943192243E-5</v>
      </c>
    </row>
    <row r="14079" spans="1:19" x14ac:dyDescent="0.45">
      <c r="A14079">
        <v>34267</v>
      </c>
      <c r="B14079" t="s">
        <v>38</v>
      </c>
      <c r="C14079">
        <v>2012</v>
      </c>
      <c r="D14079" t="s">
        <v>18</v>
      </c>
      <c r="E14079" t="s">
        <v>39</v>
      </c>
      <c r="F14079" t="s">
        <v>28</v>
      </c>
      <c r="G14079" t="s">
        <v>46</v>
      </c>
      <c r="H14079" t="s">
        <v>47</v>
      </c>
      <c r="I14079">
        <v>4.8</v>
      </c>
      <c r="J14079">
        <v>63010</v>
      </c>
      <c r="K14079" t="s">
        <v>59</v>
      </c>
      <c r="L14079" t="s">
        <v>48</v>
      </c>
      <c r="M14079">
        <v>99723</v>
      </c>
      <c r="N14079" t="s">
        <v>48</v>
      </c>
      <c r="O14079">
        <v>4829</v>
      </c>
      <c r="P14079" t="s">
        <v>21</v>
      </c>
      <c r="Q14079">
        <v>481562367</v>
      </c>
      <c r="R14079">
        <v>0.68533999999999995</v>
      </c>
      <c r="S14079">
        <v>5.6543139182245099E-5</v>
      </c>
    </row>
    <row r="14080" spans="1:19" x14ac:dyDescent="0.45">
      <c r="A14080">
        <v>34270</v>
      </c>
      <c r="B14080" t="s">
        <v>38</v>
      </c>
      <c r="C14080">
        <v>2022</v>
      </c>
      <c r="D14080" t="s">
        <v>18</v>
      </c>
      <c r="E14080" t="s">
        <v>31</v>
      </c>
      <c r="F14080" t="s">
        <v>19</v>
      </c>
      <c r="G14080" t="s">
        <v>53</v>
      </c>
      <c r="H14080" t="s">
        <v>47</v>
      </c>
      <c r="I14080">
        <v>4</v>
      </c>
      <c r="J14080">
        <v>63790</v>
      </c>
      <c r="K14080" t="s">
        <v>59</v>
      </c>
      <c r="L14080" t="s">
        <v>48</v>
      </c>
      <c r="M14080">
        <v>75802</v>
      </c>
      <c r="N14080" t="s">
        <v>48</v>
      </c>
      <c r="O14080">
        <v>6353</v>
      </c>
      <c r="P14080" t="s">
        <v>21</v>
      </c>
      <c r="Q14080">
        <v>481570106</v>
      </c>
      <c r="R14080">
        <v>0.68540000000000001</v>
      </c>
      <c r="S14080">
        <v>5.65440478648668E-5</v>
      </c>
    </row>
    <row r="14081" spans="1:19" x14ac:dyDescent="0.45">
      <c r="A14081">
        <v>36638</v>
      </c>
      <c r="B14081" t="s">
        <v>38</v>
      </c>
      <c r="C14081">
        <v>2011</v>
      </c>
      <c r="D14081" t="s">
        <v>18</v>
      </c>
      <c r="E14081" t="s">
        <v>29</v>
      </c>
      <c r="F14081" t="s">
        <v>14</v>
      </c>
      <c r="G14081" t="s">
        <v>46</v>
      </c>
      <c r="H14081" t="s">
        <v>47</v>
      </c>
      <c r="I14081">
        <v>3.7</v>
      </c>
      <c r="J14081">
        <v>86824</v>
      </c>
      <c r="K14081" t="s">
        <v>59</v>
      </c>
      <c r="L14081" t="s">
        <v>48</v>
      </c>
      <c r="M14081">
        <v>82825</v>
      </c>
      <c r="N14081" t="s">
        <v>48</v>
      </c>
      <c r="O14081">
        <v>6395</v>
      </c>
      <c r="P14081" t="s">
        <v>21</v>
      </c>
      <c r="Q14081">
        <v>529665875</v>
      </c>
      <c r="R14081">
        <v>0.73275999999999997</v>
      </c>
      <c r="S14081">
        <v>6.2191261906083804E-5</v>
      </c>
    </row>
    <row r="14082" spans="1:19" x14ac:dyDescent="0.45">
      <c r="A14082">
        <v>17875</v>
      </c>
      <c r="B14082" t="s">
        <v>38</v>
      </c>
      <c r="C14082">
        <v>2015</v>
      </c>
      <c r="D14082" t="s">
        <v>18</v>
      </c>
      <c r="E14082" t="s">
        <v>13</v>
      </c>
      <c r="F14082" t="s">
        <v>33</v>
      </c>
      <c r="G14082" t="s">
        <v>53</v>
      </c>
      <c r="H14082" t="s">
        <v>47</v>
      </c>
      <c r="I14082">
        <v>4.5999999999999996</v>
      </c>
      <c r="J14082">
        <v>129916</v>
      </c>
      <c r="K14082" t="s">
        <v>59</v>
      </c>
      <c r="L14082" t="s">
        <v>50</v>
      </c>
      <c r="M14082">
        <v>50937</v>
      </c>
      <c r="N14082" t="s">
        <v>48</v>
      </c>
      <c r="O14082">
        <v>4686</v>
      </c>
      <c r="P14082" t="s">
        <v>21</v>
      </c>
      <c r="Q14082">
        <v>238690782</v>
      </c>
      <c r="R14082">
        <v>0.35749999999999998</v>
      </c>
      <c r="S14082">
        <v>2.8026122955212E-5</v>
      </c>
    </row>
    <row r="14083" spans="1:19" x14ac:dyDescent="0.45">
      <c r="A14083">
        <v>21348</v>
      </c>
      <c r="B14083" t="s">
        <v>38</v>
      </c>
      <c r="C14083">
        <v>2015</v>
      </c>
      <c r="D14083" t="s">
        <v>18</v>
      </c>
      <c r="E14083" t="s">
        <v>13</v>
      </c>
      <c r="F14083" t="s">
        <v>33</v>
      </c>
      <c r="G14083" t="s">
        <v>53</v>
      </c>
      <c r="H14083" t="s">
        <v>47</v>
      </c>
      <c r="I14083">
        <v>4.7</v>
      </c>
      <c r="J14083">
        <v>133366</v>
      </c>
      <c r="K14083" t="s">
        <v>59</v>
      </c>
      <c r="L14083" t="s">
        <v>50</v>
      </c>
      <c r="M14083">
        <v>60977</v>
      </c>
      <c r="N14083" t="s">
        <v>48</v>
      </c>
      <c r="O14083">
        <v>4634</v>
      </c>
      <c r="P14083" t="s">
        <v>21</v>
      </c>
      <c r="Q14083">
        <v>282567418</v>
      </c>
      <c r="R14083">
        <v>0.42696000000000001</v>
      </c>
      <c r="S14083">
        <v>3.3177943168349002E-5</v>
      </c>
    </row>
    <row r="14084" spans="1:19" x14ac:dyDescent="0.45">
      <c r="A14084">
        <v>22026</v>
      </c>
      <c r="B14084" t="s">
        <v>38</v>
      </c>
      <c r="C14084">
        <v>2020</v>
      </c>
      <c r="D14084" t="s">
        <v>18</v>
      </c>
      <c r="E14084" t="s">
        <v>27</v>
      </c>
      <c r="F14084" t="s">
        <v>19</v>
      </c>
      <c r="G14084" t="s">
        <v>53</v>
      </c>
      <c r="H14084" t="s">
        <v>47</v>
      </c>
      <c r="I14084">
        <v>5</v>
      </c>
      <c r="J14084">
        <v>107776</v>
      </c>
      <c r="K14084" t="s">
        <v>59</v>
      </c>
      <c r="L14084" t="s">
        <v>50</v>
      </c>
      <c r="M14084">
        <v>60518</v>
      </c>
      <c r="N14084" t="s">
        <v>48</v>
      </c>
      <c r="O14084">
        <v>4813</v>
      </c>
      <c r="P14084" t="s">
        <v>21</v>
      </c>
      <c r="Q14084">
        <v>291273134</v>
      </c>
      <c r="R14084">
        <v>0.44052000000000002</v>
      </c>
      <c r="S14084">
        <v>3.42001337405394E-5</v>
      </c>
    </row>
    <row r="14085" spans="1:19" x14ac:dyDescent="0.45">
      <c r="A14085">
        <v>22330</v>
      </c>
      <c r="B14085" t="s">
        <v>38</v>
      </c>
      <c r="C14085">
        <v>2013</v>
      </c>
      <c r="D14085" t="s">
        <v>18</v>
      </c>
      <c r="E14085" t="s">
        <v>22</v>
      </c>
      <c r="F14085" t="s">
        <v>33</v>
      </c>
      <c r="G14085" t="s">
        <v>53</v>
      </c>
      <c r="H14085" t="s">
        <v>47</v>
      </c>
      <c r="I14085">
        <v>2.4</v>
      </c>
      <c r="J14085">
        <v>108102</v>
      </c>
      <c r="K14085" t="s">
        <v>59</v>
      </c>
      <c r="L14085" t="s">
        <v>50</v>
      </c>
      <c r="M14085">
        <v>99525</v>
      </c>
      <c r="N14085" t="s">
        <v>48</v>
      </c>
      <c r="O14085">
        <v>2965</v>
      </c>
      <c r="P14085" t="s">
        <v>21</v>
      </c>
      <c r="Q14085">
        <v>295091625</v>
      </c>
      <c r="R14085">
        <v>0.4466</v>
      </c>
      <c r="S14085">
        <v>3.4648485777315499E-5</v>
      </c>
    </row>
    <row r="14086" spans="1:19" x14ac:dyDescent="0.45">
      <c r="A14086">
        <v>24199</v>
      </c>
      <c r="B14086" t="s">
        <v>38</v>
      </c>
      <c r="C14086">
        <v>2016</v>
      </c>
      <c r="D14086" t="s">
        <v>18</v>
      </c>
      <c r="E14086" t="s">
        <v>13</v>
      </c>
      <c r="F14086" t="s">
        <v>33</v>
      </c>
      <c r="G14086" t="s">
        <v>53</v>
      </c>
      <c r="H14086" t="s">
        <v>47</v>
      </c>
      <c r="I14086">
        <v>2.5</v>
      </c>
      <c r="J14086">
        <v>135868</v>
      </c>
      <c r="K14086" t="s">
        <v>59</v>
      </c>
      <c r="L14086" t="s">
        <v>50</v>
      </c>
      <c r="M14086">
        <v>60420</v>
      </c>
      <c r="N14086" t="s">
        <v>48</v>
      </c>
      <c r="O14086">
        <v>5312</v>
      </c>
      <c r="P14086" t="s">
        <v>21</v>
      </c>
      <c r="Q14086">
        <v>320951040</v>
      </c>
      <c r="R14086">
        <v>0.48398000000000002</v>
      </c>
      <c r="S14086">
        <v>3.7684795509376499E-5</v>
      </c>
    </row>
    <row r="14087" spans="1:19" x14ac:dyDescent="0.45">
      <c r="A14087">
        <v>25854</v>
      </c>
      <c r="B14087" t="s">
        <v>38</v>
      </c>
      <c r="C14087">
        <v>2012</v>
      </c>
      <c r="D14087" t="s">
        <v>18</v>
      </c>
      <c r="E14087" t="s">
        <v>22</v>
      </c>
      <c r="F14087" t="s">
        <v>28</v>
      </c>
      <c r="G14087" t="s">
        <v>46</v>
      </c>
      <c r="H14087" t="s">
        <v>47</v>
      </c>
      <c r="I14087">
        <v>3.4</v>
      </c>
      <c r="J14087">
        <v>107965</v>
      </c>
      <c r="K14087" t="s">
        <v>59</v>
      </c>
      <c r="L14087" t="s">
        <v>50</v>
      </c>
      <c r="M14087">
        <v>59890</v>
      </c>
      <c r="N14087" t="s">
        <v>48</v>
      </c>
      <c r="O14087">
        <v>5738</v>
      </c>
      <c r="P14087" t="s">
        <v>21</v>
      </c>
      <c r="Q14087">
        <v>343648820</v>
      </c>
      <c r="R14087">
        <v>0.51707999999999998</v>
      </c>
      <c r="S14087">
        <v>4.0349878625532799E-5</v>
      </c>
    </row>
    <row r="14088" spans="1:19" x14ac:dyDescent="0.45">
      <c r="A14088">
        <v>28791</v>
      </c>
      <c r="B14088" t="s">
        <v>38</v>
      </c>
      <c r="C14088">
        <v>2019</v>
      </c>
      <c r="D14088" t="s">
        <v>18</v>
      </c>
      <c r="E14088" t="s">
        <v>22</v>
      </c>
      <c r="F14088" t="s">
        <v>28</v>
      </c>
      <c r="G14088" t="s">
        <v>46</v>
      </c>
      <c r="H14088" t="s">
        <v>47</v>
      </c>
      <c r="I14088">
        <v>3.9</v>
      </c>
      <c r="J14088">
        <v>104983</v>
      </c>
      <c r="K14088" t="s">
        <v>59</v>
      </c>
      <c r="L14088" t="s">
        <v>50</v>
      </c>
      <c r="M14088">
        <v>80495</v>
      </c>
      <c r="N14088" t="s">
        <v>48</v>
      </c>
      <c r="O14088">
        <v>4821</v>
      </c>
      <c r="P14088" t="s">
        <v>21</v>
      </c>
      <c r="Q14088">
        <v>388066395</v>
      </c>
      <c r="R14088">
        <v>0.57582</v>
      </c>
      <c r="S14088">
        <v>4.55652137461088E-5</v>
      </c>
    </row>
    <row r="14089" spans="1:19" x14ac:dyDescent="0.45">
      <c r="A14089">
        <v>28935</v>
      </c>
      <c r="B14089" t="s">
        <v>38</v>
      </c>
      <c r="C14089">
        <v>2019</v>
      </c>
      <c r="D14089" t="s">
        <v>18</v>
      </c>
      <c r="E14089" t="s">
        <v>39</v>
      </c>
      <c r="F14089" t="s">
        <v>33</v>
      </c>
      <c r="G14089" t="s">
        <v>53</v>
      </c>
      <c r="H14089" t="s">
        <v>47</v>
      </c>
      <c r="I14089">
        <v>4.3</v>
      </c>
      <c r="J14089">
        <v>117057</v>
      </c>
      <c r="K14089" t="s">
        <v>59</v>
      </c>
      <c r="L14089" t="s">
        <v>50</v>
      </c>
      <c r="M14089">
        <v>61618</v>
      </c>
      <c r="N14089" t="s">
        <v>48</v>
      </c>
      <c r="O14089">
        <v>6333</v>
      </c>
      <c r="P14089" t="s">
        <v>21</v>
      </c>
      <c r="Q14089">
        <v>390226794</v>
      </c>
      <c r="R14089">
        <v>0.57869999999999999</v>
      </c>
      <c r="S14089">
        <v>4.5818879210267098E-5</v>
      </c>
    </row>
    <row r="14090" spans="1:19" x14ac:dyDescent="0.45">
      <c r="A14090">
        <v>29026</v>
      </c>
      <c r="B14090" t="s">
        <v>38</v>
      </c>
      <c r="C14090">
        <v>2014</v>
      </c>
      <c r="D14090" t="s">
        <v>18</v>
      </c>
      <c r="E14090" t="s">
        <v>27</v>
      </c>
      <c r="F14090" t="s">
        <v>33</v>
      </c>
      <c r="G14090" t="s">
        <v>53</v>
      </c>
      <c r="H14090" t="s">
        <v>47</v>
      </c>
      <c r="I14090">
        <v>2.5</v>
      </c>
      <c r="J14090">
        <v>125607</v>
      </c>
      <c r="K14090" t="s">
        <v>59</v>
      </c>
      <c r="L14090" t="s">
        <v>50</v>
      </c>
      <c r="M14090">
        <v>68869</v>
      </c>
      <c r="N14090" t="s">
        <v>48</v>
      </c>
      <c r="O14090">
        <v>5683</v>
      </c>
      <c r="P14090" t="s">
        <v>21</v>
      </c>
      <c r="Q14090">
        <v>391382527</v>
      </c>
      <c r="R14090">
        <v>0.58052000000000004</v>
      </c>
      <c r="S14090">
        <v>4.5954580785711198E-5</v>
      </c>
    </row>
    <row r="14091" spans="1:19" x14ac:dyDescent="0.45">
      <c r="A14091">
        <v>31121</v>
      </c>
      <c r="B14091" t="s">
        <v>38</v>
      </c>
      <c r="C14091">
        <v>2018</v>
      </c>
      <c r="D14091" t="s">
        <v>18</v>
      </c>
      <c r="E14091" t="s">
        <v>31</v>
      </c>
      <c r="F14091" t="s">
        <v>19</v>
      </c>
      <c r="G14091" t="s">
        <v>53</v>
      </c>
      <c r="H14091" t="s">
        <v>47</v>
      </c>
      <c r="I14091">
        <v>2.7</v>
      </c>
      <c r="J14091">
        <v>148428</v>
      </c>
      <c r="K14091" t="s">
        <v>59</v>
      </c>
      <c r="L14091" t="s">
        <v>50</v>
      </c>
      <c r="M14091">
        <v>81078</v>
      </c>
      <c r="N14091" t="s">
        <v>48</v>
      </c>
      <c r="O14091">
        <v>5242</v>
      </c>
      <c r="P14091" t="s">
        <v>21</v>
      </c>
      <c r="Q14091">
        <v>425010876</v>
      </c>
      <c r="R14091">
        <v>0.62241999999999997</v>
      </c>
      <c r="S14091">
        <v>4.9903087870726198E-5</v>
      </c>
    </row>
    <row r="14092" spans="1:19" x14ac:dyDescent="0.45">
      <c r="A14092">
        <v>31683</v>
      </c>
      <c r="B14092" t="s">
        <v>38</v>
      </c>
      <c r="C14092">
        <v>2021</v>
      </c>
      <c r="D14092" t="s">
        <v>18</v>
      </c>
      <c r="E14092" t="s">
        <v>29</v>
      </c>
      <c r="F14092" t="s">
        <v>14</v>
      </c>
      <c r="G14092" t="s">
        <v>46</v>
      </c>
      <c r="H14092" t="s">
        <v>47</v>
      </c>
      <c r="I14092">
        <v>2.1</v>
      </c>
      <c r="J14092">
        <v>101879</v>
      </c>
      <c r="K14092" t="s">
        <v>59</v>
      </c>
      <c r="L14092" t="s">
        <v>50</v>
      </c>
      <c r="M14092">
        <v>65770</v>
      </c>
      <c r="N14092" t="s">
        <v>48</v>
      </c>
      <c r="O14092">
        <v>6620</v>
      </c>
      <c r="P14092" t="s">
        <v>21</v>
      </c>
      <c r="Q14092">
        <v>435397400</v>
      </c>
      <c r="R14092">
        <v>0.63366</v>
      </c>
      <c r="S14092">
        <v>5.1122632237970598E-5</v>
      </c>
    </row>
    <row r="14093" spans="1:19" x14ac:dyDescent="0.45">
      <c r="A14093">
        <v>35063</v>
      </c>
      <c r="B14093" t="s">
        <v>38</v>
      </c>
      <c r="C14093">
        <v>2023</v>
      </c>
      <c r="D14093" t="s">
        <v>18</v>
      </c>
      <c r="E14093" t="s">
        <v>13</v>
      </c>
      <c r="F14093" t="s">
        <v>14</v>
      </c>
      <c r="G14093" t="s">
        <v>46</v>
      </c>
      <c r="H14093" t="s">
        <v>47</v>
      </c>
      <c r="I14093">
        <v>3</v>
      </c>
      <c r="J14093">
        <v>149441</v>
      </c>
      <c r="K14093" t="s">
        <v>59</v>
      </c>
      <c r="L14093" t="s">
        <v>50</v>
      </c>
      <c r="M14093">
        <v>78828</v>
      </c>
      <c r="N14093" t="s">
        <v>48</v>
      </c>
      <c r="O14093">
        <v>6301</v>
      </c>
      <c r="P14093" t="s">
        <v>21</v>
      </c>
      <c r="Q14093">
        <v>496695228</v>
      </c>
      <c r="R14093">
        <v>0.70125999999999999</v>
      </c>
      <c r="S14093">
        <v>5.8319979575897802E-5</v>
      </c>
    </row>
    <row r="14094" spans="1:19" x14ac:dyDescent="0.45">
      <c r="A14094">
        <v>13255</v>
      </c>
      <c r="B14094" t="s">
        <v>38</v>
      </c>
      <c r="C14094">
        <v>2021</v>
      </c>
      <c r="D14094" t="s">
        <v>18</v>
      </c>
      <c r="E14094" t="s">
        <v>39</v>
      </c>
      <c r="F14094" t="s">
        <v>28</v>
      </c>
      <c r="G14094" t="s">
        <v>46</v>
      </c>
      <c r="H14094" t="s">
        <v>47</v>
      </c>
      <c r="I14094">
        <v>2.8</v>
      </c>
      <c r="J14094">
        <v>177738</v>
      </c>
      <c r="K14094" t="s">
        <v>59</v>
      </c>
      <c r="L14094" t="s">
        <v>51</v>
      </c>
      <c r="M14094">
        <v>64326</v>
      </c>
      <c r="N14094" t="s">
        <v>48</v>
      </c>
      <c r="O14094">
        <v>2777</v>
      </c>
      <c r="P14094" t="s">
        <v>21</v>
      </c>
      <c r="Q14094">
        <v>178633302</v>
      </c>
      <c r="R14094">
        <v>0.2651</v>
      </c>
      <c r="S14094">
        <v>2.097441234973E-5</v>
      </c>
    </row>
    <row r="14095" spans="1:19" x14ac:dyDescent="0.45">
      <c r="A14095">
        <v>14518</v>
      </c>
      <c r="B14095" t="s">
        <v>38</v>
      </c>
      <c r="C14095">
        <v>2024</v>
      </c>
      <c r="D14095" t="s">
        <v>18</v>
      </c>
      <c r="E14095" t="s">
        <v>13</v>
      </c>
      <c r="F14095" t="s">
        <v>28</v>
      </c>
      <c r="G14095" t="s">
        <v>46</v>
      </c>
      <c r="H14095" t="s">
        <v>47</v>
      </c>
      <c r="I14095">
        <v>4</v>
      </c>
      <c r="J14095">
        <v>189455</v>
      </c>
      <c r="K14095" t="s">
        <v>59</v>
      </c>
      <c r="L14095" t="s">
        <v>51</v>
      </c>
      <c r="M14095">
        <v>59193</v>
      </c>
      <c r="N14095" t="s">
        <v>48</v>
      </c>
      <c r="O14095">
        <v>3292</v>
      </c>
      <c r="P14095" t="s">
        <v>21</v>
      </c>
      <c r="Q14095">
        <v>194863356</v>
      </c>
      <c r="R14095">
        <v>0.29036000000000001</v>
      </c>
      <c r="S14095">
        <v>2.28800807846918E-5</v>
      </c>
    </row>
    <row r="14096" spans="1:19" x14ac:dyDescent="0.45">
      <c r="A14096">
        <v>14597</v>
      </c>
      <c r="B14096" t="s">
        <v>38</v>
      </c>
      <c r="C14096">
        <v>2021</v>
      </c>
      <c r="D14096" t="s">
        <v>18</v>
      </c>
      <c r="E14096" t="s">
        <v>39</v>
      </c>
      <c r="F14096" t="s">
        <v>14</v>
      </c>
      <c r="G14096" t="s">
        <v>46</v>
      </c>
      <c r="H14096" t="s">
        <v>47</v>
      </c>
      <c r="I14096">
        <v>2.8</v>
      </c>
      <c r="J14096">
        <v>168095</v>
      </c>
      <c r="K14096" t="s">
        <v>59</v>
      </c>
      <c r="L14096" t="s">
        <v>51</v>
      </c>
      <c r="M14096">
        <v>78798</v>
      </c>
      <c r="N14096" t="s">
        <v>48</v>
      </c>
      <c r="O14096">
        <v>2484</v>
      </c>
      <c r="P14096" t="s">
        <v>21</v>
      </c>
      <c r="Q14096">
        <v>195734232</v>
      </c>
      <c r="R14096">
        <v>0.29193999999999998</v>
      </c>
      <c r="S14096">
        <v>2.2982335583349E-5</v>
      </c>
    </row>
    <row r="14097" spans="1:19" x14ac:dyDescent="0.45">
      <c r="A14097">
        <v>15562</v>
      </c>
      <c r="B14097" t="s">
        <v>38</v>
      </c>
      <c r="C14097">
        <v>2021</v>
      </c>
      <c r="D14097" t="s">
        <v>18</v>
      </c>
      <c r="E14097" t="s">
        <v>29</v>
      </c>
      <c r="F14097" t="s">
        <v>14</v>
      </c>
      <c r="G14097" t="s">
        <v>46</v>
      </c>
      <c r="H14097" t="s">
        <v>47</v>
      </c>
      <c r="I14097">
        <v>4.8</v>
      </c>
      <c r="J14097">
        <v>175369</v>
      </c>
      <c r="K14097" t="s">
        <v>59</v>
      </c>
      <c r="L14097" t="s">
        <v>51</v>
      </c>
      <c r="M14097">
        <v>66857</v>
      </c>
      <c r="N14097" t="s">
        <v>48</v>
      </c>
      <c r="O14097">
        <v>3112</v>
      </c>
      <c r="P14097" t="s">
        <v>21</v>
      </c>
      <c r="Q14097">
        <v>208058984</v>
      </c>
      <c r="R14097">
        <v>0.31124000000000002</v>
      </c>
      <c r="S14097">
        <v>2.44294589789416E-5</v>
      </c>
    </row>
    <row r="14098" spans="1:19" x14ac:dyDescent="0.45">
      <c r="A14098">
        <v>17405</v>
      </c>
      <c r="B14098" t="s">
        <v>38</v>
      </c>
      <c r="C14098">
        <v>2014</v>
      </c>
      <c r="D14098" t="s">
        <v>18</v>
      </c>
      <c r="E14098" t="s">
        <v>39</v>
      </c>
      <c r="F14098" t="s">
        <v>28</v>
      </c>
      <c r="G14098" t="s">
        <v>46</v>
      </c>
      <c r="H14098" t="s">
        <v>47</v>
      </c>
      <c r="I14098">
        <v>3.1</v>
      </c>
      <c r="J14098">
        <v>163979</v>
      </c>
      <c r="K14098" t="s">
        <v>59</v>
      </c>
      <c r="L14098" t="s">
        <v>51</v>
      </c>
      <c r="M14098">
        <v>73434</v>
      </c>
      <c r="N14098" t="s">
        <v>48</v>
      </c>
      <c r="O14098">
        <v>3162</v>
      </c>
      <c r="P14098" t="s">
        <v>21</v>
      </c>
      <c r="Q14098">
        <v>232198308</v>
      </c>
      <c r="R14098">
        <v>0.34810000000000002</v>
      </c>
      <c r="S14098">
        <v>2.7263802462217399E-5</v>
      </c>
    </row>
    <row r="14099" spans="1:19" x14ac:dyDescent="0.45">
      <c r="A14099">
        <v>17927</v>
      </c>
      <c r="B14099" t="s">
        <v>38</v>
      </c>
      <c r="C14099">
        <v>2010</v>
      </c>
      <c r="D14099" t="s">
        <v>18</v>
      </c>
      <c r="E14099" t="s">
        <v>13</v>
      </c>
      <c r="F14099" t="s">
        <v>14</v>
      </c>
      <c r="G14099" t="s">
        <v>46</v>
      </c>
      <c r="H14099" t="s">
        <v>47</v>
      </c>
      <c r="I14099">
        <v>2.2999999999999998</v>
      </c>
      <c r="J14099">
        <v>164545</v>
      </c>
      <c r="K14099" t="s">
        <v>59</v>
      </c>
      <c r="L14099" t="s">
        <v>51</v>
      </c>
      <c r="M14099">
        <v>65625</v>
      </c>
      <c r="N14099" t="s">
        <v>48</v>
      </c>
      <c r="O14099">
        <v>3651</v>
      </c>
      <c r="P14099" t="s">
        <v>21</v>
      </c>
      <c r="Q14099">
        <v>239596875</v>
      </c>
      <c r="R14099">
        <v>0.35854000000000003</v>
      </c>
      <c r="S14099">
        <v>2.8132512794040599E-5</v>
      </c>
    </row>
    <row r="14100" spans="1:19" x14ac:dyDescent="0.45">
      <c r="A14100">
        <v>19820</v>
      </c>
      <c r="B14100" t="s">
        <v>38</v>
      </c>
      <c r="C14100">
        <v>2012</v>
      </c>
      <c r="D14100" t="s">
        <v>18</v>
      </c>
      <c r="E14100" t="s">
        <v>39</v>
      </c>
      <c r="F14100" t="s">
        <v>28</v>
      </c>
      <c r="G14100" t="s">
        <v>46</v>
      </c>
      <c r="H14100" t="s">
        <v>47</v>
      </c>
      <c r="I14100">
        <v>2.9</v>
      </c>
      <c r="J14100">
        <v>160233</v>
      </c>
      <c r="K14100" t="s">
        <v>59</v>
      </c>
      <c r="L14100" t="s">
        <v>51</v>
      </c>
      <c r="M14100">
        <v>61517</v>
      </c>
      <c r="N14100" t="s">
        <v>48</v>
      </c>
      <c r="O14100">
        <v>4284</v>
      </c>
      <c r="P14100" t="s">
        <v>21</v>
      </c>
      <c r="Q14100">
        <v>263538828</v>
      </c>
      <c r="R14100">
        <v>0.39639999999999997</v>
      </c>
      <c r="S14100">
        <v>3.0943681758939801E-5</v>
      </c>
    </row>
    <row r="14101" spans="1:19" x14ac:dyDescent="0.45">
      <c r="A14101">
        <v>20175</v>
      </c>
      <c r="B14101" t="s">
        <v>38</v>
      </c>
      <c r="C14101">
        <v>2023</v>
      </c>
      <c r="D14101" t="s">
        <v>18</v>
      </c>
      <c r="E14101" t="s">
        <v>22</v>
      </c>
      <c r="F14101" t="s">
        <v>28</v>
      </c>
      <c r="G14101" t="s">
        <v>46</v>
      </c>
      <c r="H14101" t="s">
        <v>47</v>
      </c>
      <c r="I14101">
        <v>2.5</v>
      </c>
      <c r="J14101">
        <v>152938</v>
      </c>
      <c r="K14101" t="s">
        <v>59</v>
      </c>
      <c r="L14101" t="s">
        <v>51</v>
      </c>
      <c r="M14101">
        <v>65563</v>
      </c>
      <c r="N14101" t="s">
        <v>48</v>
      </c>
      <c r="O14101">
        <v>4085</v>
      </c>
      <c r="P14101" t="s">
        <v>21</v>
      </c>
      <c r="Q14101">
        <v>267824855</v>
      </c>
      <c r="R14101">
        <v>0.40350000000000003</v>
      </c>
      <c r="S14101">
        <v>3.1446930014632197E-5</v>
      </c>
    </row>
    <row r="14102" spans="1:19" x14ac:dyDescent="0.45">
      <c r="A14102">
        <v>22367</v>
      </c>
      <c r="B14102" t="s">
        <v>38</v>
      </c>
      <c r="C14102">
        <v>2022</v>
      </c>
      <c r="D14102" t="s">
        <v>18</v>
      </c>
      <c r="E14102" t="s">
        <v>29</v>
      </c>
      <c r="F14102" t="s">
        <v>28</v>
      </c>
      <c r="G14102" t="s">
        <v>46</v>
      </c>
      <c r="H14102" t="s">
        <v>47</v>
      </c>
      <c r="I14102">
        <v>4.8</v>
      </c>
      <c r="J14102">
        <v>166739</v>
      </c>
      <c r="K14102" t="s">
        <v>59</v>
      </c>
      <c r="L14102" t="s">
        <v>51</v>
      </c>
      <c r="M14102">
        <v>61124</v>
      </c>
      <c r="N14102" t="s">
        <v>48</v>
      </c>
      <c r="O14102">
        <v>4836</v>
      </c>
      <c r="P14102" t="s">
        <v>21</v>
      </c>
      <c r="Q14102">
        <v>295595664</v>
      </c>
      <c r="R14102">
        <v>0.44734000000000002</v>
      </c>
      <c r="S14102">
        <v>3.4707668033412101E-5</v>
      </c>
    </row>
    <row r="14103" spans="1:19" x14ac:dyDescent="0.45">
      <c r="A14103">
        <v>23099</v>
      </c>
      <c r="B14103" t="s">
        <v>38</v>
      </c>
      <c r="C14103">
        <v>2024</v>
      </c>
      <c r="D14103" t="s">
        <v>18</v>
      </c>
      <c r="E14103" t="s">
        <v>31</v>
      </c>
      <c r="F14103" t="s">
        <v>14</v>
      </c>
      <c r="G14103" t="s">
        <v>46</v>
      </c>
      <c r="H14103" t="s">
        <v>47</v>
      </c>
      <c r="I14103">
        <v>2.2999999999999998</v>
      </c>
      <c r="J14103">
        <v>184909</v>
      </c>
      <c r="K14103" t="s">
        <v>59</v>
      </c>
      <c r="L14103" t="s">
        <v>51</v>
      </c>
      <c r="M14103">
        <v>67216</v>
      </c>
      <c r="N14103" t="s">
        <v>48</v>
      </c>
      <c r="O14103">
        <v>4539</v>
      </c>
      <c r="P14103" t="s">
        <v>21</v>
      </c>
      <c r="Q14103">
        <v>305093424</v>
      </c>
      <c r="R14103">
        <v>0.46198</v>
      </c>
      <c r="S14103">
        <v>3.5822857264134398E-5</v>
      </c>
    </row>
    <row r="14104" spans="1:19" x14ac:dyDescent="0.45">
      <c r="A14104">
        <v>25114</v>
      </c>
      <c r="B14104" t="s">
        <v>38</v>
      </c>
      <c r="C14104">
        <v>2018</v>
      </c>
      <c r="D14104" t="s">
        <v>18</v>
      </c>
      <c r="E14104" t="s">
        <v>13</v>
      </c>
      <c r="F14104" t="s">
        <v>28</v>
      </c>
      <c r="G14104" t="s">
        <v>46</v>
      </c>
      <c r="H14104" t="s">
        <v>47</v>
      </c>
      <c r="I14104">
        <v>2.9</v>
      </c>
      <c r="J14104">
        <v>189846</v>
      </c>
      <c r="K14104" t="s">
        <v>59</v>
      </c>
      <c r="L14104" t="s">
        <v>51</v>
      </c>
      <c r="M14104">
        <v>54363</v>
      </c>
      <c r="N14104" t="s">
        <v>48</v>
      </c>
      <c r="O14104">
        <v>6133</v>
      </c>
      <c r="P14104" t="s">
        <v>21</v>
      </c>
      <c r="Q14104">
        <v>333408279</v>
      </c>
      <c r="R14104">
        <v>0.50227999999999995</v>
      </c>
      <c r="S14104">
        <v>3.9147475001944702E-5</v>
      </c>
    </row>
    <row r="14105" spans="1:19" x14ac:dyDescent="0.45">
      <c r="A14105">
        <v>27601</v>
      </c>
      <c r="B14105" t="s">
        <v>38</v>
      </c>
      <c r="C14105">
        <v>2024</v>
      </c>
      <c r="D14105" t="s">
        <v>18</v>
      </c>
      <c r="E14105" t="s">
        <v>13</v>
      </c>
      <c r="F14105" t="s">
        <v>28</v>
      </c>
      <c r="G14105" t="s">
        <v>46</v>
      </c>
      <c r="H14105" t="s">
        <v>47</v>
      </c>
      <c r="I14105">
        <v>4.9000000000000004</v>
      </c>
      <c r="J14105">
        <v>197189</v>
      </c>
      <c r="K14105" t="s">
        <v>59</v>
      </c>
      <c r="L14105" t="s">
        <v>51</v>
      </c>
      <c r="M14105">
        <v>89589</v>
      </c>
      <c r="N14105" t="s">
        <v>48</v>
      </c>
      <c r="O14105">
        <v>4132</v>
      </c>
      <c r="P14105" t="s">
        <v>21</v>
      </c>
      <c r="Q14105">
        <v>370181748</v>
      </c>
      <c r="R14105">
        <v>0.55201999999999996</v>
      </c>
      <c r="S14105">
        <v>4.34652695772026E-5</v>
      </c>
    </row>
    <row r="14106" spans="1:19" x14ac:dyDescent="0.45">
      <c r="A14106">
        <v>29428</v>
      </c>
      <c r="B14106" t="s">
        <v>38</v>
      </c>
      <c r="C14106">
        <v>2023</v>
      </c>
      <c r="D14106" t="s">
        <v>18</v>
      </c>
      <c r="E14106" t="s">
        <v>13</v>
      </c>
      <c r="F14106" t="s">
        <v>28</v>
      </c>
      <c r="G14106" t="s">
        <v>46</v>
      </c>
      <c r="H14106" t="s">
        <v>47</v>
      </c>
      <c r="I14106">
        <v>5</v>
      </c>
      <c r="J14106">
        <v>169292</v>
      </c>
      <c r="K14106" t="s">
        <v>59</v>
      </c>
      <c r="L14106" t="s">
        <v>51</v>
      </c>
      <c r="M14106">
        <v>56966</v>
      </c>
      <c r="N14106" t="s">
        <v>48</v>
      </c>
      <c r="O14106">
        <v>6985</v>
      </c>
      <c r="P14106" t="s">
        <v>21</v>
      </c>
      <c r="Q14106">
        <v>397907510</v>
      </c>
      <c r="R14106">
        <v>0.58855999999999997</v>
      </c>
      <c r="S14106">
        <v>4.67207183562801E-5</v>
      </c>
    </row>
    <row r="14107" spans="1:19" x14ac:dyDescent="0.45">
      <c r="A14107">
        <v>32390</v>
      </c>
      <c r="B14107" t="s">
        <v>38</v>
      </c>
      <c r="C14107">
        <v>2023</v>
      </c>
      <c r="D14107" t="s">
        <v>18</v>
      </c>
      <c r="E14107" t="s">
        <v>22</v>
      </c>
      <c r="F14107" t="s">
        <v>14</v>
      </c>
      <c r="G14107" t="s">
        <v>46</v>
      </c>
      <c r="H14107" t="s">
        <v>47</v>
      </c>
      <c r="I14107">
        <v>3.6</v>
      </c>
      <c r="J14107">
        <v>171097</v>
      </c>
      <c r="K14107" t="s">
        <v>59</v>
      </c>
      <c r="L14107" t="s">
        <v>51</v>
      </c>
      <c r="M14107">
        <v>64832</v>
      </c>
      <c r="N14107" t="s">
        <v>48</v>
      </c>
      <c r="O14107">
        <v>6912</v>
      </c>
      <c r="P14107" t="s">
        <v>21</v>
      </c>
      <c r="Q14107">
        <v>448118784</v>
      </c>
      <c r="R14107">
        <v>0.64780000000000004</v>
      </c>
      <c r="S14107">
        <v>5.2616326586604798E-5</v>
      </c>
    </row>
    <row r="14108" spans="1:19" x14ac:dyDescent="0.45">
      <c r="A14108">
        <v>13461</v>
      </c>
      <c r="B14108" t="s">
        <v>38</v>
      </c>
      <c r="C14108">
        <v>2012</v>
      </c>
      <c r="D14108" t="s">
        <v>18</v>
      </c>
      <c r="E14108" t="s">
        <v>29</v>
      </c>
      <c r="F14108" t="s">
        <v>19</v>
      </c>
      <c r="G14108" t="s">
        <v>53</v>
      </c>
      <c r="H14108" t="s">
        <v>47</v>
      </c>
      <c r="I14108">
        <v>2.6</v>
      </c>
      <c r="J14108">
        <v>180420</v>
      </c>
      <c r="K14108" t="s">
        <v>59</v>
      </c>
      <c r="L14108" t="s">
        <v>51</v>
      </c>
      <c r="M14108">
        <v>73637</v>
      </c>
      <c r="N14108" t="s">
        <v>48</v>
      </c>
      <c r="O14108">
        <v>2458</v>
      </c>
      <c r="P14108" t="s">
        <v>21</v>
      </c>
      <c r="Q14108">
        <v>180999746</v>
      </c>
      <c r="R14108">
        <v>0.26922000000000001</v>
      </c>
      <c r="S14108">
        <v>2.1252270798870401E-5</v>
      </c>
    </row>
    <row r="14109" spans="1:19" x14ac:dyDescent="0.45">
      <c r="A14109">
        <v>18140</v>
      </c>
      <c r="B14109" t="s">
        <v>38</v>
      </c>
      <c r="C14109">
        <v>2016</v>
      </c>
      <c r="D14109" t="s">
        <v>18</v>
      </c>
      <c r="E14109" t="s">
        <v>22</v>
      </c>
      <c r="F14109" t="s">
        <v>19</v>
      </c>
      <c r="G14109" t="s">
        <v>53</v>
      </c>
      <c r="H14109" t="s">
        <v>47</v>
      </c>
      <c r="I14109">
        <v>2.9</v>
      </c>
      <c r="J14109">
        <v>192955</v>
      </c>
      <c r="K14109" t="s">
        <v>59</v>
      </c>
      <c r="L14109" t="s">
        <v>51</v>
      </c>
      <c r="M14109">
        <v>80481</v>
      </c>
      <c r="N14109" t="s">
        <v>48</v>
      </c>
      <c r="O14109">
        <v>3013</v>
      </c>
      <c r="P14109" t="s">
        <v>21</v>
      </c>
      <c r="Q14109">
        <v>242489253</v>
      </c>
      <c r="R14109">
        <v>0.36280000000000001</v>
      </c>
      <c r="S14109">
        <v>2.8472124323156798E-5</v>
      </c>
    </row>
    <row r="14110" spans="1:19" x14ac:dyDescent="0.45">
      <c r="A14110">
        <v>21433</v>
      </c>
      <c r="B14110" t="s">
        <v>38</v>
      </c>
      <c r="C14110">
        <v>2015</v>
      </c>
      <c r="D14110" t="s">
        <v>18</v>
      </c>
      <c r="E14110" t="s">
        <v>27</v>
      </c>
      <c r="F14110" t="s">
        <v>19</v>
      </c>
      <c r="G14110" t="s">
        <v>53</v>
      </c>
      <c r="H14110" t="s">
        <v>47</v>
      </c>
      <c r="I14110">
        <v>3.2</v>
      </c>
      <c r="J14110">
        <v>192703</v>
      </c>
      <c r="K14110" t="s">
        <v>59</v>
      </c>
      <c r="L14110" t="s">
        <v>51</v>
      </c>
      <c r="M14110">
        <v>78073</v>
      </c>
      <c r="N14110" t="s">
        <v>48</v>
      </c>
      <c r="O14110">
        <v>3635</v>
      </c>
      <c r="P14110" t="s">
        <v>21</v>
      </c>
      <c r="Q14110">
        <v>283795355</v>
      </c>
      <c r="R14110">
        <v>0.42865999999999999</v>
      </c>
      <c r="S14110">
        <v>3.3322122650501203E-5</v>
      </c>
    </row>
    <row r="14111" spans="1:19" x14ac:dyDescent="0.45">
      <c r="A14111">
        <v>24635</v>
      </c>
      <c r="B14111" t="s">
        <v>38</v>
      </c>
      <c r="C14111">
        <v>2020</v>
      </c>
      <c r="D14111" t="s">
        <v>18</v>
      </c>
      <c r="E14111" t="s">
        <v>22</v>
      </c>
      <c r="F14111" t="s">
        <v>33</v>
      </c>
      <c r="G14111" t="s">
        <v>53</v>
      </c>
      <c r="H14111" t="s">
        <v>47</v>
      </c>
      <c r="I14111">
        <v>3.9</v>
      </c>
      <c r="J14111">
        <v>156224</v>
      </c>
      <c r="K14111" t="s">
        <v>59</v>
      </c>
      <c r="L14111" t="s">
        <v>51</v>
      </c>
      <c r="M14111">
        <v>66424</v>
      </c>
      <c r="N14111" t="s">
        <v>48</v>
      </c>
      <c r="O14111">
        <v>4920</v>
      </c>
      <c r="P14111" t="s">
        <v>21</v>
      </c>
      <c r="Q14111">
        <v>326806080</v>
      </c>
      <c r="R14111">
        <v>0.49270000000000003</v>
      </c>
      <c r="S14111">
        <v>3.8372271035547797E-5</v>
      </c>
    </row>
    <row r="14112" spans="1:19" x14ac:dyDescent="0.45">
      <c r="A14112">
        <v>24718</v>
      </c>
      <c r="B14112" t="s">
        <v>38</v>
      </c>
      <c r="C14112">
        <v>2021</v>
      </c>
      <c r="D14112" t="s">
        <v>18</v>
      </c>
      <c r="E14112" t="s">
        <v>31</v>
      </c>
      <c r="F14112" t="s">
        <v>33</v>
      </c>
      <c r="G14112" t="s">
        <v>53</v>
      </c>
      <c r="H14112" t="s">
        <v>47</v>
      </c>
      <c r="I14112">
        <v>3.1</v>
      </c>
      <c r="J14112">
        <v>196946</v>
      </c>
      <c r="K14112" t="s">
        <v>59</v>
      </c>
      <c r="L14112" t="s">
        <v>51</v>
      </c>
      <c r="M14112">
        <v>51200</v>
      </c>
      <c r="N14112" t="s">
        <v>48</v>
      </c>
      <c r="O14112">
        <v>6403</v>
      </c>
      <c r="P14112" t="s">
        <v>21</v>
      </c>
      <c r="Q14112">
        <v>327833600</v>
      </c>
      <c r="R14112">
        <v>0.49436000000000002</v>
      </c>
      <c r="S14112">
        <v>3.8492918350109503E-5</v>
      </c>
    </row>
    <row r="14113" spans="1:19" x14ac:dyDescent="0.45">
      <c r="A14113">
        <v>27729</v>
      </c>
      <c r="B14113" t="s">
        <v>38</v>
      </c>
      <c r="C14113">
        <v>2017</v>
      </c>
      <c r="D14113" t="s">
        <v>18</v>
      </c>
      <c r="E14113" t="s">
        <v>39</v>
      </c>
      <c r="F14113" t="s">
        <v>33</v>
      </c>
      <c r="G14113" t="s">
        <v>53</v>
      </c>
      <c r="H14113" t="s">
        <v>47</v>
      </c>
      <c r="I14113">
        <v>5</v>
      </c>
      <c r="J14113">
        <v>166255</v>
      </c>
      <c r="K14113" t="s">
        <v>59</v>
      </c>
      <c r="L14113" t="s">
        <v>51</v>
      </c>
      <c r="M14113">
        <v>85169</v>
      </c>
      <c r="N14113" t="s">
        <v>48</v>
      </c>
      <c r="O14113">
        <v>4364</v>
      </c>
      <c r="P14113" t="s">
        <v>21</v>
      </c>
      <c r="Q14113">
        <v>371677516</v>
      </c>
      <c r="R14113">
        <v>0.55457999999999996</v>
      </c>
      <c r="S14113">
        <v>4.36408967108909E-5</v>
      </c>
    </row>
    <row r="14114" spans="1:19" x14ac:dyDescent="0.45">
      <c r="A14114">
        <v>28586</v>
      </c>
      <c r="B14114" t="s">
        <v>38</v>
      </c>
      <c r="C14114">
        <v>2024</v>
      </c>
      <c r="D14114" t="s">
        <v>18</v>
      </c>
      <c r="E14114" t="s">
        <v>31</v>
      </c>
      <c r="F14114" t="s">
        <v>19</v>
      </c>
      <c r="G14114" t="s">
        <v>53</v>
      </c>
      <c r="H14114" t="s">
        <v>47</v>
      </c>
      <c r="I14114">
        <v>4.8</v>
      </c>
      <c r="J14114">
        <v>188496</v>
      </c>
      <c r="K14114" t="s">
        <v>59</v>
      </c>
      <c r="L14114" t="s">
        <v>51</v>
      </c>
      <c r="M14114">
        <v>66902</v>
      </c>
      <c r="N14114" t="s">
        <v>48</v>
      </c>
      <c r="O14114">
        <v>5756</v>
      </c>
      <c r="P14114" t="s">
        <v>21</v>
      </c>
      <c r="Q14114">
        <v>385087912</v>
      </c>
      <c r="R14114">
        <v>0.57172000000000001</v>
      </c>
      <c r="S14114">
        <v>4.5215492110113699E-5</v>
      </c>
    </row>
    <row r="14115" spans="1:19" x14ac:dyDescent="0.45">
      <c r="A14115">
        <v>29306</v>
      </c>
      <c r="B14115" t="s">
        <v>38</v>
      </c>
      <c r="C14115">
        <v>2024</v>
      </c>
      <c r="D14115" t="s">
        <v>18</v>
      </c>
      <c r="E14115" t="s">
        <v>31</v>
      </c>
      <c r="F14115" t="s">
        <v>33</v>
      </c>
      <c r="G14115" t="s">
        <v>53</v>
      </c>
      <c r="H14115" t="s">
        <v>47</v>
      </c>
      <c r="I14115">
        <v>4</v>
      </c>
      <c r="J14115">
        <v>161771</v>
      </c>
      <c r="K14115" t="s">
        <v>59</v>
      </c>
      <c r="L14115" t="s">
        <v>51</v>
      </c>
      <c r="M14115">
        <v>73224</v>
      </c>
      <c r="N14115" t="s">
        <v>48</v>
      </c>
      <c r="O14115">
        <v>5407</v>
      </c>
      <c r="P14115" t="s">
        <v>21</v>
      </c>
      <c r="Q14115">
        <v>395922168</v>
      </c>
      <c r="R14115">
        <v>0.58611999999999997</v>
      </c>
      <c r="S14115">
        <v>4.6487607389304601E-5</v>
      </c>
    </row>
    <row r="14116" spans="1:19" x14ac:dyDescent="0.45">
      <c r="A14116">
        <v>33006</v>
      </c>
      <c r="B14116" t="s">
        <v>38</v>
      </c>
      <c r="C14116">
        <v>2014</v>
      </c>
      <c r="D14116" t="s">
        <v>18</v>
      </c>
      <c r="E14116" t="s">
        <v>27</v>
      </c>
      <c r="F14116" t="s">
        <v>19</v>
      </c>
      <c r="G14116" t="s">
        <v>53</v>
      </c>
      <c r="H14116" t="s">
        <v>47</v>
      </c>
      <c r="I14116">
        <v>4.7</v>
      </c>
      <c r="J14116">
        <v>172587</v>
      </c>
      <c r="K14116" t="s">
        <v>59</v>
      </c>
      <c r="L14116" t="s">
        <v>51</v>
      </c>
      <c r="M14116">
        <v>79193</v>
      </c>
      <c r="N14116" t="s">
        <v>48</v>
      </c>
      <c r="O14116">
        <v>5797</v>
      </c>
      <c r="P14116" t="s">
        <v>21</v>
      </c>
      <c r="Q14116">
        <v>459081821</v>
      </c>
      <c r="R14116">
        <v>0.66012000000000004</v>
      </c>
      <c r="S14116">
        <v>5.3903562818980699E-5</v>
      </c>
    </row>
    <row r="14117" spans="1:19" x14ac:dyDescent="0.45">
      <c r="A14117">
        <v>13209</v>
      </c>
      <c r="B14117" t="s">
        <v>38</v>
      </c>
      <c r="C14117">
        <v>2014</v>
      </c>
      <c r="D14117" t="s">
        <v>18</v>
      </c>
      <c r="E14117" t="s">
        <v>27</v>
      </c>
      <c r="F14117" t="s">
        <v>33</v>
      </c>
      <c r="G14117" t="s">
        <v>53</v>
      </c>
      <c r="H14117" t="s">
        <v>47</v>
      </c>
      <c r="I14117">
        <v>2.2000000000000002</v>
      </c>
      <c r="J14117">
        <v>5312</v>
      </c>
      <c r="K14117" t="s">
        <v>59</v>
      </c>
      <c r="L14117" t="s">
        <v>52</v>
      </c>
      <c r="M14117">
        <v>56533</v>
      </c>
      <c r="N14117" t="s">
        <v>48</v>
      </c>
      <c r="O14117">
        <v>3150</v>
      </c>
      <c r="P14117" t="s">
        <v>21</v>
      </c>
      <c r="Q14117">
        <v>178078950</v>
      </c>
      <c r="R14117">
        <v>0.26418000000000003</v>
      </c>
      <c r="S14117">
        <v>2.09093225411405E-5</v>
      </c>
    </row>
    <row r="14118" spans="1:19" x14ac:dyDescent="0.45">
      <c r="A14118">
        <v>13751</v>
      </c>
      <c r="B14118" t="s">
        <v>38</v>
      </c>
      <c r="C14118">
        <v>2013</v>
      </c>
      <c r="D14118" t="s">
        <v>18</v>
      </c>
      <c r="E14118" t="s">
        <v>13</v>
      </c>
      <c r="F14118" t="s">
        <v>19</v>
      </c>
      <c r="G14118" t="s">
        <v>53</v>
      </c>
      <c r="H14118" t="s">
        <v>47</v>
      </c>
      <c r="I14118">
        <v>4.2</v>
      </c>
      <c r="J14118">
        <v>15243</v>
      </c>
      <c r="K14118" t="s">
        <v>59</v>
      </c>
      <c r="L14118" t="s">
        <v>52</v>
      </c>
      <c r="M14118">
        <v>77131</v>
      </c>
      <c r="N14118" t="s">
        <v>48</v>
      </c>
      <c r="O14118">
        <v>2393</v>
      </c>
      <c r="P14118" t="s">
        <v>21</v>
      </c>
      <c r="Q14118">
        <v>184574483</v>
      </c>
      <c r="R14118">
        <v>0.27501999999999999</v>
      </c>
      <c r="S14118">
        <v>2.1672002209757298E-5</v>
      </c>
    </row>
    <row r="14119" spans="1:19" x14ac:dyDescent="0.45">
      <c r="A14119">
        <v>15090</v>
      </c>
      <c r="B14119" t="s">
        <v>38</v>
      </c>
      <c r="C14119">
        <v>2014</v>
      </c>
      <c r="D14119" t="s">
        <v>18</v>
      </c>
      <c r="E14119" t="s">
        <v>29</v>
      </c>
      <c r="F14119" t="s">
        <v>28</v>
      </c>
      <c r="G14119" t="s">
        <v>46</v>
      </c>
      <c r="H14119" t="s">
        <v>47</v>
      </c>
      <c r="I14119">
        <v>3</v>
      </c>
      <c r="J14119">
        <v>16752</v>
      </c>
      <c r="K14119" t="s">
        <v>59</v>
      </c>
      <c r="L14119" t="s">
        <v>52</v>
      </c>
      <c r="M14119">
        <v>63447</v>
      </c>
      <c r="N14119" t="s">
        <v>48</v>
      </c>
      <c r="O14119">
        <v>3177</v>
      </c>
      <c r="P14119" t="s">
        <v>21</v>
      </c>
      <c r="Q14119">
        <v>201571119</v>
      </c>
      <c r="R14119">
        <v>0.30180000000000001</v>
      </c>
      <c r="S14119">
        <v>2.3667679656408599E-5</v>
      </c>
    </row>
    <row r="14120" spans="1:19" x14ac:dyDescent="0.45">
      <c r="A14120">
        <v>15607</v>
      </c>
      <c r="B14120" t="s">
        <v>38</v>
      </c>
      <c r="C14120">
        <v>2023</v>
      </c>
      <c r="D14120" t="s">
        <v>18</v>
      </c>
      <c r="E14120" t="s">
        <v>27</v>
      </c>
      <c r="F14120" t="s">
        <v>28</v>
      </c>
      <c r="G14120" t="s">
        <v>46</v>
      </c>
      <c r="H14120" t="s">
        <v>47</v>
      </c>
      <c r="I14120">
        <v>4.5999999999999996</v>
      </c>
      <c r="J14120">
        <v>14061</v>
      </c>
      <c r="K14120" t="s">
        <v>59</v>
      </c>
      <c r="L14120" t="s">
        <v>52</v>
      </c>
      <c r="M14120">
        <v>79901</v>
      </c>
      <c r="N14120" t="s">
        <v>48</v>
      </c>
      <c r="O14120">
        <v>2613</v>
      </c>
      <c r="P14120" t="s">
        <v>21</v>
      </c>
      <c r="Q14120">
        <v>208781313</v>
      </c>
      <c r="R14120">
        <v>0.31213999999999997</v>
      </c>
      <c r="S14120">
        <v>2.45142719792531E-5</v>
      </c>
    </row>
    <row r="14121" spans="1:19" x14ac:dyDescent="0.45">
      <c r="A14121">
        <v>19967</v>
      </c>
      <c r="B14121" t="s">
        <v>38</v>
      </c>
      <c r="C14121">
        <v>2017</v>
      </c>
      <c r="D14121" t="s">
        <v>18</v>
      </c>
      <c r="E14121" t="s">
        <v>29</v>
      </c>
      <c r="F14121" t="s">
        <v>33</v>
      </c>
      <c r="G14121" t="s">
        <v>53</v>
      </c>
      <c r="H14121" t="s">
        <v>47</v>
      </c>
      <c r="I14121">
        <v>3.8</v>
      </c>
      <c r="J14121">
        <v>31036</v>
      </c>
      <c r="K14121" t="s">
        <v>59</v>
      </c>
      <c r="L14121" t="s">
        <v>52</v>
      </c>
      <c r="M14121">
        <v>81305</v>
      </c>
      <c r="N14121" t="s">
        <v>48</v>
      </c>
      <c r="O14121">
        <v>3264</v>
      </c>
      <c r="P14121" t="s">
        <v>21</v>
      </c>
      <c r="Q14121">
        <v>265379520</v>
      </c>
      <c r="R14121">
        <v>0.39933999999999997</v>
      </c>
      <c r="S14121">
        <v>3.1159808497820997E-5</v>
      </c>
    </row>
    <row r="14122" spans="1:19" x14ac:dyDescent="0.45">
      <c r="A14122">
        <v>20096</v>
      </c>
      <c r="B14122" t="s">
        <v>38</v>
      </c>
      <c r="C14122">
        <v>2013</v>
      </c>
      <c r="D14122" t="s">
        <v>18</v>
      </c>
      <c r="E14122" t="s">
        <v>13</v>
      </c>
      <c r="F14122" t="s">
        <v>14</v>
      </c>
      <c r="G14122" t="s">
        <v>46</v>
      </c>
      <c r="H14122" t="s">
        <v>47</v>
      </c>
      <c r="I14122">
        <v>4.8</v>
      </c>
      <c r="J14122">
        <v>30682</v>
      </c>
      <c r="K14122" t="s">
        <v>59</v>
      </c>
      <c r="L14122" t="s">
        <v>52</v>
      </c>
      <c r="M14122">
        <v>65816</v>
      </c>
      <c r="N14122" t="s">
        <v>48</v>
      </c>
      <c r="O14122">
        <v>4057</v>
      </c>
      <c r="P14122" t="s">
        <v>21</v>
      </c>
      <c r="Q14122">
        <v>267015512</v>
      </c>
      <c r="R14122">
        <v>0.40192</v>
      </c>
      <c r="S14122">
        <v>3.1351900176274502E-5</v>
      </c>
    </row>
    <row r="14123" spans="1:19" x14ac:dyDescent="0.45">
      <c r="A14123">
        <v>20997</v>
      </c>
      <c r="B14123" t="s">
        <v>38</v>
      </c>
      <c r="C14123">
        <v>2019</v>
      </c>
      <c r="D14123" t="s">
        <v>18</v>
      </c>
      <c r="E14123" t="s">
        <v>31</v>
      </c>
      <c r="F14123" t="s">
        <v>28</v>
      </c>
      <c r="G14123" t="s">
        <v>46</v>
      </c>
      <c r="H14123" t="s">
        <v>47</v>
      </c>
      <c r="I14123">
        <v>4.3</v>
      </c>
      <c r="J14123">
        <v>32527</v>
      </c>
      <c r="K14123" t="s">
        <v>59</v>
      </c>
      <c r="L14123" t="s">
        <v>52</v>
      </c>
      <c r="M14123">
        <v>66503</v>
      </c>
      <c r="N14123" t="s">
        <v>48</v>
      </c>
      <c r="O14123">
        <v>4187</v>
      </c>
      <c r="P14123" t="s">
        <v>21</v>
      </c>
      <c r="Q14123">
        <v>278448061</v>
      </c>
      <c r="R14123">
        <v>0.41993999999999998</v>
      </c>
      <c r="S14123">
        <v>3.2694264641633202E-5</v>
      </c>
    </row>
    <row r="14124" spans="1:19" x14ac:dyDescent="0.45">
      <c r="A14124">
        <v>23083</v>
      </c>
      <c r="B14124" t="s">
        <v>38</v>
      </c>
      <c r="C14124">
        <v>2018</v>
      </c>
      <c r="D14124" t="s">
        <v>18</v>
      </c>
      <c r="E14124" t="s">
        <v>27</v>
      </c>
      <c r="F14124" t="s">
        <v>14</v>
      </c>
      <c r="G14124" t="s">
        <v>46</v>
      </c>
      <c r="H14124" t="s">
        <v>47</v>
      </c>
      <c r="I14124">
        <v>2.9</v>
      </c>
      <c r="J14124">
        <v>12201</v>
      </c>
      <c r="K14124" t="s">
        <v>59</v>
      </c>
      <c r="L14124" t="s">
        <v>52</v>
      </c>
      <c r="M14124">
        <v>62934</v>
      </c>
      <c r="N14124" t="s">
        <v>48</v>
      </c>
      <c r="O14124">
        <v>4844</v>
      </c>
      <c r="P14124" t="s">
        <v>21</v>
      </c>
      <c r="Q14124">
        <v>304852296</v>
      </c>
      <c r="R14124">
        <v>0.46166000000000001</v>
      </c>
      <c r="S14124">
        <v>3.5794544972728298E-5</v>
      </c>
    </row>
    <row r="14125" spans="1:19" x14ac:dyDescent="0.45">
      <c r="A14125">
        <v>25539</v>
      </c>
      <c r="B14125" t="s">
        <v>38</v>
      </c>
      <c r="C14125">
        <v>2015</v>
      </c>
      <c r="D14125" t="s">
        <v>18</v>
      </c>
      <c r="E14125" t="s">
        <v>13</v>
      </c>
      <c r="F14125" t="s">
        <v>33</v>
      </c>
      <c r="G14125" t="s">
        <v>53</v>
      </c>
      <c r="H14125" t="s">
        <v>47</v>
      </c>
      <c r="I14125">
        <v>4.0999999999999996</v>
      </c>
      <c r="J14125">
        <v>13314</v>
      </c>
      <c r="K14125" t="s">
        <v>59</v>
      </c>
      <c r="L14125" t="s">
        <v>52</v>
      </c>
      <c r="M14125">
        <v>62601</v>
      </c>
      <c r="N14125" t="s">
        <v>48</v>
      </c>
      <c r="O14125">
        <v>5426</v>
      </c>
      <c r="P14125" t="s">
        <v>21</v>
      </c>
      <c r="Q14125">
        <v>339673026</v>
      </c>
      <c r="R14125">
        <v>0.51078000000000001</v>
      </c>
      <c r="S14125">
        <v>3.9883056695691399E-5</v>
      </c>
    </row>
    <row r="14126" spans="1:19" x14ac:dyDescent="0.45">
      <c r="A14126">
        <v>26411</v>
      </c>
      <c r="B14126" t="s">
        <v>38</v>
      </c>
      <c r="C14126">
        <v>2020</v>
      </c>
      <c r="D14126" t="s">
        <v>18</v>
      </c>
      <c r="E14126" t="s">
        <v>31</v>
      </c>
      <c r="F14126" t="s">
        <v>19</v>
      </c>
      <c r="G14126" t="s">
        <v>53</v>
      </c>
      <c r="H14126" t="s">
        <v>47</v>
      </c>
      <c r="I14126">
        <v>2.5</v>
      </c>
      <c r="J14126">
        <v>22378</v>
      </c>
      <c r="K14126" t="s">
        <v>59</v>
      </c>
      <c r="L14126" t="s">
        <v>52</v>
      </c>
      <c r="M14126">
        <v>52598</v>
      </c>
      <c r="N14126" t="s">
        <v>48</v>
      </c>
      <c r="O14126">
        <v>6695</v>
      </c>
      <c r="P14126" t="s">
        <v>21</v>
      </c>
      <c r="Q14126">
        <v>352143610</v>
      </c>
      <c r="R14126">
        <v>0.52822000000000002</v>
      </c>
      <c r="S14126">
        <v>4.1347303105120398E-5</v>
      </c>
    </row>
    <row r="14127" spans="1:19" x14ac:dyDescent="0.45">
      <c r="A14127">
        <v>27893</v>
      </c>
      <c r="B14127" t="s">
        <v>38</v>
      </c>
      <c r="C14127">
        <v>2011</v>
      </c>
      <c r="D14127" t="s">
        <v>18</v>
      </c>
      <c r="E14127" t="s">
        <v>27</v>
      </c>
      <c r="F14127" t="s">
        <v>19</v>
      </c>
      <c r="G14127" t="s">
        <v>53</v>
      </c>
      <c r="H14127" t="s">
        <v>47</v>
      </c>
      <c r="I14127">
        <v>4</v>
      </c>
      <c r="J14127">
        <v>31687</v>
      </c>
      <c r="K14127" t="s">
        <v>59</v>
      </c>
      <c r="L14127" t="s">
        <v>52</v>
      </c>
      <c r="M14127">
        <v>87565</v>
      </c>
      <c r="N14127" t="s">
        <v>48</v>
      </c>
      <c r="O14127">
        <v>4271</v>
      </c>
      <c r="P14127" t="s">
        <v>21</v>
      </c>
      <c r="Q14127">
        <v>373990115</v>
      </c>
      <c r="R14127">
        <v>0.55786000000000002</v>
      </c>
      <c r="S14127">
        <v>4.3912432894136101E-5</v>
      </c>
    </row>
    <row r="14128" spans="1:19" x14ac:dyDescent="0.45">
      <c r="A14128">
        <v>28105</v>
      </c>
      <c r="B14128" t="s">
        <v>38</v>
      </c>
      <c r="C14128">
        <v>2017</v>
      </c>
      <c r="D14128" t="s">
        <v>18</v>
      </c>
      <c r="E14128" t="s">
        <v>31</v>
      </c>
      <c r="F14128" t="s">
        <v>19</v>
      </c>
      <c r="G14128" t="s">
        <v>53</v>
      </c>
      <c r="H14128" t="s">
        <v>47</v>
      </c>
      <c r="I14128">
        <v>2.7</v>
      </c>
      <c r="J14128">
        <v>48591</v>
      </c>
      <c r="K14128" t="s">
        <v>59</v>
      </c>
      <c r="L14128" t="s">
        <v>52</v>
      </c>
      <c r="M14128">
        <v>81852</v>
      </c>
      <c r="N14128" t="s">
        <v>48</v>
      </c>
      <c r="O14128">
        <v>4609</v>
      </c>
      <c r="P14128" t="s">
        <v>21</v>
      </c>
      <c r="Q14128">
        <v>377255868</v>
      </c>
      <c r="R14128">
        <v>0.56210000000000004</v>
      </c>
      <c r="S14128">
        <v>4.4295884631787903E-5</v>
      </c>
    </row>
    <row r="14129" spans="1:19" x14ac:dyDescent="0.45">
      <c r="A14129">
        <v>30684</v>
      </c>
      <c r="B14129" t="s">
        <v>38</v>
      </c>
      <c r="C14129">
        <v>2019</v>
      </c>
      <c r="D14129" t="s">
        <v>18</v>
      </c>
      <c r="E14129" t="s">
        <v>29</v>
      </c>
      <c r="F14129" t="s">
        <v>33</v>
      </c>
      <c r="G14129" t="s">
        <v>53</v>
      </c>
      <c r="H14129" t="s">
        <v>47</v>
      </c>
      <c r="I14129">
        <v>4.3</v>
      </c>
      <c r="J14129">
        <v>31751</v>
      </c>
      <c r="K14129" t="s">
        <v>59</v>
      </c>
      <c r="L14129" t="s">
        <v>52</v>
      </c>
      <c r="M14129">
        <v>65421</v>
      </c>
      <c r="N14129" t="s">
        <v>48</v>
      </c>
      <c r="O14129">
        <v>6387</v>
      </c>
      <c r="P14129" t="s">
        <v>21</v>
      </c>
      <c r="Q14129">
        <v>417843927</v>
      </c>
      <c r="R14129">
        <v>0.61368</v>
      </c>
      <c r="S14129">
        <v>4.90615732039063E-5</v>
      </c>
    </row>
    <row r="14130" spans="1:19" x14ac:dyDescent="0.45">
      <c r="A14130">
        <v>30837</v>
      </c>
      <c r="B14130" t="s">
        <v>38</v>
      </c>
      <c r="C14130">
        <v>2019</v>
      </c>
      <c r="D14130" t="s">
        <v>18</v>
      </c>
      <c r="E14130" t="s">
        <v>29</v>
      </c>
      <c r="F14130" t="s">
        <v>28</v>
      </c>
      <c r="G14130" t="s">
        <v>46</v>
      </c>
      <c r="H14130" t="s">
        <v>47</v>
      </c>
      <c r="I14130">
        <v>4.5</v>
      </c>
      <c r="J14130">
        <v>9389</v>
      </c>
      <c r="K14130" t="s">
        <v>59</v>
      </c>
      <c r="L14130" t="s">
        <v>52</v>
      </c>
      <c r="M14130">
        <v>78212</v>
      </c>
      <c r="N14130" t="s">
        <v>48</v>
      </c>
      <c r="O14130">
        <v>5374</v>
      </c>
      <c r="P14130" t="s">
        <v>21</v>
      </c>
      <c r="Q14130">
        <v>420311288</v>
      </c>
      <c r="R14130">
        <v>0.61673999999999995</v>
      </c>
      <c r="S14130">
        <v>4.9351280926095899E-5</v>
      </c>
    </row>
    <row r="14131" spans="1:19" x14ac:dyDescent="0.45">
      <c r="A14131">
        <v>31135</v>
      </c>
      <c r="B14131" t="s">
        <v>38</v>
      </c>
      <c r="C14131">
        <v>2024</v>
      </c>
      <c r="D14131" t="s">
        <v>18</v>
      </c>
      <c r="E14131" t="s">
        <v>13</v>
      </c>
      <c r="F14131" t="s">
        <v>14</v>
      </c>
      <c r="G14131" t="s">
        <v>46</v>
      </c>
      <c r="H14131" t="s">
        <v>47</v>
      </c>
      <c r="I14131">
        <v>3.7</v>
      </c>
      <c r="J14131">
        <v>22967</v>
      </c>
      <c r="K14131" t="s">
        <v>59</v>
      </c>
      <c r="L14131" t="s">
        <v>52</v>
      </c>
      <c r="M14131">
        <v>93709</v>
      </c>
      <c r="N14131" t="s">
        <v>48</v>
      </c>
      <c r="O14131">
        <v>4538</v>
      </c>
      <c r="P14131" t="s">
        <v>21</v>
      </c>
      <c r="Q14131">
        <v>425251442</v>
      </c>
      <c r="R14131">
        <v>0.62270000000000003</v>
      </c>
      <c r="S14131">
        <v>4.9931334174326001E-5</v>
      </c>
    </row>
    <row r="14132" spans="1:19" x14ac:dyDescent="0.45">
      <c r="A14132">
        <v>32033</v>
      </c>
      <c r="B14132" t="s">
        <v>38</v>
      </c>
      <c r="C14132">
        <v>2016</v>
      </c>
      <c r="D14132" t="s">
        <v>18</v>
      </c>
      <c r="E14132" t="s">
        <v>27</v>
      </c>
      <c r="F14132" t="s">
        <v>19</v>
      </c>
      <c r="G14132" t="s">
        <v>53</v>
      </c>
      <c r="H14132" t="s">
        <v>47</v>
      </c>
      <c r="I14132">
        <v>2.2999999999999998</v>
      </c>
      <c r="J14132">
        <v>5395</v>
      </c>
      <c r="K14132" t="s">
        <v>59</v>
      </c>
      <c r="L14132" t="s">
        <v>52</v>
      </c>
      <c r="M14132">
        <v>91685</v>
      </c>
      <c r="N14132" t="s">
        <v>48</v>
      </c>
      <c r="O14132">
        <v>4816</v>
      </c>
      <c r="P14132" t="s">
        <v>21</v>
      </c>
      <c r="Q14132">
        <v>441554960</v>
      </c>
      <c r="R14132">
        <v>0.64066000000000001</v>
      </c>
      <c r="S14132">
        <v>5.1845628460188E-5</v>
      </c>
    </row>
    <row r="14133" spans="1:19" x14ac:dyDescent="0.45">
      <c r="A14133">
        <v>32526</v>
      </c>
      <c r="B14133" t="s">
        <v>38</v>
      </c>
      <c r="C14133">
        <v>2012</v>
      </c>
      <c r="D14133" t="s">
        <v>18</v>
      </c>
      <c r="E14133" t="s">
        <v>39</v>
      </c>
      <c r="F14133" t="s">
        <v>14</v>
      </c>
      <c r="G14133" t="s">
        <v>46</v>
      </c>
      <c r="H14133" t="s">
        <v>47</v>
      </c>
      <c r="I14133">
        <v>3.1</v>
      </c>
      <c r="J14133">
        <v>20047</v>
      </c>
      <c r="K14133" t="s">
        <v>59</v>
      </c>
      <c r="L14133" t="s">
        <v>52</v>
      </c>
      <c r="M14133">
        <v>71842</v>
      </c>
      <c r="N14133" t="s">
        <v>48</v>
      </c>
      <c r="O14133">
        <v>6272</v>
      </c>
      <c r="P14133" t="s">
        <v>21</v>
      </c>
      <c r="Q14133">
        <v>450593024</v>
      </c>
      <c r="R14133">
        <v>0.65051999999999999</v>
      </c>
      <c r="S14133">
        <v>5.2906842013634203E-5</v>
      </c>
    </row>
    <row r="14134" spans="1:19" x14ac:dyDescent="0.45">
      <c r="A14134">
        <v>32603</v>
      </c>
      <c r="B14134" t="s">
        <v>38</v>
      </c>
      <c r="C14134">
        <v>2012</v>
      </c>
      <c r="D14134" t="s">
        <v>18</v>
      </c>
      <c r="E14134" t="s">
        <v>27</v>
      </c>
      <c r="F14134" t="s">
        <v>19</v>
      </c>
      <c r="G14134" t="s">
        <v>53</v>
      </c>
      <c r="H14134" t="s">
        <v>47</v>
      </c>
      <c r="I14134">
        <v>3.3</v>
      </c>
      <c r="J14134">
        <v>16485</v>
      </c>
      <c r="K14134" t="s">
        <v>59</v>
      </c>
      <c r="L14134" t="s">
        <v>52</v>
      </c>
      <c r="M14134">
        <v>65466</v>
      </c>
      <c r="N14134" t="s">
        <v>48</v>
      </c>
      <c r="O14134">
        <v>6904</v>
      </c>
      <c r="P14134" t="s">
        <v>21</v>
      </c>
      <c r="Q14134">
        <v>451977264</v>
      </c>
      <c r="R14134">
        <v>0.65205999999999997</v>
      </c>
      <c r="S14134">
        <v>5.3069373972826098E-5</v>
      </c>
    </row>
    <row r="14135" spans="1:19" x14ac:dyDescent="0.45">
      <c r="A14135">
        <v>33254</v>
      </c>
      <c r="B14135" t="s">
        <v>38</v>
      </c>
      <c r="C14135">
        <v>2014</v>
      </c>
      <c r="D14135" t="s">
        <v>18</v>
      </c>
      <c r="E14135" t="s">
        <v>29</v>
      </c>
      <c r="F14135" t="s">
        <v>33</v>
      </c>
      <c r="G14135" t="s">
        <v>53</v>
      </c>
      <c r="H14135" t="s">
        <v>47</v>
      </c>
      <c r="I14135">
        <v>3.3</v>
      </c>
      <c r="J14135">
        <v>33635</v>
      </c>
      <c r="K14135" t="s">
        <v>59</v>
      </c>
      <c r="L14135" t="s">
        <v>52</v>
      </c>
      <c r="M14135">
        <v>80640</v>
      </c>
      <c r="N14135" t="s">
        <v>48</v>
      </c>
      <c r="O14135">
        <v>5749</v>
      </c>
      <c r="P14135" t="s">
        <v>21</v>
      </c>
      <c r="Q14135">
        <v>463599360</v>
      </c>
      <c r="R14135">
        <v>0.66508</v>
      </c>
      <c r="S14135">
        <v>5.4433994293577701E-5</v>
      </c>
    </row>
    <row r="14136" spans="1:19" x14ac:dyDescent="0.45">
      <c r="A14136">
        <v>35219</v>
      </c>
      <c r="B14136" t="s">
        <v>38</v>
      </c>
      <c r="C14136">
        <v>2014</v>
      </c>
      <c r="D14136" t="s">
        <v>18</v>
      </c>
      <c r="E14136" t="s">
        <v>27</v>
      </c>
      <c r="F14136" t="s">
        <v>28</v>
      </c>
      <c r="G14136" t="s">
        <v>46</v>
      </c>
      <c r="H14136" t="s">
        <v>47</v>
      </c>
      <c r="I14136">
        <v>3.8</v>
      </c>
      <c r="J14136">
        <v>21062</v>
      </c>
      <c r="K14136" t="s">
        <v>59</v>
      </c>
      <c r="L14136" t="s">
        <v>52</v>
      </c>
      <c r="M14136">
        <v>99598</v>
      </c>
      <c r="N14136" t="s">
        <v>48</v>
      </c>
      <c r="O14136">
        <v>5018</v>
      </c>
      <c r="P14136" t="s">
        <v>21</v>
      </c>
      <c r="Q14136">
        <v>499782764</v>
      </c>
      <c r="R14136">
        <v>0.70438000000000001</v>
      </c>
      <c r="S14136">
        <v>5.8682505781726002E-5</v>
      </c>
    </row>
    <row r="14137" spans="1:19" x14ac:dyDescent="0.45">
      <c r="A14137">
        <v>36639</v>
      </c>
      <c r="B14137" t="s">
        <v>38</v>
      </c>
      <c r="C14137">
        <v>2022</v>
      </c>
      <c r="D14137" t="s">
        <v>18</v>
      </c>
      <c r="E14137" t="s">
        <v>29</v>
      </c>
      <c r="F14137" t="s">
        <v>14</v>
      </c>
      <c r="G14137" t="s">
        <v>46</v>
      </c>
      <c r="H14137" t="s">
        <v>47</v>
      </c>
      <c r="I14137">
        <v>2.8</v>
      </c>
      <c r="J14137">
        <v>47410</v>
      </c>
      <c r="K14137" t="s">
        <v>59</v>
      </c>
      <c r="L14137" t="s">
        <v>52</v>
      </c>
      <c r="M14137">
        <v>91757</v>
      </c>
      <c r="N14137" t="s">
        <v>48</v>
      </c>
      <c r="O14137">
        <v>5773</v>
      </c>
      <c r="P14137" t="s">
        <v>21</v>
      </c>
      <c r="Q14137">
        <v>529713161</v>
      </c>
      <c r="R14137">
        <v>0.73277999999999999</v>
      </c>
      <c r="S14137">
        <v>6.2196814040267403E-5</v>
      </c>
    </row>
    <row r="14138" spans="1:19" x14ac:dyDescent="0.45">
      <c r="A14138">
        <v>36737</v>
      </c>
      <c r="B14138" t="s">
        <v>38</v>
      </c>
      <c r="C14138">
        <v>2022</v>
      </c>
      <c r="D14138" t="s">
        <v>18</v>
      </c>
      <c r="E14138" t="s">
        <v>27</v>
      </c>
      <c r="F14138" t="s">
        <v>28</v>
      </c>
      <c r="G14138" t="s">
        <v>46</v>
      </c>
      <c r="H14138" t="s">
        <v>47</v>
      </c>
      <c r="I14138">
        <v>2.2999999999999998</v>
      </c>
      <c r="J14138">
        <v>39208</v>
      </c>
      <c r="K14138" t="s">
        <v>59</v>
      </c>
      <c r="L14138" t="s">
        <v>52</v>
      </c>
      <c r="M14138">
        <v>84717</v>
      </c>
      <c r="N14138" t="s">
        <v>48</v>
      </c>
      <c r="O14138">
        <v>6280</v>
      </c>
      <c r="P14138" t="s">
        <v>21</v>
      </c>
      <c r="Q14138">
        <v>532022760</v>
      </c>
      <c r="R14138">
        <v>0.73473999999999995</v>
      </c>
      <c r="S14138">
        <v>6.2467997975435997E-5</v>
      </c>
    </row>
    <row r="14139" spans="1:19" x14ac:dyDescent="0.45">
      <c r="A14139">
        <v>15183</v>
      </c>
      <c r="B14139" t="s">
        <v>38</v>
      </c>
      <c r="C14139">
        <v>2016</v>
      </c>
      <c r="D14139" t="s">
        <v>24</v>
      </c>
      <c r="E14139" t="s">
        <v>31</v>
      </c>
      <c r="F14139" t="s">
        <v>14</v>
      </c>
      <c r="G14139" t="s">
        <v>46</v>
      </c>
      <c r="H14139" t="s">
        <v>47</v>
      </c>
      <c r="I14139">
        <v>4.5999999999999996</v>
      </c>
      <c r="J14139">
        <v>110274</v>
      </c>
      <c r="K14139" t="s">
        <v>59</v>
      </c>
      <c r="L14139" t="s">
        <v>50</v>
      </c>
      <c r="M14139">
        <v>85507</v>
      </c>
      <c r="N14139" t="s">
        <v>48</v>
      </c>
      <c r="O14139">
        <v>2373</v>
      </c>
      <c r="P14139" t="s">
        <v>21</v>
      </c>
      <c r="Q14139">
        <v>202908111</v>
      </c>
      <c r="R14139">
        <v>0.30365999999999999</v>
      </c>
      <c r="S14139">
        <v>2.3824663943226001E-5</v>
      </c>
    </row>
    <row r="14140" spans="1:19" x14ac:dyDescent="0.45">
      <c r="A14140">
        <v>15738</v>
      </c>
      <c r="B14140" t="s">
        <v>38</v>
      </c>
      <c r="C14140">
        <v>2023</v>
      </c>
      <c r="D14140" t="s">
        <v>24</v>
      </c>
      <c r="E14140" t="s">
        <v>31</v>
      </c>
      <c r="F14140" t="s">
        <v>14</v>
      </c>
      <c r="G14140" t="s">
        <v>46</v>
      </c>
      <c r="H14140" t="s">
        <v>47</v>
      </c>
      <c r="I14140">
        <v>4.5</v>
      </c>
      <c r="J14140">
        <v>116825</v>
      </c>
      <c r="K14140" t="s">
        <v>59</v>
      </c>
      <c r="L14140" t="s">
        <v>50</v>
      </c>
      <c r="M14140">
        <v>74327</v>
      </c>
      <c r="N14140" t="s">
        <v>48</v>
      </c>
      <c r="O14140">
        <v>2828</v>
      </c>
      <c r="P14140" t="s">
        <v>21</v>
      </c>
      <c r="Q14140">
        <v>210196756</v>
      </c>
      <c r="R14140">
        <v>0.31475999999999998</v>
      </c>
      <c r="S14140">
        <v>2.4680467670689902E-5</v>
      </c>
    </row>
    <row r="14141" spans="1:19" x14ac:dyDescent="0.45">
      <c r="A14141">
        <v>18840</v>
      </c>
      <c r="B14141" t="s">
        <v>38</v>
      </c>
      <c r="C14141">
        <v>2020</v>
      </c>
      <c r="D14141" t="s">
        <v>24</v>
      </c>
      <c r="E14141" t="s">
        <v>31</v>
      </c>
      <c r="F14141" t="s">
        <v>14</v>
      </c>
      <c r="G14141" t="s">
        <v>46</v>
      </c>
      <c r="H14141" t="s">
        <v>47</v>
      </c>
      <c r="I14141">
        <v>2.2999999999999998</v>
      </c>
      <c r="J14141">
        <v>168901</v>
      </c>
      <c r="K14141" t="s">
        <v>59</v>
      </c>
      <c r="L14141" t="s">
        <v>51</v>
      </c>
      <c r="M14141">
        <v>77096</v>
      </c>
      <c r="N14141" t="s">
        <v>48</v>
      </c>
      <c r="O14141">
        <v>3257</v>
      </c>
      <c r="P14141" t="s">
        <v>21</v>
      </c>
      <c r="Q14141">
        <v>251101672</v>
      </c>
      <c r="R14141">
        <v>0.37680000000000002</v>
      </c>
      <c r="S14141">
        <v>2.94833603324125E-5</v>
      </c>
    </row>
    <row r="14142" spans="1:19" x14ac:dyDescent="0.45">
      <c r="A14142">
        <v>21310</v>
      </c>
      <c r="B14142" t="s">
        <v>38</v>
      </c>
      <c r="C14142">
        <v>2014</v>
      </c>
      <c r="D14142" t="s">
        <v>24</v>
      </c>
      <c r="E14142" t="s">
        <v>31</v>
      </c>
      <c r="F14142" t="s">
        <v>14</v>
      </c>
      <c r="G14142" t="s">
        <v>46</v>
      </c>
      <c r="H14142" t="s">
        <v>47</v>
      </c>
      <c r="I14142">
        <v>3.1</v>
      </c>
      <c r="J14142">
        <v>178303</v>
      </c>
      <c r="K14142" t="s">
        <v>59</v>
      </c>
      <c r="L14142" t="s">
        <v>51</v>
      </c>
      <c r="M14142">
        <v>60452</v>
      </c>
      <c r="N14142" t="s">
        <v>48</v>
      </c>
      <c r="O14142">
        <v>4666</v>
      </c>
      <c r="P14142" t="s">
        <v>21</v>
      </c>
      <c r="Q14142">
        <v>282069032</v>
      </c>
      <c r="R14142">
        <v>0.42620000000000002</v>
      </c>
      <c r="S14142">
        <v>3.31194246650448E-5</v>
      </c>
    </row>
    <row r="14143" spans="1:19" x14ac:dyDescent="0.45">
      <c r="A14143">
        <v>22623</v>
      </c>
      <c r="B14143" t="s">
        <v>38</v>
      </c>
      <c r="C14143">
        <v>2019</v>
      </c>
      <c r="D14143" t="s">
        <v>24</v>
      </c>
      <c r="E14143" t="s">
        <v>31</v>
      </c>
      <c r="F14143" t="s">
        <v>28</v>
      </c>
      <c r="G14143" t="s">
        <v>46</v>
      </c>
      <c r="H14143" t="s">
        <v>47</v>
      </c>
      <c r="I14143">
        <v>4.4000000000000004</v>
      </c>
      <c r="J14143">
        <v>169525</v>
      </c>
      <c r="K14143" t="s">
        <v>59</v>
      </c>
      <c r="L14143" t="s">
        <v>51</v>
      </c>
      <c r="M14143">
        <v>72252</v>
      </c>
      <c r="N14143" t="s">
        <v>48</v>
      </c>
      <c r="O14143">
        <v>4134</v>
      </c>
      <c r="P14143" t="s">
        <v>21</v>
      </c>
      <c r="Q14143">
        <v>298689768</v>
      </c>
      <c r="R14143">
        <v>0.45245999999999997</v>
      </c>
      <c r="S14143">
        <v>3.5070965427696101E-5</v>
      </c>
    </row>
    <row r="14144" spans="1:19" x14ac:dyDescent="0.45">
      <c r="A14144">
        <v>23248</v>
      </c>
      <c r="B14144" t="s">
        <v>38</v>
      </c>
      <c r="C14144">
        <v>2016</v>
      </c>
      <c r="D14144" t="s">
        <v>24</v>
      </c>
      <c r="E14144" t="s">
        <v>31</v>
      </c>
      <c r="F14144" t="s">
        <v>14</v>
      </c>
      <c r="G14144" t="s">
        <v>46</v>
      </c>
      <c r="H14144" t="s">
        <v>47</v>
      </c>
      <c r="I14144">
        <v>4.5999999999999996</v>
      </c>
      <c r="J14144">
        <v>125195</v>
      </c>
      <c r="K14144" t="s">
        <v>59</v>
      </c>
      <c r="L14144" t="s">
        <v>50</v>
      </c>
      <c r="M14144">
        <v>50845</v>
      </c>
      <c r="N14144" t="s">
        <v>48</v>
      </c>
      <c r="O14144">
        <v>6037</v>
      </c>
      <c r="P14144" t="s">
        <v>21</v>
      </c>
      <c r="Q14144">
        <v>306951265</v>
      </c>
      <c r="R14144">
        <v>0.46495999999999998</v>
      </c>
      <c r="S14144">
        <v>3.6040997570437599E-5</v>
      </c>
    </row>
    <row r="14145" spans="1:19" x14ac:dyDescent="0.45">
      <c r="A14145">
        <v>24866</v>
      </c>
      <c r="B14145" t="s">
        <v>38</v>
      </c>
      <c r="C14145">
        <v>2017</v>
      </c>
      <c r="D14145" t="s">
        <v>24</v>
      </c>
      <c r="E14145" t="s">
        <v>31</v>
      </c>
      <c r="F14145" t="s">
        <v>14</v>
      </c>
      <c r="G14145" t="s">
        <v>46</v>
      </c>
      <c r="H14145" t="s">
        <v>47</v>
      </c>
      <c r="I14145">
        <v>2.8</v>
      </c>
      <c r="J14145">
        <v>187064</v>
      </c>
      <c r="K14145" t="s">
        <v>59</v>
      </c>
      <c r="L14145" t="s">
        <v>51</v>
      </c>
      <c r="M14145">
        <v>79465</v>
      </c>
      <c r="N14145" t="s">
        <v>48</v>
      </c>
      <c r="O14145">
        <v>4154</v>
      </c>
      <c r="P14145" t="s">
        <v>21</v>
      </c>
      <c r="Q14145">
        <v>330097610</v>
      </c>
      <c r="R14145">
        <v>0.49731999999999998</v>
      </c>
      <c r="S14145">
        <v>3.87587494060898E-5</v>
      </c>
    </row>
    <row r="14146" spans="1:19" x14ac:dyDescent="0.45">
      <c r="A14146">
        <v>31937</v>
      </c>
      <c r="B14146" t="s">
        <v>38</v>
      </c>
      <c r="C14146">
        <v>2012</v>
      </c>
      <c r="D14146" t="s">
        <v>24</v>
      </c>
      <c r="E14146" t="s">
        <v>31</v>
      </c>
      <c r="F14146" t="s">
        <v>28</v>
      </c>
      <c r="G14146" t="s">
        <v>46</v>
      </c>
      <c r="H14146" t="s">
        <v>47</v>
      </c>
      <c r="I14146">
        <v>3.8</v>
      </c>
      <c r="J14146">
        <v>156532</v>
      </c>
      <c r="K14146" t="s">
        <v>59</v>
      </c>
      <c r="L14146" t="s">
        <v>51</v>
      </c>
      <c r="M14146">
        <v>70742</v>
      </c>
      <c r="N14146" t="s">
        <v>48</v>
      </c>
      <c r="O14146">
        <v>6217</v>
      </c>
      <c r="P14146" t="s">
        <v>21</v>
      </c>
      <c r="Q14146">
        <v>439803014</v>
      </c>
      <c r="R14146">
        <v>0.63873999999999997</v>
      </c>
      <c r="S14146">
        <v>5.1639921923909201E-5</v>
      </c>
    </row>
    <row r="14147" spans="1:19" x14ac:dyDescent="0.45">
      <c r="A14147">
        <v>33346</v>
      </c>
      <c r="B14147" t="s">
        <v>38</v>
      </c>
      <c r="C14147">
        <v>2012</v>
      </c>
      <c r="D14147" t="s">
        <v>24</v>
      </c>
      <c r="E14147" t="s">
        <v>31</v>
      </c>
      <c r="F14147" t="s">
        <v>19</v>
      </c>
      <c r="G14147" t="s">
        <v>53</v>
      </c>
      <c r="H14147" t="s">
        <v>47</v>
      </c>
      <c r="I14147">
        <v>3</v>
      </c>
      <c r="J14147">
        <v>68393</v>
      </c>
      <c r="K14147" t="s">
        <v>59</v>
      </c>
      <c r="L14147" t="s">
        <v>48</v>
      </c>
      <c r="M14147">
        <v>86576</v>
      </c>
      <c r="N14147" t="s">
        <v>48</v>
      </c>
      <c r="O14147">
        <v>5372</v>
      </c>
      <c r="P14147" t="s">
        <v>21</v>
      </c>
      <c r="Q14147">
        <v>465086272</v>
      </c>
      <c r="R14147">
        <v>0.66691999999999996</v>
      </c>
      <c r="S14147">
        <v>5.4608581590943797E-5</v>
      </c>
    </row>
    <row r="14148" spans="1:19" x14ac:dyDescent="0.45">
      <c r="A14148">
        <v>13689</v>
      </c>
      <c r="B14148" t="s">
        <v>38</v>
      </c>
      <c r="C14148">
        <v>2019</v>
      </c>
      <c r="D14148" t="s">
        <v>24</v>
      </c>
      <c r="E14148" t="s">
        <v>31</v>
      </c>
      <c r="F14148" t="s">
        <v>14</v>
      </c>
      <c r="G14148" t="s">
        <v>46</v>
      </c>
      <c r="H14148" t="s">
        <v>49</v>
      </c>
      <c r="I14148">
        <v>2.9</v>
      </c>
      <c r="J14148">
        <v>44522</v>
      </c>
      <c r="K14148" t="s">
        <v>59</v>
      </c>
      <c r="L14148" t="s">
        <v>52</v>
      </c>
      <c r="M14148">
        <v>98884</v>
      </c>
      <c r="N14148" t="s">
        <v>48</v>
      </c>
      <c r="O14148">
        <v>1860</v>
      </c>
      <c r="P14148" t="s">
        <v>21</v>
      </c>
      <c r="Q14148">
        <v>183924240</v>
      </c>
      <c r="R14148">
        <v>0.27378000000000002</v>
      </c>
      <c r="S14148">
        <v>2.15956532610628E-5</v>
      </c>
    </row>
    <row r="14149" spans="1:19" x14ac:dyDescent="0.45">
      <c r="A14149">
        <v>15117</v>
      </c>
      <c r="B14149" t="s">
        <v>38</v>
      </c>
      <c r="C14149">
        <v>2017</v>
      </c>
      <c r="D14149" t="s">
        <v>24</v>
      </c>
      <c r="E14149" t="s">
        <v>31</v>
      </c>
      <c r="F14149" t="s">
        <v>28</v>
      </c>
      <c r="G14149" t="s">
        <v>46</v>
      </c>
      <c r="H14149" t="s">
        <v>49</v>
      </c>
      <c r="I14149">
        <v>3.9</v>
      </c>
      <c r="J14149">
        <v>142890</v>
      </c>
      <c r="K14149" t="s">
        <v>59</v>
      </c>
      <c r="L14149" t="s">
        <v>50</v>
      </c>
      <c r="M14149">
        <v>66817</v>
      </c>
      <c r="N14149" t="s">
        <v>48</v>
      </c>
      <c r="O14149">
        <v>3023</v>
      </c>
      <c r="P14149" t="s">
        <v>21</v>
      </c>
      <c r="Q14149">
        <v>201987791</v>
      </c>
      <c r="R14149">
        <v>0.30234</v>
      </c>
      <c r="S14149">
        <v>2.3716603626601998E-5</v>
      </c>
    </row>
    <row r="14150" spans="1:19" x14ac:dyDescent="0.45">
      <c r="A14150">
        <v>17841</v>
      </c>
      <c r="B14150" t="s">
        <v>38</v>
      </c>
      <c r="C14150">
        <v>2012</v>
      </c>
      <c r="D14150" t="s">
        <v>24</v>
      </c>
      <c r="E14150" t="s">
        <v>31</v>
      </c>
      <c r="F14150" t="s">
        <v>33</v>
      </c>
      <c r="G14150" t="s">
        <v>53</v>
      </c>
      <c r="H14150" t="s">
        <v>49</v>
      </c>
      <c r="I14150">
        <v>2.2000000000000002</v>
      </c>
      <c r="J14150">
        <v>170555</v>
      </c>
      <c r="K14150" t="s">
        <v>59</v>
      </c>
      <c r="L14150" t="s">
        <v>51</v>
      </c>
      <c r="M14150">
        <v>95431</v>
      </c>
      <c r="N14150" t="s">
        <v>48</v>
      </c>
      <c r="O14150">
        <v>2495</v>
      </c>
      <c r="P14150" t="s">
        <v>21</v>
      </c>
      <c r="Q14150">
        <v>238100345</v>
      </c>
      <c r="R14150">
        <v>0.35682000000000003</v>
      </c>
      <c r="S14150">
        <v>2.7956796189340899E-5</v>
      </c>
    </row>
    <row r="14151" spans="1:19" x14ac:dyDescent="0.45">
      <c r="A14151">
        <v>20731</v>
      </c>
      <c r="B14151" t="s">
        <v>38</v>
      </c>
      <c r="C14151">
        <v>2014</v>
      </c>
      <c r="D14151" t="s">
        <v>24</v>
      </c>
      <c r="E14151" t="s">
        <v>31</v>
      </c>
      <c r="F14151" t="s">
        <v>28</v>
      </c>
      <c r="G14151" t="s">
        <v>46</v>
      </c>
      <c r="H14151" t="s">
        <v>49</v>
      </c>
      <c r="I14151">
        <v>3.8</v>
      </c>
      <c r="J14151">
        <v>26805</v>
      </c>
      <c r="K14151" t="s">
        <v>59</v>
      </c>
      <c r="L14151" t="s">
        <v>52</v>
      </c>
      <c r="M14151">
        <v>75950</v>
      </c>
      <c r="N14151" t="s">
        <v>48</v>
      </c>
      <c r="O14151">
        <v>3624</v>
      </c>
      <c r="P14151" t="s">
        <v>21</v>
      </c>
      <c r="Q14151">
        <v>275242800</v>
      </c>
      <c r="R14151">
        <v>0.41461999999999999</v>
      </c>
      <c r="S14151">
        <v>3.23179156341983E-5</v>
      </c>
    </row>
    <row r="14152" spans="1:19" x14ac:dyDescent="0.45">
      <c r="A14152">
        <v>20935</v>
      </c>
      <c r="B14152" t="s">
        <v>38</v>
      </c>
      <c r="C14152">
        <v>2012</v>
      </c>
      <c r="D14152" t="s">
        <v>24</v>
      </c>
      <c r="E14152" t="s">
        <v>31</v>
      </c>
      <c r="F14152" t="s">
        <v>33</v>
      </c>
      <c r="G14152" t="s">
        <v>53</v>
      </c>
      <c r="H14152" t="s">
        <v>49</v>
      </c>
      <c r="I14152">
        <v>4.8</v>
      </c>
      <c r="J14152">
        <v>97741</v>
      </c>
      <c r="K14152" t="s">
        <v>59</v>
      </c>
      <c r="L14152" t="s">
        <v>48</v>
      </c>
      <c r="M14152">
        <v>87511</v>
      </c>
      <c r="N14152" t="s">
        <v>48</v>
      </c>
      <c r="O14152">
        <v>3173</v>
      </c>
      <c r="P14152" t="s">
        <v>21</v>
      </c>
      <c r="Q14152">
        <v>277672403</v>
      </c>
      <c r="R14152">
        <v>0.41870000000000002</v>
      </c>
      <c r="S14152">
        <v>3.2603189962095702E-5</v>
      </c>
    </row>
    <row r="14153" spans="1:19" x14ac:dyDescent="0.45">
      <c r="A14153">
        <v>26103</v>
      </c>
      <c r="B14153" t="s">
        <v>38</v>
      </c>
      <c r="C14153">
        <v>2016</v>
      </c>
      <c r="D14153" t="s">
        <v>24</v>
      </c>
      <c r="E14153" t="s">
        <v>31</v>
      </c>
      <c r="F14153" t="s">
        <v>19</v>
      </c>
      <c r="G14153" t="s">
        <v>53</v>
      </c>
      <c r="H14153" t="s">
        <v>49</v>
      </c>
      <c r="I14153">
        <v>2.4</v>
      </c>
      <c r="J14153">
        <v>11493</v>
      </c>
      <c r="K14153" t="s">
        <v>59</v>
      </c>
      <c r="L14153" t="s">
        <v>52</v>
      </c>
      <c r="M14153">
        <v>63512</v>
      </c>
      <c r="N14153" t="s">
        <v>48</v>
      </c>
      <c r="O14153">
        <v>5466</v>
      </c>
      <c r="P14153" t="s">
        <v>21</v>
      </c>
      <c r="Q14153">
        <v>347156592</v>
      </c>
      <c r="R14153">
        <v>0.52205999999999997</v>
      </c>
      <c r="S14153">
        <v>4.07617472722695E-5</v>
      </c>
    </row>
    <row r="14154" spans="1:19" x14ac:dyDescent="0.45">
      <c r="A14154">
        <v>29132</v>
      </c>
      <c r="B14154" t="s">
        <v>38</v>
      </c>
      <c r="C14154">
        <v>2017</v>
      </c>
      <c r="D14154" t="s">
        <v>24</v>
      </c>
      <c r="E14154" t="s">
        <v>31</v>
      </c>
      <c r="F14154" t="s">
        <v>33</v>
      </c>
      <c r="G14154" t="s">
        <v>53</v>
      </c>
      <c r="H14154" t="s">
        <v>49</v>
      </c>
      <c r="I14154">
        <v>2.6</v>
      </c>
      <c r="J14154">
        <v>3364</v>
      </c>
      <c r="K14154" t="s">
        <v>59</v>
      </c>
      <c r="L14154" t="s">
        <v>52</v>
      </c>
      <c r="M14154">
        <v>59585</v>
      </c>
      <c r="N14154" t="s">
        <v>48</v>
      </c>
      <c r="O14154">
        <v>6597</v>
      </c>
      <c r="P14154" t="s">
        <v>21</v>
      </c>
      <c r="Q14154">
        <v>393082245</v>
      </c>
      <c r="R14154">
        <v>0.58264000000000005</v>
      </c>
      <c r="S14154">
        <v>4.61541549178081E-5</v>
      </c>
    </row>
    <row r="14155" spans="1:19" x14ac:dyDescent="0.45">
      <c r="A14155">
        <v>29269</v>
      </c>
      <c r="B14155" t="s">
        <v>38</v>
      </c>
      <c r="C14155">
        <v>2010</v>
      </c>
      <c r="D14155" t="s">
        <v>24</v>
      </c>
      <c r="E14155" t="s">
        <v>31</v>
      </c>
      <c r="F14155" t="s">
        <v>14</v>
      </c>
      <c r="G14155" t="s">
        <v>46</v>
      </c>
      <c r="H14155" t="s">
        <v>49</v>
      </c>
      <c r="I14155">
        <v>3.1</v>
      </c>
      <c r="J14155">
        <v>196486</v>
      </c>
      <c r="K14155" t="s">
        <v>59</v>
      </c>
      <c r="L14155" t="s">
        <v>51</v>
      </c>
      <c r="M14155">
        <v>66176</v>
      </c>
      <c r="N14155" t="s">
        <v>48</v>
      </c>
      <c r="O14155">
        <v>5972</v>
      </c>
      <c r="P14155" t="s">
        <v>21</v>
      </c>
      <c r="Q14155">
        <v>395203072</v>
      </c>
      <c r="R14155">
        <v>0.58538000000000001</v>
      </c>
      <c r="S14155">
        <v>4.6403173995003697E-5</v>
      </c>
    </row>
    <row r="14156" spans="1:19" x14ac:dyDescent="0.45">
      <c r="A14156">
        <v>32478</v>
      </c>
      <c r="B14156" t="s">
        <v>38</v>
      </c>
      <c r="C14156">
        <v>2024</v>
      </c>
      <c r="D14156" t="s">
        <v>24</v>
      </c>
      <c r="E14156" t="s">
        <v>31</v>
      </c>
      <c r="F14156" t="s">
        <v>19</v>
      </c>
      <c r="G14156" t="s">
        <v>53</v>
      </c>
      <c r="H14156" t="s">
        <v>49</v>
      </c>
      <c r="I14156">
        <v>4.3</v>
      </c>
      <c r="J14156">
        <v>78733</v>
      </c>
      <c r="K14156" t="s">
        <v>59</v>
      </c>
      <c r="L14156" t="s">
        <v>48</v>
      </c>
      <c r="M14156">
        <v>75419</v>
      </c>
      <c r="N14156" t="s">
        <v>48</v>
      </c>
      <c r="O14156">
        <v>5961</v>
      </c>
      <c r="P14156" t="s">
        <v>21</v>
      </c>
      <c r="Q14156">
        <v>449572659</v>
      </c>
      <c r="R14156">
        <v>0.64956000000000003</v>
      </c>
      <c r="S14156">
        <v>5.2787034810735201E-5</v>
      </c>
    </row>
    <row r="14157" spans="1:19" x14ac:dyDescent="0.45">
      <c r="A14157">
        <v>35622</v>
      </c>
      <c r="B14157" t="s">
        <v>38</v>
      </c>
      <c r="C14157">
        <v>2018</v>
      </c>
      <c r="D14157" t="s">
        <v>24</v>
      </c>
      <c r="E14157" t="s">
        <v>31</v>
      </c>
      <c r="F14157" t="s">
        <v>33</v>
      </c>
      <c r="G14157" t="s">
        <v>53</v>
      </c>
      <c r="H14157" t="s">
        <v>49</v>
      </c>
      <c r="I14157">
        <v>3.5</v>
      </c>
      <c r="J14157">
        <v>6778</v>
      </c>
      <c r="K14157" t="s">
        <v>59</v>
      </c>
      <c r="L14157" t="s">
        <v>52</v>
      </c>
      <c r="M14157">
        <v>77819</v>
      </c>
      <c r="N14157" t="s">
        <v>48</v>
      </c>
      <c r="O14157">
        <v>6528</v>
      </c>
      <c r="P14157" t="s">
        <v>21</v>
      </c>
      <c r="Q14157">
        <v>508002432</v>
      </c>
      <c r="R14157">
        <v>0.71243999999999996</v>
      </c>
      <c r="S14157">
        <v>5.9647626529535297E-5</v>
      </c>
    </row>
    <row r="14158" spans="1:19" x14ac:dyDescent="0.45">
      <c r="A14158">
        <v>36998</v>
      </c>
      <c r="B14158" t="s">
        <v>38</v>
      </c>
      <c r="C14158">
        <v>2017</v>
      </c>
      <c r="D14158" t="s">
        <v>24</v>
      </c>
      <c r="E14158" t="s">
        <v>31</v>
      </c>
      <c r="F14158" t="s">
        <v>28</v>
      </c>
      <c r="G14158" t="s">
        <v>46</v>
      </c>
      <c r="H14158" t="s">
        <v>49</v>
      </c>
      <c r="I14158">
        <v>3.8</v>
      </c>
      <c r="J14158">
        <v>59104</v>
      </c>
      <c r="K14158" t="s">
        <v>59</v>
      </c>
      <c r="L14158" t="s">
        <v>48</v>
      </c>
      <c r="M14158">
        <v>89142</v>
      </c>
      <c r="N14158" t="s">
        <v>48</v>
      </c>
      <c r="O14158">
        <v>6032</v>
      </c>
      <c r="P14158" t="s">
        <v>21</v>
      </c>
      <c r="Q14158">
        <v>537704544</v>
      </c>
      <c r="R14158">
        <v>0.73995999999999995</v>
      </c>
      <c r="S14158">
        <v>6.3135130470686593E-5</v>
      </c>
    </row>
    <row r="14159" spans="1:19" x14ac:dyDescent="0.45">
      <c r="A14159">
        <v>14012</v>
      </c>
      <c r="B14159" t="s">
        <v>38</v>
      </c>
      <c r="C14159">
        <v>2011</v>
      </c>
      <c r="D14159" t="s">
        <v>24</v>
      </c>
      <c r="E14159" t="s">
        <v>27</v>
      </c>
      <c r="F14159" t="s">
        <v>33</v>
      </c>
      <c r="G14159" t="s">
        <v>53</v>
      </c>
      <c r="H14159" t="s">
        <v>47</v>
      </c>
      <c r="I14159">
        <v>3.6</v>
      </c>
      <c r="J14159">
        <v>368</v>
      </c>
      <c r="K14159" t="s">
        <v>59</v>
      </c>
      <c r="L14159" t="s">
        <v>52</v>
      </c>
      <c r="M14159">
        <v>66028</v>
      </c>
      <c r="N14159" t="s">
        <v>48</v>
      </c>
      <c r="O14159">
        <v>2847</v>
      </c>
      <c r="P14159" t="s">
        <v>21</v>
      </c>
      <c r="Q14159">
        <v>187981716</v>
      </c>
      <c r="R14159">
        <v>0.28023999999999999</v>
      </c>
      <c r="S14159">
        <v>2.2072065966702198E-5</v>
      </c>
    </row>
    <row r="14160" spans="1:19" x14ac:dyDescent="0.45">
      <c r="A14160">
        <v>14584</v>
      </c>
      <c r="B14160" t="s">
        <v>38</v>
      </c>
      <c r="C14160">
        <v>2024</v>
      </c>
      <c r="D14160" t="s">
        <v>24</v>
      </c>
      <c r="E14160" t="s">
        <v>27</v>
      </c>
      <c r="F14160" t="s">
        <v>14</v>
      </c>
      <c r="G14160" t="s">
        <v>46</v>
      </c>
      <c r="H14160" t="s">
        <v>49</v>
      </c>
      <c r="I14160">
        <v>2.2000000000000002</v>
      </c>
      <c r="J14160">
        <v>92858</v>
      </c>
      <c r="K14160" t="s">
        <v>59</v>
      </c>
      <c r="L14160" t="s">
        <v>48</v>
      </c>
      <c r="M14160">
        <v>52776</v>
      </c>
      <c r="N14160" t="s">
        <v>48</v>
      </c>
      <c r="O14160">
        <v>3706</v>
      </c>
      <c r="P14160" t="s">
        <v>21</v>
      </c>
      <c r="Q14160">
        <v>195587856</v>
      </c>
      <c r="R14160">
        <v>0.29167999999999999</v>
      </c>
      <c r="S14160">
        <v>2.2965148695194701E-5</v>
      </c>
    </row>
    <row r="14161" spans="1:19" x14ac:dyDescent="0.45">
      <c r="A14161">
        <v>15985</v>
      </c>
      <c r="B14161" t="s">
        <v>38</v>
      </c>
      <c r="C14161">
        <v>2016</v>
      </c>
      <c r="D14161" t="s">
        <v>24</v>
      </c>
      <c r="E14161" t="s">
        <v>27</v>
      </c>
      <c r="F14161" t="s">
        <v>19</v>
      </c>
      <c r="G14161" t="s">
        <v>53</v>
      </c>
      <c r="H14161" t="s">
        <v>49</v>
      </c>
      <c r="I14161">
        <v>3</v>
      </c>
      <c r="J14161">
        <v>13504</v>
      </c>
      <c r="K14161" t="s">
        <v>59</v>
      </c>
      <c r="L14161" t="s">
        <v>52</v>
      </c>
      <c r="M14161">
        <v>93390</v>
      </c>
      <c r="N14161" t="s">
        <v>48</v>
      </c>
      <c r="O14161">
        <v>2284</v>
      </c>
      <c r="P14161" t="s">
        <v>21</v>
      </c>
      <c r="Q14161">
        <v>213302760</v>
      </c>
      <c r="R14161">
        <v>0.31969999999999998</v>
      </c>
      <c r="S14161">
        <v>2.50451623156778E-5</v>
      </c>
    </row>
    <row r="14162" spans="1:19" x14ac:dyDescent="0.45">
      <c r="A14162">
        <v>16890</v>
      </c>
      <c r="B14162" t="s">
        <v>38</v>
      </c>
      <c r="C14162">
        <v>2020</v>
      </c>
      <c r="D14162" t="s">
        <v>24</v>
      </c>
      <c r="E14162" t="s">
        <v>27</v>
      </c>
      <c r="F14162" t="s">
        <v>14</v>
      </c>
      <c r="G14162" t="s">
        <v>46</v>
      </c>
      <c r="H14162" t="s">
        <v>49</v>
      </c>
      <c r="I14162">
        <v>2.6</v>
      </c>
      <c r="J14162">
        <v>10322</v>
      </c>
      <c r="K14162" t="s">
        <v>59</v>
      </c>
      <c r="L14162" t="s">
        <v>52</v>
      </c>
      <c r="M14162">
        <v>73416</v>
      </c>
      <c r="N14162" t="s">
        <v>48</v>
      </c>
      <c r="O14162">
        <v>3070</v>
      </c>
      <c r="P14162" t="s">
        <v>21</v>
      </c>
      <c r="Q14162">
        <v>225387120</v>
      </c>
      <c r="R14162">
        <v>0.33779999999999999</v>
      </c>
      <c r="S14162">
        <v>2.6464059838059102E-5</v>
      </c>
    </row>
    <row r="14163" spans="1:19" x14ac:dyDescent="0.45">
      <c r="A14163">
        <v>17789</v>
      </c>
      <c r="B14163" t="s">
        <v>38</v>
      </c>
      <c r="C14163">
        <v>2012</v>
      </c>
      <c r="D14163" t="s">
        <v>24</v>
      </c>
      <c r="E14163" t="s">
        <v>27</v>
      </c>
      <c r="F14163" t="s">
        <v>14</v>
      </c>
      <c r="G14163" t="s">
        <v>46</v>
      </c>
      <c r="H14163" t="s">
        <v>47</v>
      </c>
      <c r="I14163">
        <v>3.1</v>
      </c>
      <c r="J14163">
        <v>107014</v>
      </c>
      <c r="K14163" t="s">
        <v>59</v>
      </c>
      <c r="L14163" t="s">
        <v>50</v>
      </c>
      <c r="M14163">
        <v>57537</v>
      </c>
      <c r="N14163" t="s">
        <v>48</v>
      </c>
      <c r="O14163">
        <v>4125</v>
      </c>
      <c r="P14163" t="s">
        <v>21</v>
      </c>
      <c r="Q14163">
        <v>237340125</v>
      </c>
      <c r="R14163">
        <v>0.35577999999999999</v>
      </c>
      <c r="S14163">
        <v>2.7867534178405701E-5</v>
      </c>
    </row>
    <row r="14164" spans="1:19" x14ac:dyDescent="0.45">
      <c r="A14164">
        <v>18195</v>
      </c>
      <c r="B14164" t="s">
        <v>38</v>
      </c>
      <c r="C14164">
        <v>2024</v>
      </c>
      <c r="D14164" t="s">
        <v>24</v>
      </c>
      <c r="E14164" t="s">
        <v>27</v>
      </c>
      <c r="F14164" t="s">
        <v>14</v>
      </c>
      <c r="G14164" t="s">
        <v>46</v>
      </c>
      <c r="H14164" t="s">
        <v>49</v>
      </c>
      <c r="I14164">
        <v>3.6</v>
      </c>
      <c r="J14164">
        <v>22913</v>
      </c>
      <c r="K14164" t="s">
        <v>59</v>
      </c>
      <c r="L14164" t="s">
        <v>52</v>
      </c>
      <c r="M14164">
        <v>58042</v>
      </c>
      <c r="N14164" t="s">
        <v>48</v>
      </c>
      <c r="O14164">
        <v>4186</v>
      </c>
      <c r="P14164" t="s">
        <v>21</v>
      </c>
      <c r="Q14164">
        <v>242963812</v>
      </c>
      <c r="R14164">
        <v>0.3639</v>
      </c>
      <c r="S14164">
        <v>2.85278451548205E-5</v>
      </c>
    </row>
    <row r="14165" spans="1:19" x14ac:dyDescent="0.45">
      <c r="A14165">
        <v>18697</v>
      </c>
      <c r="B14165" t="s">
        <v>38</v>
      </c>
      <c r="C14165">
        <v>2014</v>
      </c>
      <c r="D14165" t="s">
        <v>24</v>
      </c>
      <c r="E14165" t="s">
        <v>27</v>
      </c>
      <c r="F14165" t="s">
        <v>28</v>
      </c>
      <c r="G14165" t="s">
        <v>46</v>
      </c>
      <c r="H14165" t="s">
        <v>47</v>
      </c>
      <c r="I14165">
        <v>4.5</v>
      </c>
      <c r="J14165">
        <v>121581</v>
      </c>
      <c r="K14165" t="s">
        <v>59</v>
      </c>
      <c r="L14165" t="s">
        <v>50</v>
      </c>
      <c r="M14165">
        <v>58971</v>
      </c>
      <c r="N14165" t="s">
        <v>48</v>
      </c>
      <c r="O14165">
        <v>4230</v>
      </c>
      <c r="P14165" t="s">
        <v>21</v>
      </c>
      <c r="Q14165">
        <v>249447330</v>
      </c>
      <c r="R14165">
        <v>0.37393999999999999</v>
      </c>
      <c r="S14165">
        <v>2.9289114069890402E-5</v>
      </c>
    </row>
    <row r="14166" spans="1:19" x14ac:dyDescent="0.45">
      <c r="A14166">
        <v>22874</v>
      </c>
      <c r="B14166" t="s">
        <v>38</v>
      </c>
      <c r="C14166">
        <v>2023</v>
      </c>
      <c r="D14166" t="s">
        <v>24</v>
      </c>
      <c r="E14166" t="s">
        <v>27</v>
      </c>
      <c r="F14166" t="s">
        <v>14</v>
      </c>
      <c r="G14166" t="s">
        <v>46</v>
      </c>
      <c r="H14166" t="s">
        <v>47</v>
      </c>
      <c r="I14166">
        <v>4.8</v>
      </c>
      <c r="J14166">
        <v>137179</v>
      </c>
      <c r="K14166" t="s">
        <v>59</v>
      </c>
      <c r="L14166" t="s">
        <v>50</v>
      </c>
      <c r="M14166">
        <v>63387</v>
      </c>
      <c r="N14166" t="s">
        <v>48</v>
      </c>
      <c r="O14166">
        <v>4765</v>
      </c>
      <c r="P14166" t="s">
        <v>21</v>
      </c>
      <c r="Q14166">
        <v>302039055</v>
      </c>
      <c r="R14166">
        <v>0.45748</v>
      </c>
      <c r="S14166">
        <v>3.5464225395625197E-5</v>
      </c>
    </row>
    <row r="14167" spans="1:19" x14ac:dyDescent="0.45">
      <c r="A14167">
        <v>24480</v>
      </c>
      <c r="B14167" t="s">
        <v>38</v>
      </c>
      <c r="C14167">
        <v>2011</v>
      </c>
      <c r="D14167" t="s">
        <v>24</v>
      </c>
      <c r="E14167" t="s">
        <v>27</v>
      </c>
      <c r="F14167" t="s">
        <v>33</v>
      </c>
      <c r="G14167" t="s">
        <v>53</v>
      </c>
      <c r="H14167" t="s">
        <v>47</v>
      </c>
      <c r="I14167">
        <v>3.8</v>
      </c>
      <c r="J14167">
        <v>126184</v>
      </c>
      <c r="K14167" t="s">
        <v>59</v>
      </c>
      <c r="L14167" t="s">
        <v>50</v>
      </c>
      <c r="M14167">
        <v>89830</v>
      </c>
      <c r="N14167" t="s">
        <v>48</v>
      </c>
      <c r="O14167">
        <v>3613</v>
      </c>
      <c r="P14167" t="s">
        <v>21</v>
      </c>
      <c r="Q14167">
        <v>324555790</v>
      </c>
      <c r="R14167">
        <v>0.48959999999999998</v>
      </c>
      <c r="S14167">
        <v>3.8108050927437901E-5</v>
      </c>
    </row>
    <row r="14168" spans="1:19" x14ac:dyDescent="0.45">
      <c r="A14168">
        <v>25209</v>
      </c>
      <c r="B14168" t="s">
        <v>38</v>
      </c>
      <c r="C14168">
        <v>2012</v>
      </c>
      <c r="D14168" t="s">
        <v>24</v>
      </c>
      <c r="E14168" t="s">
        <v>27</v>
      </c>
      <c r="F14168" t="s">
        <v>14</v>
      </c>
      <c r="G14168" t="s">
        <v>46</v>
      </c>
      <c r="H14168" t="s">
        <v>49</v>
      </c>
      <c r="I14168">
        <v>2.2999999999999998</v>
      </c>
      <c r="J14168">
        <v>45283</v>
      </c>
      <c r="K14168" t="s">
        <v>59</v>
      </c>
      <c r="L14168" t="s">
        <v>52</v>
      </c>
      <c r="M14168">
        <v>59600</v>
      </c>
      <c r="N14168" t="s">
        <v>48</v>
      </c>
      <c r="O14168">
        <v>5614</v>
      </c>
      <c r="P14168" t="s">
        <v>21</v>
      </c>
      <c r="Q14168">
        <v>334594400</v>
      </c>
      <c r="R14168">
        <v>0.50417999999999996</v>
      </c>
      <c r="S14168">
        <v>3.9286744615572898E-5</v>
      </c>
    </row>
    <row r="14169" spans="1:19" x14ac:dyDescent="0.45">
      <c r="A14169">
        <v>25261</v>
      </c>
      <c r="B14169" t="s">
        <v>38</v>
      </c>
      <c r="C14169">
        <v>2015</v>
      </c>
      <c r="D14169" t="s">
        <v>24</v>
      </c>
      <c r="E14169" t="s">
        <v>27</v>
      </c>
      <c r="F14169" t="s">
        <v>19</v>
      </c>
      <c r="G14169" t="s">
        <v>53</v>
      </c>
      <c r="H14169" t="s">
        <v>49</v>
      </c>
      <c r="I14169">
        <v>3.3</v>
      </c>
      <c r="J14169">
        <v>121271</v>
      </c>
      <c r="K14169" t="s">
        <v>59</v>
      </c>
      <c r="L14169" t="s">
        <v>50</v>
      </c>
      <c r="M14169">
        <v>76799</v>
      </c>
      <c r="N14169" t="s">
        <v>48</v>
      </c>
      <c r="O14169">
        <v>4367</v>
      </c>
      <c r="P14169" t="s">
        <v>21</v>
      </c>
      <c r="Q14169">
        <v>335381233</v>
      </c>
      <c r="R14169">
        <v>0.50522</v>
      </c>
      <c r="S14169">
        <v>3.9379131419195801E-5</v>
      </c>
    </row>
    <row r="14170" spans="1:19" x14ac:dyDescent="0.45">
      <c r="A14170">
        <v>25510</v>
      </c>
      <c r="B14170" t="s">
        <v>38</v>
      </c>
      <c r="C14170">
        <v>2011</v>
      </c>
      <c r="D14170" t="s">
        <v>24</v>
      </c>
      <c r="E14170" t="s">
        <v>27</v>
      </c>
      <c r="F14170" t="s">
        <v>14</v>
      </c>
      <c r="G14170" t="s">
        <v>46</v>
      </c>
      <c r="H14170" t="s">
        <v>47</v>
      </c>
      <c r="I14170">
        <v>3</v>
      </c>
      <c r="J14170">
        <v>148186</v>
      </c>
      <c r="K14170" t="s">
        <v>59</v>
      </c>
      <c r="L14170" t="s">
        <v>50</v>
      </c>
      <c r="M14170">
        <v>70206</v>
      </c>
      <c r="N14170" t="s">
        <v>48</v>
      </c>
      <c r="O14170">
        <v>4832</v>
      </c>
      <c r="P14170" t="s">
        <v>21</v>
      </c>
      <c r="Q14170">
        <v>339235392</v>
      </c>
      <c r="R14170">
        <v>0.51019999999999999</v>
      </c>
      <c r="S14170">
        <v>3.9831671450770701E-5</v>
      </c>
    </row>
    <row r="14171" spans="1:19" x14ac:dyDescent="0.45">
      <c r="A14171">
        <v>26007</v>
      </c>
      <c r="B14171" t="s">
        <v>38</v>
      </c>
      <c r="C14171">
        <v>2014</v>
      </c>
      <c r="D14171" t="s">
        <v>24</v>
      </c>
      <c r="E14171" t="s">
        <v>27</v>
      </c>
      <c r="F14171" t="s">
        <v>14</v>
      </c>
      <c r="G14171" t="s">
        <v>46</v>
      </c>
      <c r="H14171" t="s">
        <v>49</v>
      </c>
      <c r="I14171">
        <v>3.7</v>
      </c>
      <c r="J14171">
        <v>117929</v>
      </c>
      <c r="K14171" t="s">
        <v>59</v>
      </c>
      <c r="L14171" t="s">
        <v>50</v>
      </c>
      <c r="M14171">
        <v>89782</v>
      </c>
      <c r="N14171" t="s">
        <v>48</v>
      </c>
      <c r="O14171">
        <v>3853</v>
      </c>
      <c r="P14171" t="s">
        <v>21</v>
      </c>
      <c r="Q14171">
        <v>345930046</v>
      </c>
      <c r="R14171">
        <v>0.52014000000000005</v>
      </c>
      <c r="S14171">
        <v>4.0617731115808798E-5</v>
      </c>
    </row>
    <row r="14172" spans="1:19" x14ac:dyDescent="0.45">
      <c r="A14172">
        <v>27044</v>
      </c>
      <c r="B14172" t="s">
        <v>38</v>
      </c>
      <c r="C14172">
        <v>2021</v>
      </c>
      <c r="D14172" t="s">
        <v>24</v>
      </c>
      <c r="E14172" t="s">
        <v>27</v>
      </c>
      <c r="F14172" t="s">
        <v>28</v>
      </c>
      <c r="G14172" t="s">
        <v>46</v>
      </c>
      <c r="H14172" t="s">
        <v>47</v>
      </c>
      <c r="I14172">
        <v>4.4000000000000004</v>
      </c>
      <c r="J14172">
        <v>75660</v>
      </c>
      <c r="K14172" t="s">
        <v>59</v>
      </c>
      <c r="L14172" t="s">
        <v>48</v>
      </c>
      <c r="M14172">
        <v>61149</v>
      </c>
      <c r="N14172" t="s">
        <v>48</v>
      </c>
      <c r="O14172">
        <v>5915</v>
      </c>
      <c r="P14172" t="s">
        <v>21</v>
      </c>
      <c r="Q14172">
        <v>361696335</v>
      </c>
      <c r="R14172">
        <v>0.54088000000000003</v>
      </c>
      <c r="S14172">
        <v>4.2468946107686499E-5</v>
      </c>
    </row>
    <row r="14173" spans="1:19" x14ac:dyDescent="0.45">
      <c r="A14173">
        <v>27860</v>
      </c>
      <c r="B14173" t="s">
        <v>38</v>
      </c>
      <c r="C14173">
        <v>2011</v>
      </c>
      <c r="D14173" t="s">
        <v>24</v>
      </c>
      <c r="E14173" t="s">
        <v>27</v>
      </c>
      <c r="F14173" t="s">
        <v>14</v>
      </c>
      <c r="G14173" t="s">
        <v>46</v>
      </c>
      <c r="H14173" t="s">
        <v>49</v>
      </c>
      <c r="I14173">
        <v>2.1</v>
      </c>
      <c r="J14173">
        <v>52465</v>
      </c>
      <c r="K14173" t="s">
        <v>59</v>
      </c>
      <c r="L14173" t="s">
        <v>48</v>
      </c>
      <c r="M14173">
        <v>74442</v>
      </c>
      <c r="N14173" t="s">
        <v>48</v>
      </c>
      <c r="O14173">
        <v>5017</v>
      </c>
      <c r="P14173" t="s">
        <v>21</v>
      </c>
      <c r="Q14173">
        <v>373475514</v>
      </c>
      <c r="R14173">
        <v>0.55720000000000003</v>
      </c>
      <c r="S14173">
        <v>4.3852010489977803E-5</v>
      </c>
    </row>
    <row r="14174" spans="1:19" x14ac:dyDescent="0.45">
      <c r="A14174">
        <v>28159</v>
      </c>
      <c r="B14174" t="s">
        <v>38</v>
      </c>
      <c r="C14174">
        <v>2013</v>
      </c>
      <c r="D14174" t="s">
        <v>24</v>
      </c>
      <c r="E14174" t="s">
        <v>27</v>
      </c>
      <c r="F14174" t="s">
        <v>19</v>
      </c>
      <c r="G14174" t="s">
        <v>53</v>
      </c>
      <c r="H14174" t="s">
        <v>47</v>
      </c>
      <c r="I14174">
        <v>4.3</v>
      </c>
      <c r="J14174">
        <v>135436</v>
      </c>
      <c r="K14174" t="s">
        <v>59</v>
      </c>
      <c r="L14174" t="s">
        <v>50</v>
      </c>
      <c r="M14174">
        <v>77112</v>
      </c>
      <c r="N14174" t="s">
        <v>48</v>
      </c>
      <c r="O14174">
        <v>4906</v>
      </c>
      <c r="P14174" t="s">
        <v>21</v>
      </c>
      <c r="Q14174">
        <v>378311472</v>
      </c>
      <c r="R14174">
        <v>0.56318000000000001</v>
      </c>
      <c r="S14174">
        <v>4.4419829458010803E-5</v>
      </c>
    </row>
    <row r="14175" spans="1:19" x14ac:dyDescent="0.45">
      <c r="A14175">
        <v>28754</v>
      </c>
      <c r="B14175" t="s">
        <v>38</v>
      </c>
      <c r="C14175">
        <v>2017</v>
      </c>
      <c r="D14175" t="s">
        <v>24</v>
      </c>
      <c r="E14175" t="s">
        <v>27</v>
      </c>
      <c r="F14175" t="s">
        <v>28</v>
      </c>
      <c r="G14175" t="s">
        <v>46</v>
      </c>
      <c r="H14175" t="s">
        <v>49</v>
      </c>
      <c r="I14175">
        <v>2.7</v>
      </c>
      <c r="J14175">
        <v>15851</v>
      </c>
      <c r="K14175" t="s">
        <v>59</v>
      </c>
      <c r="L14175" t="s">
        <v>52</v>
      </c>
      <c r="M14175">
        <v>67005</v>
      </c>
      <c r="N14175" t="s">
        <v>48</v>
      </c>
      <c r="O14175">
        <v>5784</v>
      </c>
      <c r="P14175" t="s">
        <v>21</v>
      </c>
      <c r="Q14175">
        <v>387556920</v>
      </c>
      <c r="R14175">
        <v>0.57508000000000004</v>
      </c>
      <c r="S14175">
        <v>4.55053932164974E-5</v>
      </c>
    </row>
    <row r="14176" spans="1:19" x14ac:dyDescent="0.45">
      <c r="A14176">
        <v>28869</v>
      </c>
      <c r="B14176" t="s">
        <v>38</v>
      </c>
      <c r="C14176">
        <v>2015</v>
      </c>
      <c r="D14176" t="s">
        <v>24</v>
      </c>
      <c r="E14176" t="s">
        <v>27</v>
      </c>
      <c r="F14176" t="s">
        <v>19</v>
      </c>
      <c r="G14176" t="s">
        <v>53</v>
      </c>
      <c r="H14176" t="s">
        <v>49</v>
      </c>
      <c r="I14176">
        <v>2.1</v>
      </c>
      <c r="J14176">
        <v>197904</v>
      </c>
      <c r="K14176" t="s">
        <v>59</v>
      </c>
      <c r="L14176" t="s">
        <v>51</v>
      </c>
      <c r="M14176">
        <v>59126</v>
      </c>
      <c r="N14176" t="s">
        <v>48</v>
      </c>
      <c r="O14176">
        <v>6583</v>
      </c>
      <c r="P14176" t="s">
        <v>21</v>
      </c>
      <c r="Q14176">
        <v>389226458</v>
      </c>
      <c r="R14176">
        <v>0.57738</v>
      </c>
      <c r="S14176">
        <v>4.5701423732943598E-5</v>
      </c>
    </row>
    <row r="14177" spans="1:19" x14ac:dyDescent="0.45">
      <c r="A14177">
        <v>29562</v>
      </c>
      <c r="B14177" t="s">
        <v>38</v>
      </c>
      <c r="C14177">
        <v>2021</v>
      </c>
      <c r="D14177" t="s">
        <v>24</v>
      </c>
      <c r="E14177" t="s">
        <v>27</v>
      </c>
      <c r="F14177" t="s">
        <v>28</v>
      </c>
      <c r="G14177" t="s">
        <v>46</v>
      </c>
      <c r="H14177" t="s">
        <v>47</v>
      </c>
      <c r="I14177">
        <v>3.1</v>
      </c>
      <c r="J14177">
        <v>88842</v>
      </c>
      <c r="K14177" t="s">
        <v>59</v>
      </c>
      <c r="L14177" t="s">
        <v>48</v>
      </c>
      <c r="M14177">
        <v>92180</v>
      </c>
      <c r="N14177" t="s">
        <v>48</v>
      </c>
      <c r="O14177">
        <v>4338</v>
      </c>
      <c r="P14177" t="s">
        <v>21</v>
      </c>
      <c r="Q14177">
        <v>399876840</v>
      </c>
      <c r="R14177">
        <v>0.59123999999999999</v>
      </c>
      <c r="S14177">
        <v>4.6951949257854597E-5</v>
      </c>
    </row>
    <row r="14178" spans="1:19" x14ac:dyDescent="0.45">
      <c r="A14178">
        <v>30567</v>
      </c>
      <c r="B14178" t="s">
        <v>38</v>
      </c>
      <c r="C14178">
        <v>2021</v>
      </c>
      <c r="D14178" t="s">
        <v>24</v>
      </c>
      <c r="E14178" t="s">
        <v>27</v>
      </c>
      <c r="F14178" t="s">
        <v>28</v>
      </c>
      <c r="G14178" t="s">
        <v>46</v>
      </c>
      <c r="H14178" t="s">
        <v>49</v>
      </c>
      <c r="I14178">
        <v>3.5</v>
      </c>
      <c r="J14178">
        <v>134911</v>
      </c>
      <c r="K14178" t="s">
        <v>59</v>
      </c>
      <c r="L14178" t="s">
        <v>50</v>
      </c>
      <c r="M14178">
        <v>63381</v>
      </c>
      <c r="N14178" t="s">
        <v>48</v>
      </c>
      <c r="O14178">
        <v>6567</v>
      </c>
      <c r="P14178" t="s">
        <v>21</v>
      </c>
      <c r="Q14178">
        <v>416223027</v>
      </c>
      <c r="R14178">
        <v>0.61133999999999999</v>
      </c>
      <c r="S14178">
        <v>4.8871253568110302E-5</v>
      </c>
    </row>
    <row r="14179" spans="1:19" x14ac:dyDescent="0.45">
      <c r="A14179">
        <v>32306</v>
      </c>
      <c r="B14179" t="s">
        <v>38</v>
      </c>
      <c r="C14179">
        <v>2011</v>
      </c>
      <c r="D14179" t="s">
        <v>24</v>
      </c>
      <c r="E14179" t="s">
        <v>27</v>
      </c>
      <c r="F14179" t="s">
        <v>33</v>
      </c>
      <c r="G14179" t="s">
        <v>53</v>
      </c>
      <c r="H14179" t="s">
        <v>47</v>
      </c>
      <c r="I14179">
        <v>2.8</v>
      </c>
      <c r="J14179">
        <v>158326</v>
      </c>
      <c r="K14179" t="s">
        <v>59</v>
      </c>
      <c r="L14179" t="s">
        <v>51</v>
      </c>
      <c r="M14179">
        <v>95368</v>
      </c>
      <c r="N14179" t="s">
        <v>48</v>
      </c>
      <c r="O14179">
        <v>4684</v>
      </c>
      <c r="P14179" t="s">
        <v>21</v>
      </c>
      <c r="Q14179">
        <v>446703712</v>
      </c>
      <c r="R14179">
        <v>0.64612000000000003</v>
      </c>
      <c r="S14179">
        <v>5.2450174456513398E-5</v>
      </c>
    </row>
    <row r="14180" spans="1:19" x14ac:dyDescent="0.45">
      <c r="A14180">
        <v>33324</v>
      </c>
      <c r="B14180" t="s">
        <v>38</v>
      </c>
      <c r="C14180">
        <v>2012</v>
      </c>
      <c r="D14180" t="s">
        <v>24</v>
      </c>
      <c r="E14180" t="s">
        <v>27</v>
      </c>
      <c r="F14180" t="s">
        <v>28</v>
      </c>
      <c r="G14180" t="s">
        <v>46</v>
      </c>
      <c r="H14180" t="s">
        <v>47</v>
      </c>
      <c r="I14180">
        <v>2.7</v>
      </c>
      <c r="J14180">
        <v>66100</v>
      </c>
      <c r="K14180" t="s">
        <v>59</v>
      </c>
      <c r="L14180" t="s">
        <v>48</v>
      </c>
      <c r="M14180">
        <v>71876</v>
      </c>
      <c r="N14180" t="s">
        <v>48</v>
      </c>
      <c r="O14180">
        <v>6465</v>
      </c>
      <c r="P14180" t="s">
        <v>21</v>
      </c>
      <c r="Q14180">
        <v>464678340</v>
      </c>
      <c r="R14180">
        <v>0.66647999999999996</v>
      </c>
      <c r="S14180">
        <v>5.4560683836813597E-5</v>
      </c>
    </row>
    <row r="14181" spans="1:19" x14ac:dyDescent="0.45">
      <c r="A14181">
        <v>33843</v>
      </c>
      <c r="B14181" t="s">
        <v>38</v>
      </c>
      <c r="C14181">
        <v>2022</v>
      </c>
      <c r="D14181" t="s">
        <v>24</v>
      </c>
      <c r="E14181" t="s">
        <v>27</v>
      </c>
      <c r="F14181" t="s">
        <v>33</v>
      </c>
      <c r="G14181" t="s">
        <v>53</v>
      </c>
      <c r="H14181" t="s">
        <v>47</v>
      </c>
      <c r="I14181">
        <v>4.7</v>
      </c>
      <c r="J14181">
        <v>117687</v>
      </c>
      <c r="K14181" t="s">
        <v>59</v>
      </c>
      <c r="L14181" t="s">
        <v>50</v>
      </c>
      <c r="M14181">
        <v>91871</v>
      </c>
      <c r="N14181" t="s">
        <v>48</v>
      </c>
      <c r="O14181">
        <v>5162</v>
      </c>
      <c r="P14181" t="s">
        <v>21</v>
      </c>
      <c r="Q14181">
        <v>474238102</v>
      </c>
      <c r="R14181">
        <v>0.67686000000000002</v>
      </c>
      <c r="S14181">
        <v>5.5683153095951398E-5</v>
      </c>
    </row>
    <row r="14182" spans="1:19" x14ac:dyDescent="0.45">
      <c r="A14182">
        <v>34051</v>
      </c>
      <c r="B14182" t="s">
        <v>38</v>
      </c>
      <c r="C14182">
        <v>2017</v>
      </c>
      <c r="D14182" t="s">
        <v>24</v>
      </c>
      <c r="E14182" t="s">
        <v>27</v>
      </c>
      <c r="F14182" t="s">
        <v>19</v>
      </c>
      <c r="G14182" t="s">
        <v>53</v>
      </c>
      <c r="H14182" t="s">
        <v>49</v>
      </c>
      <c r="I14182">
        <v>3</v>
      </c>
      <c r="J14182">
        <v>136811</v>
      </c>
      <c r="K14182" t="s">
        <v>59</v>
      </c>
      <c r="L14182" t="s">
        <v>50</v>
      </c>
      <c r="M14182">
        <v>68729</v>
      </c>
      <c r="N14182" t="s">
        <v>48</v>
      </c>
      <c r="O14182">
        <v>6954</v>
      </c>
      <c r="P14182" t="s">
        <v>21</v>
      </c>
      <c r="Q14182">
        <v>477941466</v>
      </c>
      <c r="R14182">
        <v>0.68101999999999996</v>
      </c>
      <c r="S14182">
        <v>5.6117987377955301E-5</v>
      </c>
    </row>
    <row r="14183" spans="1:19" x14ac:dyDescent="0.45">
      <c r="A14183">
        <v>35876</v>
      </c>
      <c r="B14183" t="s">
        <v>38</v>
      </c>
      <c r="C14183">
        <v>2013</v>
      </c>
      <c r="D14183" t="s">
        <v>24</v>
      </c>
      <c r="E14183" t="s">
        <v>27</v>
      </c>
      <c r="F14183" t="s">
        <v>33</v>
      </c>
      <c r="G14183" t="s">
        <v>53</v>
      </c>
      <c r="H14183" t="s">
        <v>49</v>
      </c>
      <c r="I14183">
        <v>3.2</v>
      </c>
      <c r="J14183">
        <v>48133</v>
      </c>
      <c r="K14183" t="s">
        <v>59</v>
      </c>
      <c r="L14183" t="s">
        <v>52</v>
      </c>
      <c r="M14183">
        <v>73328</v>
      </c>
      <c r="N14183" t="s">
        <v>48</v>
      </c>
      <c r="O14183">
        <v>6992</v>
      </c>
      <c r="P14183" t="s">
        <v>21</v>
      </c>
      <c r="Q14183">
        <v>512709376</v>
      </c>
      <c r="R14183">
        <v>0.71752000000000005</v>
      </c>
      <c r="S14183">
        <v>6.0200297186449501E-5</v>
      </c>
    </row>
    <row r="14184" spans="1:19" x14ac:dyDescent="0.45">
      <c r="A14184">
        <v>12721</v>
      </c>
      <c r="B14184" t="s">
        <v>38</v>
      </c>
      <c r="C14184">
        <v>2011</v>
      </c>
      <c r="D14184" t="s">
        <v>24</v>
      </c>
      <c r="E14184" t="s">
        <v>22</v>
      </c>
      <c r="F14184" t="s">
        <v>28</v>
      </c>
      <c r="G14184" t="s">
        <v>46</v>
      </c>
      <c r="H14184" t="s">
        <v>47</v>
      </c>
      <c r="I14184">
        <v>2.9</v>
      </c>
      <c r="J14184">
        <v>91495</v>
      </c>
      <c r="K14184" t="s">
        <v>59</v>
      </c>
      <c r="L14184" t="s">
        <v>48</v>
      </c>
      <c r="M14184">
        <v>51775</v>
      </c>
      <c r="N14184" t="s">
        <v>48</v>
      </c>
      <c r="O14184">
        <v>3321</v>
      </c>
      <c r="P14184" t="s">
        <v>21</v>
      </c>
      <c r="Q14184">
        <v>171944775</v>
      </c>
      <c r="R14184">
        <v>0.25441999999999998</v>
      </c>
      <c r="S14184">
        <v>2.01890720926804E-5</v>
      </c>
    </row>
    <row r="14185" spans="1:19" x14ac:dyDescent="0.45">
      <c r="A14185">
        <v>12813</v>
      </c>
      <c r="B14185" t="s">
        <v>38</v>
      </c>
      <c r="C14185">
        <v>2018</v>
      </c>
      <c r="D14185" t="s">
        <v>24</v>
      </c>
      <c r="E14185" t="s">
        <v>22</v>
      </c>
      <c r="F14185" t="s">
        <v>19</v>
      </c>
      <c r="G14185" t="s">
        <v>53</v>
      </c>
      <c r="H14185" t="s">
        <v>47</v>
      </c>
      <c r="I14185">
        <v>3.8</v>
      </c>
      <c r="J14185">
        <v>135339</v>
      </c>
      <c r="K14185" t="s">
        <v>59</v>
      </c>
      <c r="L14185" t="s">
        <v>50</v>
      </c>
      <c r="M14185">
        <v>86444</v>
      </c>
      <c r="N14185" t="s">
        <v>48</v>
      </c>
      <c r="O14185">
        <v>2003</v>
      </c>
      <c r="P14185" t="s">
        <v>21</v>
      </c>
      <c r="Q14185">
        <v>173147332</v>
      </c>
      <c r="R14185">
        <v>0.25625999999999999</v>
      </c>
      <c r="S14185">
        <v>2.0330271556104399E-5</v>
      </c>
    </row>
    <row r="14186" spans="1:19" x14ac:dyDescent="0.45">
      <c r="A14186">
        <v>14499</v>
      </c>
      <c r="B14186" t="s">
        <v>38</v>
      </c>
      <c r="C14186">
        <v>2018</v>
      </c>
      <c r="D14186" t="s">
        <v>24</v>
      </c>
      <c r="E14186" t="s">
        <v>22</v>
      </c>
      <c r="F14186" t="s">
        <v>28</v>
      </c>
      <c r="G14186" t="s">
        <v>46</v>
      </c>
      <c r="H14186" t="s">
        <v>49</v>
      </c>
      <c r="I14186">
        <v>3.4</v>
      </c>
      <c r="J14186">
        <v>162357</v>
      </c>
      <c r="K14186" t="s">
        <v>59</v>
      </c>
      <c r="L14186" t="s">
        <v>51</v>
      </c>
      <c r="M14186">
        <v>81535</v>
      </c>
      <c r="N14186" t="s">
        <v>48</v>
      </c>
      <c r="O14186">
        <v>2388</v>
      </c>
      <c r="P14186" t="s">
        <v>21</v>
      </c>
      <c r="Q14186">
        <v>194705580</v>
      </c>
      <c r="R14186">
        <v>0.28998000000000002</v>
      </c>
      <c r="S14186">
        <v>2.2861555353846301E-5</v>
      </c>
    </row>
    <row r="14187" spans="1:19" x14ac:dyDescent="0.45">
      <c r="A14187">
        <v>14507</v>
      </c>
      <c r="B14187" t="s">
        <v>38</v>
      </c>
      <c r="C14187">
        <v>2018</v>
      </c>
      <c r="D14187" t="s">
        <v>24</v>
      </c>
      <c r="E14187" t="s">
        <v>22</v>
      </c>
      <c r="F14187" t="s">
        <v>28</v>
      </c>
      <c r="G14187" t="s">
        <v>46</v>
      </c>
      <c r="H14187" t="s">
        <v>49</v>
      </c>
      <c r="I14187">
        <v>4.0999999999999996</v>
      </c>
      <c r="J14187">
        <v>38057</v>
      </c>
      <c r="K14187" t="s">
        <v>59</v>
      </c>
      <c r="L14187" t="s">
        <v>52</v>
      </c>
      <c r="M14187">
        <v>60208</v>
      </c>
      <c r="N14187" t="s">
        <v>48</v>
      </c>
      <c r="O14187">
        <v>3235</v>
      </c>
      <c r="P14187" t="s">
        <v>21</v>
      </c>
      <c r="Q14187">
        <v>194772880</v>
      </c>
      <c r="R14187">
        <v>0.29014000000000001</v>
      </c>
      <c r="S14187">
        <v>2.2869457452365099E-5</v>
      </c>
    </row>
    <row r="14188" spans="1:19" x14ac:dyDescent="0.45">
      <c r="A14188">
        <v>15069</v>
      </c>
      <c r="B14188" t="s">
        <v>38</v>
      </c>
      <c r="C14188">
        <v>2013</v>
      </c>
      <c r="D14188" t="s">
        <v>24</v>
      </c>
      <c r="E14188" t="s">
        <v>22</v>
      </c>
      <c r="F14188" t="s">
        <v>28</v>
      </c>
      <c r="G14188" t="s">
        <v>46</v>
      </c>
      <c r="H14188" t="s">
        <v>47</v>
      </c>
      <c r="I14188">
        <v>3.6</v>
      </c>
      <c r="J14188">
        <v>108289</v>
      </c>
      <c r="K14188" t="s">
        <v>59</v>
      </c>
      <c r="L14188" t="s">
        <v>50</v>
      </c>
      <c r="M14188">
        <v>57064</v>
      </c>
      <c r="N14188" t="s">
        <v>48</v>
      </c>
      <c r="O14188">
        <v>3528</v>
      </c>
      <c r="P14188" t="s">
        <v>21</v>
      </c>
      <c r="Q14188">
        <v>201321792</v>
      </c>
      <c r="R14188">
        <v>0.30137999999999998</v>
      </c>
      <c r="S14188">
        <v>2.3638404671009101E-5</v>
      </c>
    </row>
    <row r="14189" spans="1:19" x14ac:dyDescent="0.45">
      <c r="A14189">
        <v>15861</v>
      </c>
      <c r="B14189" t="s">
        <v>38</v>
      </c>
      <c r="C14189">
        <v>2021</v>
      </c>
      <c r="D14189" t="s">
        <v>24</v>
      </c>
      <c r="E14189" t="s">
        <v>22</v>
      </c>
      <c r="F14189" t="s">
        <v>14</v>
      </c>
      <c r="G14189" t="s">
        <v>46</v>
      </c>
      <c r="H14189" t="s">
        <v>49</v>
      </c>
      <c r="I14189">
        <v>4.2</v>
      </c>
      <c r="J14189">
        <v>116355</v>
      </c>
      <c r="K14189" t="s">
        <v>59</v>
      </c>
      <c r="L14189" t="s">
        <v>50</v>
      </c>
      <c r="M14189">
        <v>70909</v>
      </c>
      <c r="N14189" t="s">
        <v>48</v>
      </c>
      <c r="O14189">
        <v>2986</v>
      </c>
      <c r="P14189" t="s">
        <v>21</v>
      </c>
      <c r="Q14189">
        <v>211734274</v>
      </c>
      <c r="R14189">
        <v>0.31722</v>
      </c>
      <c r="S14189">
        <v>2.48609969234444E-5</v>
      </c>
    </row>
    <row r="14190" spans="1:19" x14ac:dyDescent="0.45">
      <c r="A14190">
        <v>17260</v>
      </c>
      <c r="B14190" t="s">
        <v>38</v>
      </c>
      <c r="C14190">
        <v>2011</v>
      </c>
      <c r="D14190" t="s">
        <v>24</v>
      </c>
      <c r="E14190" t="s">
        <v>22</v>
      </c>
      <c r="F14190" t="s">
        <v>33</v>
      </c>
      <c r="G14190" t="s">
        <v>53</v>
      </c>
      <c r="H14190" t="s">
        <v>49</v>
      </c>
      <c r="I14190">
        <v>4.2</v>
      </c>
      <c r="J14190">
        <v>83150</v>
      </c>
      <c r="K14190" t="s">
        <v>59</v>
      </c>
      <c r="L14190" t="s">
        <v>48</v>
      </c>
      <c r="M14190">
        <v>61639</v>
      </c>
      <c r="N14190" t="s">
        <v>48</v>
      </c>
      <c r="O14190">
        <v>3738</v>
      </c>
      <c r="P14190" t="s">
        <v>21</v>
      </c>
      <c r="Q14190">
        <v>230406582</v>
      </c>
      <c r="R14190">
        <v>0.34520000000000001</v>
      </c>
      <c r="S14190">
        <v>2.7053425116442699E-5</v>
      </c>
    </row>
    <row r="14191" spans="1:19" x14ac:dyDescent="0.45">
      <c r="A14191">
        <v>17858</v>
      </c>
      <c r="B14191" t="s">
        <v>38</v>
      </c>
      <c r="C14191">
        <v>2024</v>
      </c>
      <c r="D14191" t="s">
        <v>24</v>
      </c>
      <c r="E14191" t="s">
        <v>22</v>
      </c>
      <c r="F14191" t="s">
        <v>14</v>
      </c>
      <c r="G14191" t="s">
        <v>46</v>
      </c>
      <c r="H14191" t="s">
        <v>49</v>
      </c>
      <c r="I14191">
        <v>3.2</v>
      </c>
      <c r="J14191">
        <v>57230</v>
      </c>
      <c r="K14191" t="s">
        <v>59</v>
      </c>
      <c r="L14191" t="s">
        <v>48</v>
      </c>
      <c r="M14191">
        <v>53662</v>
      </c>
      <c r="N14191" t="s">
        <v>48</v>
      </c>
      <c r="O14191">
        <v>4442</v>
      </c>
      <c r="P14191" t="s">
        <v>21</v>
      </c>
      <c r="Q14191">
        <v>238366604</v>
      </c>
      <c r="R14191">
        <v>0.35715999999999998</v>
      </c>
      <c r="S14191">
        <v>2.79880592628849E-5</v>
      </c>
    </row>
    <row r="14192" spans="1:19" x14ac:dyDescent="0.45">
      <c r="A14192">
        <v>17987</v>
      </c>
      <c r="B14192" t="s">
        <v>38</v>
      </c>
      <c r="C14192">
        <v>2013</v>
      </c>
      <c r="D14192" t="s">
        <v>24</v>
      </c>
      <c r="E14192" t="s">
        <v>22</v>
      </c>
      <c r="F14192" t="s">
        <v>19</v>
      </c>
      <c r="G14192" t="s">
        <v>53</v>
      </c>
      <c r="H14192" t="s">
        <v>47</v>
      </c>
      <c r="I14192">
        <v>5</v>
      </c>
      <c r="J14192">
        <v>109449</v>
      </c>
      <c r="K14192" t="s">
        <v>59</v>
      </c>
      <c r="L14192" t="s">
        <v>50</v>
      </c>
      <c r="M14192">
        <v>80501</v>
      </c>
      <c r="N14192" t="s">
        <v>48</v>
      </c>
      <c r="O14192">
        <v>2987</v>
      </c>
      <c r="P14192" t="s">
        <v>21</v>
      </c>
      <c r="Q14192">
        <v>240456487</v>
      </c>
      <c r="R14192">
        <v>0.35974</v>
      </c>
      <c r="S14192">
        <v>2.82334450185862E-5</v>
      </c>
    </row>
    <row r="14193" spans="1:19" x14ac:dyDescent="0.45">
      <c r="A14193">
        <v>18151</v>
      </c>
      <c r="B14193" t="s">
        <v>38</v>
      </c>
      <c r="C14193">
        <v>2022</v>
      </c>
      <c r="D14193" t="s">
        <v>24</v>
      </c>
      <c r="E14193" t="s">
        <v>22</v>
      </c>
      <c r="F14193" t="s">
        <v>19</v>
      </c>
      <c r="G14193" t="s">
        <v>53</v>
      </c>
      <c r="H14193" t="s">
        <v>47</v>
      </c>
      <c r="I14193">
        <v>3.3</v>
      </c>
      <c r="J14193">
        <v>25709</v>
      </c>
      <c r="K14193" t="s">
        <v>59</v>
      </c>
      <c r="L14193" t="s">
        <v>52</v>
      </c>
      <c r="M14193">
        <v>60203</v>
      </c>
      <c r="N14193" t="s">
        <v>48</v>
      </c>
      <c r="O14193">
        <v>4029</v>
      </c>
      <c r="P14193" t="s">
        <v>21</v>
      </c>
      <c r="Q14193">
        <v>242557887</v>
      </c>
      <c r="R14193">
        <v>0.36302000000000001</v>
      </c>
      <c r="S14193">
        <v>2.84801830546536E-5</v>
      </c>
    </row>
    <row r="14194" spans="1:19" x14ac:dyDescent="0.45">
      <c r="A14194">
        <v>18164</v>
      </c>
      <c r="B14194" t="s">
        <v>38</v>
      </c>
      <c r="C14194">
        <v>2015</v>
      </c>
      <c r="D14194" t="s">
        <v>24</v>
      </c>
      <c r="E14194" t="s">
        <v>22</v>
      </c>
      <c r="F14194" t="s">
        <v>28</v>
      </c>
      <c r="G14194" t="s">
        <v>46</v>
      </c>
      <c r="H14194" t="s">
        <v>49</v>
      </c>
      <c r="I14194">
        <v>3</v>
      </c>
      <c r="J14194">
        <v>78763</v>
      </c>
      <c r="K14194" t="s">
        <v>59</v>
      </c>
      <c r="L14194" t="s">
        <v>48</v>
      </c>
      <c r="M14194">
        <v>58365</v>
      </c>
      <c r="N14194" t="s">
        <v>48</v>
      </c>
      <c r="O14194">
        <v>4159</v>
      </c>
      <c r="P14194" t="s">
        <v>21</v>
      </c>
      <c r="Q14194">
        <v>242740035</v>
      </c>
      <c r="R14194">
        <v>0.36327999999999999</v>
      </c>
      <c r="S14194">
        <v>2.8501570148873501E-5</v>
      </c>
    </row>
    <row r="14195" spans="1:19" x14ac:dyDescent="0.45">
      <c r="A14195">
        <v>19387</v>
      </c>
      <c r="B14195" t="s">
        <v>38</v>
      </c>
      <c r="C14195">
        <v>2021</v>
      </c>
      <c r="D14195" t="s">
        <v>24</v>
      </c>
      <c r="E14195" t="s">
        <v>22</v>
      </c>
      <c r="F14195" t="s">
        <v>33</v>
      </c>
      <c r="G14195" t="s">
        <v>53</v>
      </c>
      <c r="H14195" t="s">
        <v>47</v>
      </c>
      <c r="I14195">
        <v>3.5</v>
      </c>
      <c r="J14195">
        <v>113007</v>
      </c>
      <c r="K14195" t="s">
        <v>59</v>
      </c>
      <c r="L14195" t="s">
        <v>50</v>
      </c>
      <c r="M14195">
        <v>53762</v>
      </c>
      <c r="N14195" t="s">
        <v>48</v>
      </c>
      <c r="O14195">
        <v>4801</v>
      </c>
      <c r="P14195" t="s">
        <v>21</v>
      </c>
      <c r="Q14195">
        <v>258111362</v>
      </c>
      <c r="R14195">
        <v>0.38773999999999997</v>
      </c>
      <c r="S14195">
        <v>3.0306410272472301E-5</v>
      </c>
    </row>
    <row r="14196" spans="1:19" x14ac:dyDescent="0.45">
      <c r="A14196">
        <v>19487</v>
      </c>
      <c r="B14196" t="s">
        <v>38</v>
      </c>
      <c r="C14196">
        <v>2012</v>
      </c>
      <c r="D14196" t="s">
        <v>24</v>
      </c>
      <c r="E14196" t="s">
        <v>22</v>
      </c>
      <c r="F14196" t="s">
        <v>28</v>
      </c>
      <c r="G14196" t="s">
        <v>46</v>
      </c>
      <c r="H14196" t="s">
        <v>47</v>
      </c>
      <c r="I14196">
        <v>3.8</v>
      </c>
      <c r="J14196">
        <v>55986</v>
      </c>
      <c r="K14196" t="s">
        <v>59</v>
      </c>
      <c r="L14196" t="s">
        <v>48</v>
      </c>
      <c r="M14196">
        <v>70244</v>
      </c>
      <c r="N14196" t="s">
        <v>48</v>
      </c>
      <c r="O14196">
        <v>3693</v>
      </c>
      <c r="P14196" t="s">
        <v>21</v>
      </c>
      <c r="Q14196">
        <v>259411092</v>
      </c>
      <c r="R14196">
        <v>0.38973999999999998</v>
      </c>
      <c r="S14196">
        <v>3.0459019403345901E-5</v>
      </c>
    </row>
    <row r="14197" spans="1:19" x14ac:dyDescent="0.45">
      <c r="A14197">
        <v>19668</v>
      </c>
      <c r="B14197" t="s">
        <v>38</v>
      </c>
      <c r="C14197">
        <v>2020</v>
      </c>
      <c r="D14197" t="s">
        <v>24</v>
      </c>
      <c r="E14197" t="s">
        <v>22</v>
      </c>
      <c r="F14197" t="s">
        <v>19</v>
      </c>
      <c r="G14197" t="s">
        <v>53</v>
      </c>
      <c r="H14197" t="s">
        <v>49</v>
      </c>
      <c r="I14197">
        <v>3</v>
      </c>
      <c r="J14197">
        <v>136758</v>
      </c>
      <c r="K14197" t="s">
        <v>59</v>
      </c>
      <c r="L14197" t="s">
        <v>50</v>
      </c>
      <c r="M14197">
        <v>65414</v>
      </c>
      <c r="N14197" t="s">
        <v>48</v>
      </c>
      <c r="O14197">
        <v>4000</v>
      </c>
      <c r="P14197" t="s">
        <v>21</v>
      </c>
      <c r="Q14197">
        <v>261656000</v>
      </c>
      <c r="R14197">
        <v>0.39335999999999999</v>
      </c>
      <c r="S14197">
        <v>3.0722607578406398E-5</v>
      </c>
    </row>
    <row r="14198" spans="1:19" x14ac:dyDescent="0.45">
      <c r="A14198">
        <v>24750</v>
      </c>
      <c r="B14198" t="s">
        <v>38</v>
      </c>
      <c r="C14198">
        <v>2023</v>
      </c>
      <c r="D14198" t="s">
        <v>24</v>
      </c>
      <c r="E14198" t="s">
        <v>22</v>
      </c>
      <c r="F14198" t="s">
        <v>19</v>
      </c>
      <c r="G14198" t="s">
        <v>53</v>
      </c>
      <c r="H14198" t="s">
        <v>47</v>
      </c>
      <c r="I14198">
        <v>2.7</v>
      </c>
      <c r="J14198">
        <v>18898</v>
      </c>
      <c r="K14198" t="s">
        <v>59</v>
      </c>
      <c r="L14198" t="s">
        <v>52</v>
      </c>
      <c r="M14198">
        <v>84873</v>
      </c>
      <c r="N14198" t="s">
        <v>48</v>
      </c>
      <c r="O14198">
        <v>3868</v>
      </c>
      <c r="P14198" t="s">
        <v>21</v>
      </c>
      <c r="Q14198">
        <v>328288764</v>
      </c>
      <c r="R14198">
        <v>0.495</v>
      </c>
      <c r="S14198">
        <v>3.8546361897957897E-5</v>
      </c>
    </row>
    <row r="14199" spans="1:19" x14ac:dyDescent="0.45">
      <c r="A14199">
        <v>26255</v>
      </c>
      <c r="B14199" t="s">
        <v>38</v>
      </c>
      <c r="C14199">
        <v>2013</v>
      </c>
      <c r="D14199" t="s">
        <v>24</v>
      </c>
      <c r="E14199" t="s">
        <v>22</v>
      </c>
      <c r="F14199" t="s">
        <v>14</v>
      </c>
      <c r="G14199" t="s">
        <v>46</v>
      </c>
      <c r="H14199" t="s">
        <v>47</v>
      </c>
      <c r="I14199">
        <v>3.4</v>
      </c>
      <c r="J14199">
        <v>109542</v>
      </c>
      <c r="K14199" t="s">
        <v>59</v>
      </c>
      <c r="L14199" t="s">
        <v>50</v>
      </c>
      <c r="M14199">
        <v>79351</v>
      </c>
      <c r="N14199" t="s">
        <v>48</v>
      </c>
      <c r="O14199">
        <v>4408</v>
      </c>
      <c r="P14199" t="s">
        <v>21</v>
      </c>
      <c r="Q14199">
        <v>349779208</v>
      </c>
      <c r="R14199">
        <v>0.52510000000000001</v>
      </c>
      <c r="S14199">
        <v>4.1069684419504201E-5</v>
      </c>
    </row>
    <row r="14200" spans="1:19" x14ac:dyDescent="0.45">
      <c r="A14200">
        <v>27182</v>
      </c>
      <c r="B14200" t="s">
        <v>38</v>
      </c>
      <c r="C14200">
        <v>2023</v>
      </c>
      <c r="D14200" t="s">
        <v>24</v>
      </c>
      <c r="E14200" t="s">
        <v>22</v>
      </c>
      <c r="F14200" t="s">
        <v>28</v>
      </c>
      <c r="G14200" t="s">
        <v>46</v>
      </c>
      <c r="H14200" t="s">
        <v>47</v>
      </c>
      <c r="I14200">
        <v>3.6</v>
      </c>
      <c r="J14200">
        <v>196258</v>
      </c>
      <c r="K14200" t="s">
        <v>59</v>
      </c>
      <c r="L14200" t="s">
        <v>51</v>
      </c>
      <c r="M14200">
        <v>59221</v>
      </c>
      <c r="N14200" t="s">
        <v>48</v>
      </c>
      <c r="O14200">
        <v>6144</v>
      </c>
      <c r="P14200" t="s">
        <v>21</v>
      </c>
      <c r="Q14200">
        <v>363853824</v>
      </c>
      <c r="R14200">
        <v>0.54364000000000001</v>
      </c>
      <c r="S14200">
        <v>4.2722269891210402E-5</v>
      </c>
    </row>
    <row r="14201" spans="1:19" x14ac:dyDescent="0.45">
      <c r="A14201">
        <v>27336</v>
      </c>
      <c r="B14201" t="s">
        <v>38</v>
      </c>
      <c r="C14201">
        <v>2023</v>
      </c>
      <c r="D14201" t="s">
        <v>24</v>
      </c>
      <c r="E14201" t="s">
        <v>22</v>
      </c>
      <c r="F14201" t="s">
        <v>33</v>
      </c>
      <c r="G14201" t="s">
        <v>53</v>
      </c>
      <c r="H14201" t="s">
        <v>47</v>
      </c>
      <c r="I14201">
        <v>2.1</v>
      </c>
      <c r="J14201">
        <v>90118</v>
      </c>
      <c r="K14201" t="s">
        <v>59</v>
      </c>
      <c r="L14201" t="s">
        <v>48</v>
      </c>
      <c r="M14201">
        <v>70199</v>
      </c>
      <c r="N14201" t="s">
        <v>48</v>
      </c>
      <c r="O14201">
        <v>5213</v>
      </c>
      <c r="P14201" t="s">
        <v>21</v>
      </c>
      <c r="Q14201">
        <v>365947387</v>
      </c>
      <c r="R14201">
        <v>0.54671999999999998</v>
      </c>
      <c r="S14201">
        <v>4.2968087737885702E-5</v>
      </c>
    </row>
    <row r="14202" spans="1:19" x14ac:dyDescent="0.45">
      <c r="A14202">
        <v>27662</v>
      </c>
      <c r="B14202" t="s">
        <v>38</v>
      </c>
      <c r="C14202">
        <v>2012</v>
      </c>
      <c r="D14202" t="s">
        <v>24</v>
      </c>
      <c r="E14202" t="s">
        <v>22</v>
      </c>
      <c r="F14202" t="s">
        <v>14</v>
      </c>
      <c r="G14202" t="s">
        <v>46</v>
      </c>
      <c r="H14202" t="s">
        <v>49</v>
      </c>
      <c r="I14202">
        <v>2.8</v>
      </c>
      <c r="J14202">
        <v>140396</v>
      </c>
      <c r="K14202" t="s">
        <v>59</v>
      </c>
      <c r="L14202" t="s">
        <v>50</v>
      </c>
      <c r="M14202">
        <v>77784</v>
      </c>
      <c r="N14202" t="s">
        <v>48</v>
      </c>
      <c r="O14202">
        <v>4769</v>
      </c>
      <c r="P14202" t="s">
        <v>21</v>
      </c>
      <c r="Q14202">
        <v>370951896</v>
      </c>
      <c r="R14202">
        <v>0.55323999999999995</v>
      </c>
      <c r="S14202">
        <v>4.3555697294439398E-5</v>
      </c>
    </row>
    <row r="14203" spans="1:19" x14ac:dyDescent="0.45">
      <c r="A14203">
        <v>27765</v>
      </c>
      <c r="B14203" t="s">
        <v>38</v>
      </c>
      <c r="C14203">
        <v>2019</v>
      </c>
      <c r="D14203" t="s">
        <v>24</v>
      </c>
      <c r="E14203" t="s">
        <v>22</v>
      </c>
      <c r="F14203" t="s">
        <v>19</v>
      </c>
      <c r="G14203" t="s">
        <v>53</v>
      </c>
      <c r="H14203" t="s">
        <v>49</v>
      </c>
      <c r="I14203">
        <v>4.9000000000000004</v>
      </c>
      <c r="J14203">
        <v>48575</v>
      </c>
      <c r="K14203" t="s">
        <v>59</v>
      </c>
      <c r="L14203" t="s">
        <v>52</v>
      </c>
      <c r="M14203">
        <v>68034</v>
      </c>
      <c r="N14203" t="s">
        <v>48</v>
      </c>
      <c r="O14203">
        <v>5471</v>
      </c>
      <c r="P14203" t="s">
        <v>21</v>
      </c>
      <c r="Q14203">
        <v>372214014</v>
      </c>
      <c r="R14203">
        <v>0.55530000000000002</v>
      </c>
      <c r="S14203">
        <v>4.3703890173760501E-5</v>
      </c>
    </row>
    <row r="14204" spans="1:19" x14ac:dyDescent="0.45">
      <c r="A14204">
        <v>29635</v>
      </c>
      <c r="B14204" t="s">
        <v>38</v>
      </c>
      <c r="C14204">
        <v>2023</v>
      </c>
      <c r="D14204" t="s">
        <v>24</v>
      </c>
      <c r="E14204" t="s">
        <v>22</v>
      </c>
      <c r="F14204" t="s">
        <v>19</v>
      </c>
      <c r="G14204" t="s">
        <v>53</v>
      </c>
      <c r="H14204" t="s">
        <v>49</v>
      </c>
      <c r="I14204">
        <v>3.5</v>
      </c>
      <c r="J14204">
        <v>71550</v>
      </c>
      <c r="K14204" t="s">
        <v>59</v>
      </c>
      <c r="L14204" t="s">
        <v>48</v>
      </c>
      <c r="M14204">
        <v>61162</v>
      </c>
      <c r="N14204" t="s">
        <v>48</v>
      </c>
      <c r="O14204">
        <v>6557</v>
      </c>
      <c r="P14204" t="s">
        <v>21</v>
      </c>
      <c r="Q14204">
        <v>401039234</v>
      </c>
      <c r="R14204">
        <v>0.5927</v>
      </c>
      <c r="S14204">
        <v>4.7088432941444902E-5</v>
      </c>
    </row>
    <row r="14205" spans="1:19" x14ac:dyDescent="0.45">
      <c r="A14205">
        <v>29755</v>
      </c>
      <c r="B14205" t="s">
        <v>38</v>
      </c>
      <c r="C14205">
        <v>2021</v>
      </c>
      <c r="D14205" t="s">
        <v>24</v>
      </c>
      <c r="E14205" t="s">
        <v>22</v>
      </c>
      <c r="F14205" t="s">
        <v>14</v>
      </c>
      <c r="G14205" t="s">
        <v>46</v>
      </c>
      <c r="H14205" t="s">
        <v>47</v>
      </c>
      <c r="I14205">
        <v>2.1</v>
      </c>
      <c r="J14205">
        <v>160487</v>
      </c>
      <c r="K14205" t="s">
        <v>59</v>
      </c>
      <c r="L14205" t="s">
        <v>51</v>
      </c>
      <c r="M14205">
        <v>58612</v>
      </c>
      <c r="N14205" t="s">
        <v>48</v>
      </c>
      <c r="O14205">
        <v>6875</v>
      </c>
      <c r="P14205" t="s">
        <v>21</v>
      </c>
      <c r="Q14205">
        <v>402957500</v>
      </c>
      <c r="R14205">
        <v>0.59509999999999996</v>
      </c>
      <c r="S14205">
        <v>4.7313668111091298E-5</v>
      </c>
    </row>
    <row r="14206" spans="1:19" x14ac:dyDescent="0.45">
      <c r="A14206">
        <v>29982</v>
      </c>
      <c r="B14206" t="s">
        <v>38</v>
      </c>
      <c r="C14206">
        <v>2016</v>
      </c>
      <c r="D14206" t="s">
        <v>24</v>
      </c>
      <c r="E14206" t="s">
        <v>22</v>
      </c>
      <c r="F14206" t="s">
        <v>14</v>
      </c>
      <c r="G14206" t="s">
        <v>46</v>
      </c>
      <c r="H14206" t="s">
        <v>49</v>
      </c>
      <c r="I14206">
        <v>4.4000000000000004</v>
      </c>
      <c r="J14206">
        <v>5747</v>
      </c>
      <c r="K14206" t="s">
        <v>59</v>
      </c>
      <c r="L14206" t="s">
        <v>52</v>
      </c>
      <c r="M14206">
        <v>78038</v>
      </c>
      <c r="N14206" t="s">
        <v>48</v>
      </c>
      <c r="O14206">
        <v>5214</v>
      </c>
      <c r="P14206" t="s">
        <v>21</v>
      </c>
      <c r="Q14206">
        <v>406890132</v>
      </c>
      <c r="R14206">
        <v>0.59963999999999995</v>
      </c>
      <c r="S14206">
        <v>4.7775422130438402E-5</v>
      </c>
    </row>
    <row r="14207" spans="1:19" x14ac:dyDescent="0.45">
      <c r="A14207">
        <v>30455</v>
      </c>
      <c r="B14207" t="s">
        <v>38</v>
      </c>
      <c r="C14207">
        <v>2014</v>
      </c>
      <c r="D14207" t="s">
        <v>24</v>
      </c>
      <c r="E14207" t="s">
        <v>22</v>
      </c>
      <c r="F14207" t="s">
        <v>19</v>
      </c>
      <c r="G14207" t="s">
        <v>53</v>
      </c>
      <c r="H14207" t="s">
        <v>47</v>
      </c>
      <c r="I14207">
        <v>4.9000000000000004</v>
      </c>
      <c r="J14207">
        <v>43995</v>
      </c>
      <c r="K14207" t="s">
        <v>59</v>
      </c>
      <c r="L14207" t="s">
        <v>52</v>
      </c>
      <c r="M14207">
        <v>95847</v>
      </c>
      <c r="N14207" t="s">
        <v>48</v>
      </c>
      <c r="O14207">
        <v>4324</v>
      </c>
      <c r="P14207" t="s">
        <v>21</v>
      </c>
      <c r="Q14207">
        <v>414442428</v>
      </c>
      <c r="R14207">
        <v>0.60909999999999997</v>
      </c>
      <c r="S14207">
        <v>4.8662182710451697E-5</v>
      </c>
    </row>
    <row r="14208" spans="1:19" x14ac:dyDescent="0.45">
      <c r="A14208">
        <v>30531</v>
      </c>
      <c r="B14208" t="s">
        <v>38</v>
      </c>
      <c r="C14208">
        <v>2023</v>
      </c>
      <c r="D14208" t="s">
        <v>24</v>
      </c>
      <c r="E14208" t="s">
        <v>22</v>
      </c>
      <c r="F14208" t="s">
        <v>14</v>
      </c>
      <c r="G14208" t="s">
        <v>46</v>
      </c>
      <c r="H14208" t="s">
        <v>49</v>
      </c>
      <c r="I14208">
        <v>3.3</v>
      </c>
      <c r="J14208">
        <v>70170</v>
      </c>
      <c r="K14208" t="s">
        <v>59</v>
      </c>
      <c r="L14208" t="s">
        <v>48</v>
      </c>
      <c r="M14208">
        <v>83820</v>
      </c>
      <c r="N14208" t="s">
        <v>48</v>
      </c>
      <c r="O14208">
        <v>4959</v>
      </c>
      <c r="P14208" t="s">
        <v>21</v>
      </c>
      <c r="Q14208">
        <v>415663380</v>
      </c>
      <c r="R14208">
        <v>0.61062000000000005</v>
      </c>
      <c r="S14208">
        <v>4.8805542041665497E-5</v>
      </c>
    </row>
    <row r="14209" spans="1:19" x14ac:dyDescent="0.45">
      <c r="A14209">
        <v>32802</v>
      </c>
      <c r="B14209" t="s">
        <v>38</v>
      </c>
      <c r="C14209">
        <v>2023</v>
      </c>
      <c r="D14209" t="s">
        <v>24</v>
      </c>
      <c r="E14209" t="s">
        <v>22</v>
      </c>
      <c r="F14209" t="s">
        <v>33</v>
      </c>
      <c r="G14209" t="s">
        <v>53</v>
      </c>
      <c r="H14209" t="s">
        <v>47</v>
      </c>
      <c r="I14209">
        <v>4.5999999999999996</v>
      </c>
      <c r="J14209">
        <v>13400</v>
      </c>
      <c r="K14209" t="s">
        <v>59</v>
      </c>
      <c r="L14209" t="s">
        <v>52</v>
      </c>
      <c r="M14209">
        <v>78245</v>
      </c>
      <c r="N14209" t="s">
        <v>48</v>
      </c>
      <c r="O14209">
        <v>5820</v>
      </c>
      <c r="P14209" t="s">
        <v>21</v>
      </c>
      <c r="Q14209">
        <v>455385900</v>
      </c>
      <c r="R14209">
        <v>0.65603999999999996</v>
      </c>
      <c r="S14209">
        <v>5.3469602464454998E-5</v>
      </c>
    </row>
    <row r="14210" spans="1:19" x14ac:dyDescent="0.45">
      <c r="A14210">
        <v>34307</v>
      </c>
      <c r="B14210" t="s">
        <v>38</v>
      </c>
      <c r="C14210">
        <v>2017</v>
      </c>
      <c r="D14210" t="s">
        <v>24</v>
      </c>
      <c r="E14210" t="s">
        <v>22</v>
      </c>
      <c r="F14210" t="s">
        <v>14</v>
      </c>
      <c r="G14210" t="s">
        <v>46</v>
      </c>
      <c r="H14210" t="s">
        <v>47</v>
      </c>
      <c r="I14210">
        <v>3.5</v>
      </c>
      <c r="J14210">
        <v>138268</v>
      </c>
      <c r="K14210" t="s">
        <v>59</v>
      </c>
      <c r="L14210" t="s">
        <v>50</v>
      </c>
      <c r="M14210">
        <v>72415</v>
      </c>
      <c r="N14210" t="s">
        <v>48</v>
      </c>
      <c r="O14210">
        <v>6661</v>
      </c>
      <c r="P14210" t="s">
        <v>21</v>
      </c>
      <c r="Q14210">
        <v>482356315</v>
      </c>
      <c r="R14210">
        <v>0.68613999999999997</v>
      </c>
      <c r="S14210">
        <v>5.6636361400889702E-5</v>
      </c>
    </row>
    <row r="14211" spans="1:19" x14ac:dyDescent="0.45">
      <c r="A14211">
        <v>35417</v>
      </c>
      <c r="B14211" t="s">
        <v>38</v>
      </c>
      <c r="C14211">
        <v>2011</v>
      </c>
      <c r="D14211" t="s">
        <v>24</v>
      </c>
      <c r="E14211" t="s">
        <v>22</v>
      </c>
      <c r="F14211" t="s">
        <v>14</v>
      </c>
      <c r="G14211" t="s">
        <v>46</v>
      </c>
      <c r="H14211" t="s">
        <v>47</v>
      </c>
      <c r="I14211">
        <v>4.5999999999999996</v>
      </c>
      <c r="J14211">
        <v>138043</v>
      </c>
      <c r="K14211" t="s">
        <v>59</v>
      </c>
      <c r="L14211" t="s">
        <v>50</v>
      </c>
      <c r="M14211">
        <v>80193</v>
      </c>
      <c r="N14211" t="s">
        <v>48</v>
      </c>
      <c r="O14211">
        <v>6281</v>
      </c>
      <c r="P14211" t="s">
        <v>21</v>
      </c>
      <c r="Q14211">
        <v>503692233</v>
      </c>
      <c r="R14211">
        <v>0.70833999999999997</v>
      </c>
      <c r="S14211">
        <v>5.9141540093673603E-5</v>
      </c>
    </row>
    <row r="14212" spans="1:19" x14ac:dyDescent="0.45">
      <c r="A14212">
        <v>37324</v>
      </c>
      <c r="B14212" t="s">
        <v>38</v>
      </c>
      <c r="C14212">
        <v>2018</v>
      </c>
      <c r="D14212" t="s">
        <v>24</v>
      </c>
      <c r="E14212" t="s">
        <v>22</v>
      </c>
      <c r="F14212" t="s">
        <v>14</v>
      </c>
      <c r="G14212" t="s">
        <v>46</v>
      </c>
      <c r="H14212" t="s">
        <v>47</v>
      </c>
      <c r="I14212">
        <v>5</v>
      </c>
      <c r="J14212">
        <v>70300</v>
      </c>
      <c r="K14212" t="s">
        <v>59</v>
      </c>
      <c r="L14212" t="s">
        <v>48</v>
      </c>
      <c r="M14212">
        <v>95093</v>
      </c>
      <c r="N14212" t="s">
        <v>48</v>
      </c>
      <c r="O14212">
        <v>5728</v>
      </c>
      <c r="P14212" t="s">
        <v>21</v>
      </c>
      <c r="Q14212">
        <v>544692704</v>
      </c>
      <c r="R14212">
        <v>0.74648000000000003</v>
      </c>
      <c r="S14212">
        <v>6.3955652443716505E-5</v>
      </c>
    </row>
    <row r="14213" spans="1:19" x14ac:dyDescent="0.45">
      <c r="A14213">
        <v>13118</v>
      </c>
      <c r="B14213" t="s">
        <v>38</v>
      </c>
      <c r="C14213">
        <v>2022</v>
      </c>
      <c r="D14213" t="s">
        <v>24</v>
      </c>
      <c r="E14213" t="s">
        <v>39</v>
      </c>
      <c r="F14213" t="s">
        <v>19</v>
      </c>
      <c r="G14213" t="s">
        <v>53</v>
      </c>
      <c r="H14213" t="s">
        <v>47</v>
      </c>
      <c r="I14213">
        <v>2.7</v>
      </c>
      <c r="J14213">
        <v>36149</v>
      </c>
      <c r="K14213" t="s">
        <v>59</v>
      </c>
      <c r="L14213" t="s">
        <v>52</v>
      </c>
      <c r="M14213">
        <v>77356</v>
      </c>
      <c r="N14213" t="s">
        <v>48</v>
      </c>
      <c r="O14213">
        <v>2288</v>
      </c>
      <c r="P14213" t="s">
        <v>21</v>
      </c>
      <c r="Q14213">
        <v>176990528</v>
      </c>
      <c r="R14213">
        <v>0.26235999999999998</v>
      </c>
      <c r="S14213">
        <v>2.0781524355791398E-5</v>
      </c>
    </row>
    <row r="14214" spans="1:19" x14ac:dyDescent="0.45">
      <c r="A14214">
        <v>13888</v>
      </c>
      <c r="B14214" t="s">
        <v>38</v>
      </c>
      <c r="C14214">
        <v>2017</v>
      </c>
      <c r="D14214" t="s">
        <v>24</v>
      </c>
      <c r="E14214" t="s">
        <v>39</v>
      </c>
      <c r="F14214" t="s">
        <v>14</v>
      </c>
      <c r="G14214" t="s">
        <v>46</v>
      </c>
      <c r="H14214" t="s">
        <v>49</v>
      </c>
      <c r="I14214">
        <v>2.8</v>
      </c>
      <c r="J14214">
        <v>99278</v>
      </c>
      <c r="K14214" t="s">
        <v>59</v>
      </c>
      <c r="L14214" t="s">
        <v>48</v>
      </c>
      <c r="M14214">
        <v>52549</v>
      </c>
      <c r="N14214" t="s">
        <v>48</v>
      </c>
      <c r="O14214">
        <v>3547</v>
      </c>
      <c r="P14214" t="s">
        <v>21</v>
      </c>
      <c r="Q14214">
        <v>186391303</v>
      </c>
      <c r="R14214">
        <v>0.27776000000000001</v>
      </c>
      <c r="S14214">
        <v>2.1885325993276801E-5</v>
      </c>
    </row>
    <row r="14215" spans="1:19" x14ac:dyDescent="0.45">
      <c r="A14215">
        <v>14667</v>
      </c>
      <c r="B14215" t="s">
        <v>38</v>
      </c>
      <c r="C14215">
        <v>2023</v>
      </c>
      <c r="D14215" t="s">
        <v>24</v>
      </c>
      <c r="E14215" t="s">
        <v>39</v>
      </c>
      <c r="F14215" t="s">
        <v>33</v>
      </c>
      <c r="G14215" t="s">
        <v>53</v>
      </c>
      <c r="H14215" t="s">
        <v>47</v>
      </c>
      <c r="I14215">
        <v>3.5</v>
      </c>
      <c r="J14215">
        <v>162082</v>
      </c>
      <c r="K14215" t="s">
        <v>59</v>
      </c>
      <c r="L14215" t="s">
        <v>51</v>
      </c>
      <c r="M14215">
        <v>74518</v>
      </c>
      <c r="N14215" t="s">
        <v>48</v>
      </c>
      <c r="O14215">
        <v>2636</v>
      </c>
      <c r="P14215" t="s">
        <v>21</v>
      </c>
      <c r="Q14215">
        <v>196429448</v>
      </c>
      <c r="R14215">
        <v>0.29333999999999999</v>
      </c>
      <c r="S14215">
        <v>2.3063965082960002E-5</v>
      </c>
    </row>
    <row r="14216" spans="1:19" x14ac:dyDescent="0.45">
      <c r="A14216">
        <v>14836</v>
      </c>
      <c r="B14216" t="s">
        <v>38</v>
      </c>
      <c r="C14216">
        <v>2019</v>
      </c>
      <c r="D14216" t="s">
        <v>24</v>
      </c>
      <c r="E14216" t="s">
        <v>39</v>
      </c>
      <c r="F14216" t="s">
        <v>33</v>
      </c>
      <c r="G14216" t="s">
        <v>53</v>
      </c>
      <c r="H14216" t="s">
        <v>49</v>
      </c>
      <c r="I14216">
        <v>2.6</v>
      </c>
      <c r="J14216">
        <v>59550</v>
      </c>
      <c r="K14216" t="s">
        <v>59</v>
      </c>
      <c r="L14216" t="s">
        <v>48</v>
      </c>
      <c r="M14216">
        <v>57209</v>
      </c>
      <c r="N14216" t="s">
        <v>48</v>
      </c>
      <c r="O14216">
        <v>3472</v>
      </c>
      <c r="P14216" t="s">
        <v>21</v>
      </c>
      <c r="Q14216">
        <v>198629648</v>
      </c>
      <c r="R14216">
        <v>0.29671999999999998</v>
      </c>
      <c r="S14216">
        <v>2.3322303822350699E-5</v>
      </c>
    </row>
    <row r="14217" spans="1:19" x14ac:dyDescent="0.45">
      <c r="A14217">
        <v>16948</v>
      </c>
      <c r="B14217" t="s">
        <v>38</v>
      </c>
      <c r="C14217">
        <v>2021</v>
      </c>
      <c r="D14217" t="s">
        <v>24</v>
      </c>
      <c r="E14217" t="s">
        <v>39</v>
      </c>
      <c r="F14217" t="s">
        <v>33</v>
      </c>
      <c r="G14217" t="s">
        <v>53</v>
      </c>
      <c r="H14217" t="s">
        <v>49</v>
      </c>
      <c r="I14217">
        <v>4.7</v>
      </c>
      <c r="J14217">
        <v>52103</v>
      </c>
      <c r="K14217" t="s">
        <v>59</v>
      </c>
      <c r="L14217" t="s">
        <v>48</v>
      </c>
      <c r="M14217">
        <v>65715</v>
      </c>
      <c r="N14217" t="s">
        <v>48</v>
      </c>
      <c r="O14217">
        <v>3442</v>
      </c>
      <c r="P14217" t="s">
        <v>21</v>
      </c>
      <c r="Q14217">
        <v>226191030</v>
      </c>
      <c r="R14217">
        <v>0.33895999999999998</v>
      </c>
      <c r="S14217">
        <v>2.6558451755150099E-5</v>
      </c>
    </row>
    <row r="14218" spans="1:19" x14ac:dyDescent="0.45">
      <c r="A14218">
        <v>17131</v>
      </c>
      <c r="B14218" t="s">
        <v>38</v>
      </c>
      <c r="C14218">
        <v>2022</v>
      </c>
      <c r="D14218" t="s">
        <v>24</v>
      </c>
      <c r="E14218" t="s">
        <v>39</v>
      </c>
      <c r="F14218" t="s">
        <v>28</v>
      </c>
      <c r="G14218" t="s">
        <v>46</v>
      </c>
      <c r="H14218" t="s">
        <v>49</v>
      </c>
      <c r="I14218">
        <v>3.3</v>
      </c>
      <c r="J14218">
        <v>10546</v>
      </c>
      <c r="K14218" t="s">
        <v>59</v>
      </c>
      <c r="L14218" t="s">
        <v>52</v>
      </c>
      <c r="M14218">
        <v>86674</v>
      </c>
      <c r="N14218" t="s">
        <v>48</v>
      </c>
      <c r="O14218">
        <v>2639</v>
      </c>
      <c r="P14218" t="s">
        <v>21</v>
      </c>
      <c r="Q14218">
        <v>228732686</v>
      </c>
      <c r="R14218">
        <v>0.34261999999999998</v>
      </c>
      <c r="S14218">
        <v>2.68568829009572E-5</v>
      </c>
    </row>
    <row r="14219" spans="1:19" x14ac:dyDescent="0.45">
      <c r="A14219">
        <v>17226</v>
      </c>
      <c r="B14219" t="s">
        <v>38</v>
      </c>
      <c r="C14219">
        <v>2011</v>
      </c>
      <c r="D14219" t="s">
        <v>24</v>
      </c>
      <c r="E14219" t="s">
        <v>39</v>
      </c>
      <c r="F14219" t="s">
        <v>19</v>
      </c>
      <c r="G14219" t="s">
        <v>53</v>
      </c>
      <c r="H14219" t="s">
        <v>47</v>
      </c>
      <c r="I14219">
        <v>2.1</v>
      </c>
      <c r="J14219">
        <v>4989</v>
      </c>
      <c r="K14219" t="s">
        <v>59</v>
      </c>
      <c r="L14219" t="s">
        <v>52</v>
      </c>
      <c r="M14219">
        <v>59069</v>
      </c>
      <c r="N14219" t="s">
        <v>48</v>
      </c>
      <c r="O14219">
        <v>3894</v>
      </c>
      <c r="P14219" t="s">
        <v>21</v>
      </c>
      <c r="Q14219">
        <v>230014686</v>
      </c>
      <c r="R14219">
        <v>0.34451999999999999</v>
      </c>
      <c r="S14219">
        <v>2.7007410245698101E-5</v>
      </c>
    </row>
    <row r="14220" spans="1:19" x14ac:dyDescent="0.45">
      <c r="A14220">
        <v>17290</v>
      </c>
      <c r="B14220" t="s">
        <v>38</v>
      </c>
      <c r="C14220">
        <v>2016</v>
      </c>
      <c r="D14220" t="s">
        <v>24</v>
      </c>
      <c r="E14220" t="s">
        <v>39</v>
      </c>
      <c r="F14220" t="s">
        <v>14</v>
      </c>
      <c r="G14220" t="s">
        <v>46</v>
      </c>
      <c r="H14220" t="s">
        <v>47</v>
      </c>
      <c r="I14220">
        <v>3.7</v>
      </c>
      <c r="J14220">
        <v>106873</v>
      </c>
      <c r="K14220" t="s">
        <v>59</v>
      </c>
      <c r="L14220" t="s">
        <v>50</v>
      </c>
      <c r="M14220">
        <v>80904</v>
      </c>
      <c r="N14220" t="s">
        <v>48</v>
      </c>
      <c r="O14220">
        <v>2853</v>
      </c>
      <c r="P14220" t="s">
        <v>21</v>
      </c>
      <c r="Q14220">
        <v>230819112</v>
      </c>
      <c r="R14220">
        <v>0.3458</v>
      </c>
      <c r="S14220">
        <v>2.7101862749458199E-5</v>
      </c>
    </row>
    <row r="14221" spans="1:19" x14ac:dyDescent="0.45">
      <c r="A14221">
        <v>18083</v>
      </c>
      <c r="B14221" t="s">
        <v>38</v>
      </c>
      <c r="C14221">
        <v>2013</v>
      </c>
      <c r="D14221" t="s">
        <v>24</v>
      </c>
      <c r="E14221" t="s">
        <v>39</v>
      </c>
      <c r="F14221" t="s">
        <v>33</v>
      </c>
      <c r="G14221" t="s">
        <v>53</v>
      </c>
      <c r="H14221" t="s">
        <v>47</v>
      </c>
      <c r="I14221">
        <v>3.3</v>
      </c>
      <c r="J14221">
        <v>83111</v>
      </c>
      <c r="K14221" t="s">
        <v>59</v>
      </c>
      <c r="L14221" t="s">
        <v>48</v>
      </c>
      <c r="M14221">
        <v>64464</v>
      </c>
      <c r="N14221" t="s">
        <v>48</v>
      </c>
      <c r="O14221">
        <v>3749</v>
      </c>
      <c r="P14221" t="s">
        <v>21</v>
      </c>
      <c r="Q14221">
        <v>241675536</v>
      </c>
      <c r="R14221">
        <v>0.36165999999999998</v>
      </c>
      <c r="S14221">
        <v>2.8376580907103301E-5</v>
      </c>
    </row>
    <row r="14222" spans="1:19" x14ac:dyDescent="0.45">
      <c r="A14222">
        <v>18783</v>
      </c>
      <c r="B14222" t="s">
        <v>38</v>
      </c>
      <c r="C14222">
        <v>2012</v>
      </c>
      <c r="D14222" t="s">
        <v>24</v>
      </c>
      <c r="E14222" t="s">
        <v>39</v>
      </c>
      <c r="F14222" t="s">
        <v>14</v>
      </c>
      <c r="G14222" t="s">
        <v>46</v>
      </c>
      <c r="H14222" t="s">
        <v>47</v>
      </c>
      <c r="I14222">
        <v>4.9000000000000004</v>
      </c>
      <c r="J14222">
        <v>133504</v>
      </c>
      <c r="K14222" t="s">
        <v>59</v>
      </c>
      <c r="L14222" t="s">
        <v>50</v>
      </c>
      <c r="M14222">
        <v>92596</v>
      </c>
      <c r="N14222" t="s">
        <v>48</v>
      </c>
      <c r="O14222">
        <v>2705</v>
      </c>
      <c r="P14222" t="s">
        <v>21</v>
      </c>
      <c r="Q14222">
        <v>250472180</v>
      </c>
      <c r="R14222">
        <v>0.37565999999999999</v>
      </c>
      <c r="S14222">
        <v>2.9409447883664E-5</v>
      </c>
    </row>
    <row r="14223" spans="1:19" x14ac:dyDescent="0.45">
      <c r="A14223">
        <v>19153</v>
      </c>
      <c r="B14223" t="s">
        <v>38</v>
      </c>
      <c r="C14223">
        <v>2022</v>
      </c>
      <c r="D14223" t="s">
        <v>24</v>
      </c>
      <c r="E14223" t="s">
        <v>39</v>
      </c>
      <c r="F14223" t="s">
        <v>19</v>
      </c>
      <c r="G14223" t="s">
        <v>53</v>
      </c>
      <c r="H14223" t="s">
        <v>47</v>
      </c>
      <c r="I14223">
        <v>3.8</v>
      </c>
      <c r="J14223">
        <v>44212</v>
      </c>
      <c r="K14223" t="s">
        <v>59</v>
      </c>
      <c r="L14223" t="s">
        <v>52</v>
      </c>
      <c r="M14223">
        <v>94678</v>
      </c>
      <c r="N14223" t="s">
        <v>48</v>
      </c>
      <c r="O14223">
        <v>2696</v>
      </c>
      <c r="P14223" t="s">
        <v>21</v>
      </c>
      <c r="Q14223">
        <v>255251888</v>
      </c>
      <c r="R14223">
        <v>0.38306000000000001</v>
      </c>
      <c r="S14223">
        <v>2.9970662200260398E-5</v>
      </c>
    </row>
    <row r="14224" spans="1:19" x14ac:dyDescent="0.45">
      <c r="A14224">
        <v>19548</v>
      </c>
      <c r="B14224" t="s">
        <v>38</v>
      </c>
      <c r="C14224">
        <v>2012</v>
      </c>
      <c r="D14224" t="s">
        <v>24</v>
      </c>
      <c r="E14224" t="s">
        <v>39</v>
      </c>
      <c r="F14224" t="s">
        <v>14</v>
      </c>
      <c r="G14224" t="s">
        <v>46</v>
      </c>
      <c r="H14224" t="s">
        <v>47</v>
      </c>
      <c r="I14224">
        <v>3.8</v>
      </c>
      <c r="J14224">
        <v>24873</v>
      </c>
      <c r="K14224" t="s">
        <v>59</v>
      </c>
      <c r="L14224" t="s">
        <v>52</v>
      </c>
      <c r="M14224">
        <v>74465</v>
      </c>
      <c r="N14224" t="s">
        <v>48</v>
      </c>
      <c r="O14224">
        <v>3494</v>
      </c>
      <c r="P14224" t="s">
        <v>21</v>
      </c>
      <c r="Q14224">
        <v>260180710</v>
      </c>
      <c r="R14224">
        <v>0.39095999999999997</v>
      </c>
      <c r="S14224">
        <v>3.0549384890089101E-5</v>
      </c>
    </row>
    <row r="14225" spans="1:19" x14ac:dyDescent="0.45">
      <c r="A14225">
        <v>19853</v>
      </c>
      <c r="B14225" t="s">
        <v>38</v>
      </c>
      <c r="C14225">
        <v>2012</v>
      </c>
      <c r="D14225" t="s">
        <v>24</v>
      </c>
      <c r="E14225" t="s">
        <v>39</v>
      </c>
      <c r="F14225" t="s">
        <v>14</v>
      </c>
      <c r="G14225" t="s">
        <v>46</v>
      </c>
      <c r="H14225" t="s">
        <v>47</v>
      </c>
      <c r="I14225">
        <v>3.8</v>
      </c>
      <c r="J14225">
        <v>191440</v>
      </c>
      <c r="K14225" t="s">
        <v>59</v>
      </c>
      <c r="L14225" t="s">
        <v>51</v>
      </c>
      <c r="M14225">
        <v>56671</v>
      </c>
      <c r="N14225" t="s">
        <v>48</v>
      </c>
      <c r="O14225">
        <v>4658</v>
      </c>
      <c r="P14225" t="s">
        <v>21</v>
      </c>
      <c r="Q14225">
        <v>263973518</v>
      </c>
      <c r="R14225">
        <v>0.39706000000000002</v>
      </c>
      <c r="S14225">
        <v>3.09947213310813E-5</v>
      </c>
    </row>
    <row r="14226" spans="1:19" x14ac:dyDescent="0.45">
      <c r="A14226">
        <v>21080</v>
      </c>
      <c r="B14226" t="s">
        <v>38</v>
      </c>
      <c r="C14226">
        <v>2024</v>
      </c>
      <c r="D14226" t="s">
        <v>24</v>
      </c>
      <c r="E14226" t="s">
        <v>39</v>
      </c>
      <c r="F14226" t="s">
        <v>33</v>
      </c>
      <c r="G14226" t="s">
        <v>53</v>
      </c>
      <c r="H14226" t="s">
        <v>49</v>
      </c>
      <c r="I14226">
        <v>2.8</v>
      </c>
      <c r="J14226">
        <v>193051</v>
      </c>
      <c r="K14226" t="s">
        <v>59</v>
      </c>
      <c r="L14226" t="s">
        <v>51</v>
      </c>
      <c r="M14226">
        <v>55913</v>
      </c>
      <c r="N14226" t="s">
        <v>48</v>
      </c>
      <c r="O14226">
        <v>5001</v>
      </c>
      <c r="P14226" t="s">
        <v>21</v>
      </c>
      <c r="Q14226">
        <v>279620913</v>
      </c>
      <c r="R14226">
        <v>0.42159999999999997</v>
      </c>
      <c r="S14226">
        <v>3.2831976262018503E-5</v>
      </c>
    </row>
    <row r="14227" spans="1:19" x14ac:dyDescent="0.45">
      <c r="A14227">
        <v>21244</v>
      </c>
      <c r="B14227" t="s">
        <v>38</v>
      </c>
      <c r="C14227">
        <v>2022</v>
      </c>
      <c r="D14227" t="s">
        <v>24</v>
      </c>
      <c r="E14227" t="s">
        <v>39</v>
      </c>
      <c r="F14227" t="s">
        <v>33</v>
      </c>
      <c r="G14227" t="s">
        <v>53</v>
      </c>
      <c r="H14227" t="s">
        <v>49</v>
      </c>
      <c r="I14227">
        <v>3</v>
      </c>
      <c r="J14227">
        <v>66783</v>
      </c>
      <c r="K14227" t="s">
        <v>59</v>
      </c>
      <c r="L14227" t="s">
        <v>48</v>
      </c>
      <c r="M14227">
        <v>60196</v>
      </c>
      <c r="N14227" t="s">
        <v>48</v>
      </c>
      <c r="O14227">
        <v>4676</v>
      </c>
      <c r="P14227" t="s">
        <v>21</v>
      </c>
      <c r="Q14227">
        <v>281476496</v>
      </c>
      <c r="R14227">
        <v>0.42487999999999998</v>
      </c>
      <c r="S14227">
        <v>3.3049851442936103E-5</v>
      </c>
    </row>
    <row r="14228" spans="1:19" x14ac:dyDescent="0.45">
      <c r="A14228">
        <v>21602</v>
      </c>
      <c r="B14228" t="s">
        <v>38</v>
      </c>
      <c r="C14228">
        <v>2014</v>
      </c>
      <c r="D14228" t="s">
        <v>24</v>
      </c>
      <c r="E14228" t="s">
        <v>39</v>
      </c>
      <c r="F14228" t="s">
        <v>14</v>
      </c>
      <c r="G14228" t="s">
        <v>46</v>
      </c>
      <c r="H14228" t="s">
        <v>47</v>
      </c>
      <c r="I14228">
        <v>3.1</v>
      </c>
      <c r="J14228">
        <v>172698</v>
      </c>
      <c r="K14228" t="s">
        <v>59</v>
      </c>
      <c r="L14228" t="s">
        <v>51</v>
      </c>
      <c r="M14228">
        <v>54084</v>
      </c>
      <c r="N14228" t="s">
        <v>48</v>
      </c>
      <c r="O14228">
        <v>5288</v>
      </c>
      <c r="P14228" t="s">
        <v>21</v>
      </c>
      <c r="Q14228">
        <v>285996192</v>
      </c>
      <c r="R14228">
        <v>0.43203999999999998</v>
      </c>
      <c r="S14228">
        <v>3.3580536183900102E-5</v>
      </c>
    </row>
    <row r="14229" spans="1:19" x14ac:dyDescent="0.45">
      <c r="A14229">
        <v>21688</v>
      </c>
      <c r="B14229" t="s">
        <v>38</v>
      </c>
      <c r="C14229">
        <v>2024</v>
      </c>
      <c r="D14229" t="s">
        <v>24</v>
      </c>
      <c r="E14229" t="s">
        <v>39</v>
      </c>
      <c r="F14229" t="s">
        <v>28</v>
      </c>
      <c r="G14229" t="s">
        <v>46</v>
      </c>
      <c r="H14229" t="s">
        <v>47</v>
      </c>
      <c r="I14229">
        <v>2.2000000000000002</v>
      </c>
      <c r="J14229">
        <v>50752</v>
      </c>
      <c r="K14229" t="s">
        <v>59</v>
      </c>
      <c r="L14229" t="s">
        <v>48</v>
      </c>
      <c r="M14229">
        <v>93184</v>
      </c>
      <c r="N14229" t="s">
        <v>48</v>
      </c>
      <c r="O14229">
        <v>3080</v>
      </c>
      <c r="P14229" t="s">
        <v>21</v>
      </c>
      <c r="Q14229">
        <v>287006720</v>
      </c>
      <c r="R14229">
        <v>0.43375999999999998</v>
      </c>
      <c r="S14229">
        <v>3.3699188365355903E-5</v>
      </c>
    </row>
    <row r="14230" spans="1:19" x14ac:dyDescent="0.45">
      <c r="A14230">
        <v>21905</v>
      </c>
      <c r="B14230" t="s">
        <v>38</v>
      </c>
      <c r="C14230">
        <v>2018</v>
      </c>
      <c r="D14230" t="s">
        <v>24</v>
      </c>
      <c r="E14230" t="s">
        <v>39</v>
      </c>
      <c r="F14230" t="s">
        <v>14</v>
      </c>
      <c r="G14230" t="s">
        <v>46</v>
      </c>
      <c r="H14230" t="s">
        <v>49</v>
      </c>
      <c r="I14230">
        <v>4.7</v>
      </c>
      <c r="J14230">
        <v>89810</v>
      </c>
      <c r="K14230" t="s">
        <v>59</v>
      </c>
      <c r="L14230" t="s">
        <v>48</v>
      </c>
      <c r="M14230">
        <v>59553</v>
      </c>
      <c r="N14230" t="s">
        <v>48</v>
      </c>
      <c r="O14230">
        <v>4863</v>
      </c>
      <c r="P14230" t="s">
        <v>21</v>
      </c>
      <c r="Q14230">
        <v>289606239</v>
      </c>
      <c r="R14230">
        <v>0.43809999999999999</v>
      </c>
      <c r="S14230">
        <v>3.40044135546488E-5</v>
      </c>
    </row>
    <row r="14231" spans="1:19" x14ac:dyDescent="0.45">
      <c r="A14231">
        <v>22644</v>
      </c>
      <c r="B14231" t="s">
        <v>38</v>
      </c>
      <c r="C14231">
        <v>2024</v>
      </c>
      <c r="D14231" t="s">
        <v>24</v>
      </c>
      <c r="E14231" t="s">
        <v>39</v>
      </c>
      <c r="F14231" t="s">
        <v>14</v>
      </c>
      <c r="G14231" t="s">
        <v>46</v>
      </c>
      <c r="H14231" t="s">
        <v>47</v>
      </c>
      <c r="I14231">
        <v>4.8</v>
      </c>
      <c r="J14231">
        <v>102363</v>
      </c>
      <c r="K14231" t="s">
        <v>59</v>
      </c>
      <c r="L14231" t="s">
        <v>50</v>
      </c>
      <c r="M14231">
        <v>50230</v>
      </c>
      <c r="N14231" t="s">
        <v>48</v>
      </c>
      <c r="O14231">
        <v>5952</v>
      </c>
      <c r="P14231" t="s">
        <v>21</v>
      </c>
      <c r="Q14231">
        <v>298968960</v>
      </c>
      <c r="R14231">
        <v>0.45288</v>
      </c>
      <c r="S14231">
        <v>3.5103747042698398E-5</v>
      </c>
    </row>
    <row r="14232" spans="1:19" x14ac:dyDescent="0.45">
      <c r="A14232">
        <v>23239</v>
      </c>
      <c r="B14232" t="s">
        <v>38</v>
      </c>
      <c r="C14232">
        <v>2013</v>
      </c>
      <c r="D14232" t="s">
        <v>24</v>
      </c>
      <c r="E14232" t="s">
        <v>39</v>
      </c>
      <c r="F14232" t="s">
        <v>28</v>
      </c>
      <c r="G14232" t="s">
        <v>46</v>
      </c>
      <c r="H14232" t="s">
        <v>49</v>
      </c>
      <c r="I14232">
        <v>4.8</v>
      </c>
      <c r="J14232">
        <v>104315</v>
      </c>
      <c r="K14232" t="s">
        <v>59</v>
      </c>
      <c r="L14232" t="s">
        <v>50</v>
      </c>
      <c r="M14232">
        <v>76962</v>
      </c>
      <c r="N14232" t="s">
        <v>48</v>
      </c>
      <c r="O14232">
        <v>3987</v>
      </c>
      <c r="P14232" t="s">
        <v>21</v>
      </c>
      <c r="Q14232">
        <v>306847494</v>
      </c>
      <c r="R14232">
        <v>0.46478000000000003</v>
      </c>
      <c r="S14232">
        <v>3.6028813192051499E-5</v>
      </c>
    </row>
    <row r="14233" spans="1:19" x14ac:dyDescent="0.45">
      <c r="A14233">
        <v>23686</v>
      </c>
      <c r="B14233" t="s">
        <v>38</v>
      </c>
      <c r="C14233">
        <v>2011</v>
      </c>
      <c r="D14233" t="s">
        <v>24</v>
      </c>
      <c r="E14233" t="s">
        <v>39</v>
      </c>
      <c r="F14233" t="s">
        <v>28</v>
      </c>
      <c r="G14233" t="s">
        <v>46</v>
      </c>
      <c r="H14233" t="s">
        <v>47</v>
      </c>
      <c r="I14233">
        <v>4.7</v>
      </c>
      <c r="J14233">
        <v>185755</v>
      </c>
      <c r="K14233" t="s">
        <v>59</v>
      </c>
      <c r="L14233" t="s">
        <v>51</v>
      </c>
      <c r="M14233">
        <v>61039</v>
      </c>
      <c r="N14233" t="s">
        <v>48</v>
      </c>
      <c r="O14233">
        <v>5133</v>
      </c>
      <c r="P14233" t="s">
        <v>21</v>
      </c>
      <c r="Q14233">
        <v>313313187</v>
      </c>
      <c r="R14233">
        <v>0.47371999999999997</v>
      </c>
      <c r="S14233">
        <v>3.6787989166466102E-5</v>
      </c>
    </row>
    <row r="14234" spans="1:19" x14ac:dyDescent="0.45">
      <c r="A14234">
        <v>24158</v>
      </c>
      <c r="B14234" t="s">
        <v>38</v>
      </c>
      <c r="C14234">
        <v>2018</v>
      </c>
      <c r="D14234" t="s">
        <v>24</v>
      </c>
      <c r="E14234" t="s">
        <v>39</v>
      </c>
      <c r="F14234" t="s">
        <v>19</v>
      </c>
      <c r="G14234" t="s">
        <v>53</v>
      </c>
      <c r="H14234" t="s">
        <v>47</v>
      </c>
      <c r="I14234">
        <v>3.6</v>
      </c>
      <c r="J14234">
        <v>55435</v>
      </c>
      <c r="K14234" t="s">
        <v>59</v>
      </c>
      <c r="L14234" t="s">
        <v>48</v>
      </c>
      <c r="M14234">
        <v>69607</v>
      </c>
      <c r="N14234" t="s">
        <v>48</v>
      </c>
      <c r="O14234">
        <v>4604</v>
      </c>
      <c r="P14234" t="s">
        <v>21</v>
      </c>
      <c r="Q14234">
        <v>320470628</v>
      </c>
      <c r="R14234">
        <v>0.48315999999999998</v>
      </c>
      <c r="S14234">
        <v>3.76283874417153E-5</v>
      </c>
    </row>
    <row r="14235" spans="1:19" x14ac:dyDescent="0.45">
      <c r="A14235">
        <v>24230</v>
      </c>
      <c r="B14235" t="s">
        <v>38</v>
      </c>
      <c r="C14235">
        <v>2016</v>
      </c>
      <c r="D14235" t="s">
        <v>24</v>
      </c>
      <c r="E14235" t="s">
        <v>39</v>
      </c>
      <c r="F14235" t="s">
        <v>33</v>
      </c>
      <c r="G14235" t="s">
        <v>53</v>
      </c>
      <c r="H14235" t="s">
        <v>49</v>
      </c>
      <c r="I14235">
        <v>4.7</v>
      </c>
      <c r="J14235">
        <v>67967</v>
      </c>
      <c r="K14235" t="s">
        <v>59</v>
      </c>
      <c r="L14235" t="s">
        <v>48</v>
      </c>
      <c r="M14235">
        <v>51770</v>
      </c>
      <c r="N14235" t="s">
        <v>48</v>
      </c>
      <c r="O14235">
        <v>6209</v>
      </c>
      <c r="P14235" t="s">
        <v>21</v>
      </c>
      <c r="Q14235">
        <v>321439930</v>
      </c>
      <c r="R14235">
        <v>0.48459999999999998</v>
      </c>
      <c r="S14235">
        <v>3.7742199030102199E-5</v>
      </c>
    </row>
    <row r="14236" spans="1:19" x14ac:dyDescent="0.45">
      <c r="A14236">
        <v>25554</v>
      </c>
      <c r="B14236" t="s">
        <v>38</v>
      </c>
      <c r="C14236">
        <v>2016</v>
      </c>
      <c r="D14236" t="s">
        <v>24</v>
      </c>
      <c r="E14236" t="s">
        <v>39</v>
      </c>
      <c r="F14236" t="s">
        <v>14</v>
      </c>
      <c r="G14236" t="s">
        <v>46</v>
      </c>
      <c r="H14236" t="s">
        <v>47</v>
      </c>
      <c r="I14236">
        <v>4.5999999999999996</v>
      </c>
      <c r="J14236">
        <v>72606</v>
      </c>
      <c r="K14236" t="s">
        <v>59</v>
      </c>
      <c r="L14236" t="s">
        <v>48</v>
      </c>
      <c r="M14236">
        <v>84018</v>
      </c>
      <c r="N14236" t="s">
        <v>48</v>
      </c>
      <c r="O14236">
        <v>4045</v>
      </c>
      <c r="P14236" t="s">
        <v>21</v>
      </c>
      <c r="Q14236">
        <v>339852810</v>
      </c>
      <c r="R14236">
        <v>0.51107999999999998</v>
      </c>
      <c r="S14236">
        <v>3.9904166218426897E-5</v>
      </c>
    </row>
    <row r="14237" spans="1:19" x14ac:dyDescent="0.45">
      <c r="A14237">
        <v>26870</v>
      </c>
      <c r="B14237" t="s">
        <v>38</v>
      </c>
      <c r="C14237">
        <v>2014</v>
      </c>
      <c r="D14237" t="s">
        <v>24</v>
      </c>
      <c r="E14237" t="s">
        <v>39</v>
      </c>
      <c r="F14237" t="s">
        <v>14</v>
      </c>
      <c r="G14237" t="s">
        <v>46</v>
      </c>
      <c r="H14237" t="s">
        <v>47</v>
      </c>
      <c r="I14237">
        <v>2.7</v>
      </c>
      <c r="J14237">
        <v>65302</v>
      </c>
      <c r="K14237" t="s">
        <v>59</v>
      </c>
      <c r="L14237" t="s">
        <v>48</v>
      </c>
      <c r="M14237">
        <v>73508</v>
      </c>
      <c r="N14237" t="s">
        <v>48</v>
      </c>
      <c r="O14237">
        <v>4885</v>
      </c>
      <c r="P14237" t="s">
        <v>21</v>
      </c>
      <c r="Q14237">
        <v>359086580</v>
      </c>
      <c r="R14237">
        <v>0.53739999999999999</v>
      </c>
      <c r="S14237">
        <v>4.21625190479562E-5</v>
      </c>
    </row>
    <row r="14238" spans="1:19" x14ac:dyDescent="0.45">
      <c r="A14238">
        <v>27340</v>
      </c>
      <c r="B14238" t="s">
        <v>38</v>
      </c>
      <c r="C14238">
        <v>2018</v>
      </c>
      <c r="D14238" t="s">
        <v>24</v>
      </c>
      <c r="E14238" t="s">
        <v>39</v>
      </c>
      <c r="F14238" t="s">
        <v>14</v>
      </c>
      <c r="G14238" t="s">
        <v>46</v>
      </c>
      <c r="H14238" t="s">
        <v>49</v>
      </c>
      <c r="I14238">
        <v>4.9000000000000004</v>
      </c>
      <c r="J14238">
        <v>17164</v>
      </c>
      <c r="K14238" t="s">
        <v>59</v>
      </c>
      <c r="L14238" t="s">
        <v>52</v>
      </c>
      <c r="M14238">
        <v>95366</v>
      </c>
      <c r="N14238" t="s">
        <v>48</v>
      </c>
      <c r="O14238">
        <v>3838</v>
      </c>
      <c r="P14238" t="s">
        <v>21</v>
      </c>
      <c r="Q14238">
        <v>366014708</v>
      </c>
      <c r="R14238">
        <v>0.54679999999999995</v>
      </c>
      <c r="S14238">
        <v>4.2975992302140997E-5</v>
      </c>
    </row>
    <row r="14239" spans="1:19" x14ac:dyDescent="0.45">
      <c r="A14239">
        <v>27545</v>
      </c>
      <c r="B14239" t="s">
        <v>38</v>
      </c>
      <c r="C14239">
        <v>2024</v>
      </c>
      <c r="D14239" t="s">
        <v>24</v>
      </c>
      <c r="E14239" t="s">
        <v>39</v>
      </c>
      <c r="F14239" t="s">
        <v>19</v>
      </c>
      <c r="G14239" t="s">
        <v>53</v>
      </c>
      <c r="H14239" t="s">
        <v>49</v>
      </c>
      <c r="I14239">
        <v>4</v>
      </c>
      <c r="J14239">
        <v>40405</v>
      </c>
      <c r="K14239" t="s">
        <v>59</v>
      </c>
      <c r="L14239" t="s">
        <v>52</v>
      </c>
      <c r="M14239">
        <v>53115</v>
      </c>
      <c r="N14239" t="s">
        <v>48</v>
      </c>
      <c r="O14239">
        <v>6955</v>
      </c>
      <c r="P14239" t="s">
        <v>21</v>
      </c>
      <c r="Q14239">
        <v>369414825</v>
      </c>
      <c r="R14239">
        <v>0.55089999999999995</v>
      </c>
      <c r="S14239">
        <v>4.3375220526648297E-5</v>
      </c>
    </row>
    <row r="14240" spans="1:19" x14ac:dyDescent="0.45">
      <c r="A14240">
        <v>28348</v>
      </c>
      <c r="B14240" t="s">
        <v>38</v>
      </c>
      <c r="C14240">
        <v>2019</v>
      </c>
      <c r="D14240" t="s">
        <v>24</v>
      </c>
      <c r="E14240" t="s">
        <v>39</v>
      </c>
      <c r="F14240" t="s">
        <v>28</v>
      </c>
      <c r="G14240" t="s">
        <v>46</v>
      </c>
      <c r="H14240" t="s">
        <v>47</v>
      </c>
      <c r="I14240">
        <v>3.9</v>
      </c>
      <c r="J14240">
        <v>47110</v>
      </c>
      <c r="K14240" t="s">
        <v>59</v>
      </c>
      <c r="L14240" t="s">
        <v>52</v>
      </c>
      <c r="M14240">
        <v>67167</v>
      </c>
      <c r="N14240" t="s">
        <v>48</v>
      </c>
      <c r="O14240">
        <v>5678</v>
      </c>
      <c r="P14240" t="s">
        <v>21</v>
      </c>
      <c r="Q14240">
        <v>381374226</v>
      </c>
      <c r="R14240">
        <v>0.56696000000000002</v>
      </c>
      <c r="S14240">
        <v>4.4779445859894197E-5</v>
      </c>
    </row>
    <row r="14241" spans="1:19" x14ac:dyDescent="0.45">
      <c r="A14241">
        <v>29440</v>
      </c>
      <c r="B14241" t="s">
        <v>38</v>
      </c>
      <c r="C14241">
        <v>2022</v>
      </c>
      <c r="D14241" t="s">
        <v>24</v>
      </c>
      <c r="E14241" t="s">
        <v>39</v>
      </c>
      <c r="F14241" t="s">
        <v>19</v>
      </c>
      <c r="G14241" t="s">
        <v>53</v>
      </c>
      <c r="H14241" t="s">
        <v>49</v>
      </c>
      <c r="I14241">
        <v>4.5999999999999996</v>
      </c>
      <c r="J14241">
        <v>192401</v>
      </c>
      <c r="K14241" t="s">
        <v>59</v>
      </c>
      <c r="L14241" t="s">
        <v>51</v>
      </c>
      <c r="M14241">
        <v>61667</v>
      </c>
      <c r="N14241" t="s">
        <v>48</v>
      </c>
      <c r="O14241">
        <v>6455</v>
      </c>
      <c r="P14241" t="s">
        <v>21</v>
      </c>
      <c r="Q14241">
        <v>398060485</v>
      </c>
      <c r="R14241">
        <v>0.58879999999999999</v>
      </c>
      <c r="S14241">
        <v>4.6738680072786902E-5</v>
      </c>
    </row>
    <row r="14242" spans="1:19" x14ac:dyDescent="0.45">
      <c r="A14242">
        <v>29670</v>
      </c>
      <c r="B14242" t="s">
        <v>38</v>
      </c>
      <c r="C14242">
        <v>2014</v>
      </c>
      <c r="D14242" t="s">
        <v>24</v>
      </c>
      <c r="E14242" t="s">
        <v>39</v>
      </c>
      <c r="F14242" t="s">
        <v>28</v>
      </c>
      <c r="G14242" t="s">
        <v>46</v>
      </c>
      <c r="H14242" t="s">
        <v>47</v>
      </c>
      <c r="I14242">
        <v>2.1</v>
      </c>
      <c r="J14242">
        <v>77674</v>
      </c>
      <c r="K14242" t="s">
        <v>59</v>
      </c>
      <c r="L14242" t="s">
        <v>48</v>
      </c>
      <c r="M14242">
        <v>70248</v>
      </c>
      <c r="N14242" t="s">
        <v>48</v>
      </c>
      <c r="O14242">
        <v>5715</v>
      </c>
      <c r="P14242" t="s">
        <v>21</v>
      </c>
      <c r="Q14242">
        <v>401467320</v>
      </c>
      <c r="R14242">
        <v>0.59340000000000004</v>
      </c>
      <c r="S14242">
        <v>4.7138697098153698E-5</v>
      </c>
    </row>
    <row r="14243" spans="1:19" x14ac:dyDescent="0.45">
      <c r="A14243">
        <v>30456</v>
      </c>
      <c r="B14243" t="s">
        <v>38</v>
      </c>
      <c r="C14243">
        <v>2015</v>
      </c>
      <c r="D14243" t="s">
        <v>24</v>
      </c>
      <c r="E14243" t="s">
        <v>39</v>
      </c>
      <c r="F14243" t="s">
        <v>33</v>
      </c>
      <c r="G14243" t="s">
        <v>53</v>
      </c>
      <c r="H14243" t="s">
        <v>47</v>
      </c>
      <c r="I14243">
        <v>2.2000000000000002</v>
      </c>
      <c r="J14243">
        <v>8501</v>
      </c>
      <c r="K14243" t="s">
        <v>59</v>
      </c>
      <c r="L14243" t="s">
        <v>52</v>
      </c>
      <c r="M14243">
        <v>72685</v>
      </c>
      <c r="N14243" t="s">
        <v>48</v>
      </c>
      <c r="O14243">
        <v>5702</v>
      </c>
      <c r="P14243" t="s">
        <v>21</v>
      </c>
      <c r="Q14243">
        <v>414449870</v>
      </c>
      <c r="R14243">
        <v>0.60911999999999999</v>
      </c>
      <c r="S14243">
        <v>4.8663056520513799E-5</v>
      </c>
    </row>
    <row r="14244" spans="1:19" x14ac:dyDescent="0.45">
      <c r="A14244">
        <v>31865</v>
      </c>
      <c r="B14244" t="s">
        <v>38</v>
      </c>
      <c r="C14244">
        <v>2023</v>
      </c>
      <c r="D14244" t="s">
        <v>24</v>
      </c>
      <c r="E14244" t="s">
        <v>39</v>
      </c>
      <c r="F14244" t="s">
        <v>14</v>
      </c>
      <c r="G14244" t="s">
        <v>46</v>
      </c>
      <c r="H14244" t="s">
        <v>49</v>
      </c>
      <c r="I14244">
        <v>2.5</v>
      </c>
      <c r="J14244">
        <v>85613</v>
      </c>
      <c r="K14244" t="s">
        <v>59</v>
      </c>
      <c r="L14244" t="s">
        <v>48</v>
      </c>
      <c r="M14244">
        <v>69258</v>
      </c>
      <c r="N14244" t="s">
        <v>48</v>
      </c>
      <c r="O14244">
        <v>6332</v>
      </c>
      <c r="P14244" t="s">
        <v>21</v>
      </c>
      <c r="Q14244">
        <v>438541656</v>
      </c>
      <c r="R14244">
        <v>0.63729999999999998</v>
      </c>
      <c r="S14244">
        <v>5.1491818280767498E-5</v>
      </c>
    </row>
    <row r="14245" spans="1:19" x14ac:dyDescent="0.45">
      <c r="A14245">
        <v>33028</v>
      </c>
      <c r="B14245" t="s">
        <v>38</v>
      </c>
      <c r="C14245">
        <v>2023</v>
      </c>
      <c r="D14245" t="s">
        <v>24</v>
      </c>
      <c r="E14245" t="s">
        <v>39</v>
      </c>
      <c r="F14245" t="s">
        <v>33</v>
      </c>
      <c r="G14245" t="s">
        <v>53</v>
      </c>
      <c r="H14245" t="s">
        <v>47</v>
      </c>
      <c r="I14245">
        <v>4</v>
      </c>
      <c r="J14245">
        <v>176494</v>
      </c>
      <c r="K14245" t="s">
        <v>59</v>
      </c>
      <c r="L14245" t="s">
        <v>51</v>
      </c>
      <c r="M14245">
        <v>96361</v>
      </c>
      <c r="N14245" t="s">
        <v>48</v>
      </c>
      <c r="O14245">
        <v>4767</v>
      </c>
      <c r="P14245" t="s">
        <v>21</v>
      </c>
      <c r="Q14245">
        <v>459352887</v>
      </c>
      <c r="R14245">
        <v>0.66056000000000004</v>
      </c>
      <c r="S14245">
        <v>5.3935390311359402E-5</v>
      </c>
    </row>
    <row r="14246" spans="1:19" x14ac:dyDescent="0.45">
      <c r="A14246">
        <v>34122</v>
      </c>
      <c r="B14246" t="s">
        <v>38</v>
      </c>
      <c r="C14246">
        <v>2018</v>
      </c>
      <c r="D14246" t="s">
        <v>24</v>
      </c>
      <c r="E14246" t="s">
        <v>39</v>
      </c>
      <c r="F14246" t="s">
        <v>14</v>
      </c>
      <c r="G14246" t="s">
        <v>46</v>
      </c>
      <c r="H14246" t="s">
        <v>47</v>
      </c>
      <c r="I14246">
        <v>4.7</v>
      </c>
      <c r="J14246">
        <v>163376</v>
      </c>
      <c r="K14246" t="s">
        <v>59</v>
      </c>
      <c r="L14246" t="s">
        <v>51</v>
      </c>
      <c r="M14246">
        <v>79389</v>
      </c>
      <c r="N14246" t="s">
        <v>48</v>
      </c>
      <c r="O14246">
        <v>6034</v>
      </c>
      <c r="P14246" t="s">
        <v>21</v>
      </c>
      <c r="Q14246">
        <v>479033226</v>
      </c>
      <c r="R14246">
        <v>0.68244000000000005</v>
      </c>
      <c r="S14246">
        <v>5.6246177497997599E-5</v>
      </c>
    </row>
    <row r="14247" spans="1:19" x14ac:dyDescent="0.45">
      <c r="A14247">
        <v>34500</v>
      </c>
      <c r="B14247" t="s">
        <v>38</v>
      </c>
      <c r="C14247">
        <v>2019</v>
      </c>
      <c r="D14247" t="s">
        <v>24</v>
      </c>
      <c r="E14247" t="s">
        <v>39</v>
      </c>
      <c r="F14247" t="s">
        <v>19</v>
      </c>
      <c r="G14247" t="s">
        <v>53</v>
      </c>
      <c r="H14247" t="s">
        <v>49</v>
      </c>
      <c r="I14247">
        <v>2.8</v>
      </c>
      <c r="J14247">
        <v>132020</v>
      </c>
      <c r="K14247" t="s">
        <v>59</v>
      </c>
      <c r="L14247" t="s">
        <v>50</v>
      </c>
      <c r="M14247">
        <v>95587</v>
      </c>
      <c r="N14247" t="s">
        <v>48</v>
      </c>
      <c r="O14247">
        <v>5083</v>
      </c>
      <c r="P14247" t="s">
        <v>21</v>
      </c>
      <c r="Q14247">
        <v>485868721</v>
      </c>
      <c r="R14247">
        <v>0.69</v>
      </c>
      <c r="S14247">
        <v>5.7048774153488703E-5</v>
      </c>
    </row>
    <row r="14248" spans="1:19" x14ac:dyDescent="0.45">
      <c r="A14248">
        <v>35265</v>
      </c>
      <c r="B14248" t="s">
        <v>38</v>
      </c>
      <c r="C14248">
        <v>2022</v>
      </c>
      <c r="D14248" t="s">
        <v>24</v>
      </c>
      <c r="E14248" t="s">
        <v>39</v>
      </c>
      <c r="F14248" t="s">
        <v>14</v>
      </c>
      <c r="G14248" t="s">
        <v>46</v>
      </c>
      <c r="H14248" t="s">
        <v>47</v>
      </c>
      <c r="I14248">
        <v>2.4</v>
      </c>
      <c r="J14248">
        <v>90366</v>
      </c>
      <c r="K14248" t="s">
        <v>59</v>
      </c>
      <c r="L14248" t="s">
        <v>48</v>
      </c>
      <c r="M14248">
        <v>82568</v>
      </c>
      <c r="N14248" t="s">
        <v>48</v>
      </c>
      <c r="O14248">
        <v>6063</v>
      </c>
      <c r="P14248" t="s">
        <v>21</v>
      </c>
      <c r="Q14248">
        <v>500609784</v>
      </c>
      <c r="R14248">
        <v>0.70530000000000004</v>
      </c>
      <c r="S14248">
        <v>5.8779611183167201E-5</v>
      </c>
    </row>
    <row r="14249" spans="1:19" x14ac:dyDescent="0.45">
      <c r="A14249">
        <v>12545</v>
      </c>
      <c r="B14249" t="s">
        <v>38</v>
      </c>
      <c r="C14249">
        <v>2023</v>
      </c>
      <c r="D14249" t="s">
        <v>24</v>
      </c>
      <c r="E14249" t="s">
        <v>29</v>
      </c>
      <c r="F14249" t="s">
        <v>28</v>
      </c>
      <c r="G14249" t="s">
        <v>46</v>
      </c>
      <c r="H14249" t="s">
        <v>49</v>
      </c>
      <c r="I14249">
        <v>3.8</v>
      </c>
      <c r="J14249">
        <v>127198</v>
      </c>
      <c r="K14249" t="s">
        <v>59</v>
      </c>
      <c r="L14249" t="s">
        <v>50</v>
      </c>
      <c r="M14249">
        <v>69158</v>
      </c>
      <c r="N14249" t="s">
        <v>48</v>
      </c>
      <c r="O14249">
        <v>2452</v>
      </c>
      <c r="P14249" t="s">
        <v>21</v>
      </c>
      <c r="Q14249">
        <v>169575416</v>
      </c>
      <c r="R14249">
        <v>0.25090000000000001</v>
      </c>
      <c r="S14249">
        <v>1.9910871375825602E-5</v>
      </c>
    </row>
    <row r="14250" spans="1:19" x14ac:dyDescent="0.45">
      <c r="A14250">
        <v>12975</v>
      </c>
      <c r="B14250" t="s">
        <v>38</v>
      </c>
      <c r="C14250">
        <v>2022</v>
      </c>
      <c r="D14250" t="s">
        <v>24</v>
      </c>
      <c r="E14250" t="s">
        <v>29</v>
      </c>
      <c r="F14250" t="s">
        <v>28</v>
      </c>
      <c r="G14250" t="s">
        <v>46</v>
      </c>
      <c r="H14250" t="s">
        <v>47</v>
      </c>
      <c r="I14250">
        <v>3.3</v>
      </c>
      <c r="J14250">
        <v>5091</v>
      </c>
      <c r="K14250" t="s">
        <v>59</v>
      </c>
      <c r="L14250" t="s">
        <v>52</v>
      </c>
      <c r="M14250">
        <v>57272</v>
      </c>
      <c r="N14250" t="s">
        <v>48</v>
      </c>
      <c r="O14250">
        <v>3058</v>
      </c>
      <c r="P14250" t="s">
        <v>21</v>
      </c>
      <c r="Q14250">
        <v>175137776</v>
      </c>
      <c r="R14250">
        <v>0.25950000000000001</v>
      </c>
      <c r="S14250">
        <v>2.0563981579642101E-5</v>
      </c>
    </row>
    <row r="14251" spans="1:19" x14ac:dyDescent="0.45">
      <c r="A14251">
        <v>13248</v>
      </c>
      <c r="B14251" t="s">
        <v>38</v>
      </c>
      <c r="C14251">
        <v>2013</v>
      </c>
      <c r="D14251" t="s">
        <v>24</v>
      </c>
      <c r="E14251" t="s">
        <v>29</v>
      </c>
      <c r="F14251" t="s">
        <v>19</v>
      </c>
      <c r="G14251" t="s">
        <v>53</v>
      </c>
      <c r="H14251" t="s">
        <v>49</v>
      </c>
      <c r="I14251">
        <v>2.6</v>
      </c>
      <c r="J14251">
        <v>98629</v>
      </c>
      <c r="K14251" t="s">
        <v>59</v>
      </c>
      <c r="L14251" t="s">
        <v>48</v>
      </c>
      <c r="M14251">
        <v>97897</v>
      </c>
      <c r="N14251" t="s">
        <v>48</v>
      </c>
      <c r="O14251">
        <v>1824</v>
      </c>
      <c r="P14251" t="s">
        <v>21</v>
      </c>
      <c r="Q14251">
        <v>178564128</v>
      </c>
      <c r="R14251">
        <v>0.26495999999999997</v>
      </c>
      <c r="S14251">
        <v>2.09662902135794E-5</v>
      </c>
    </row>
    <row r="14252" spans="1:19" x14ac:dyDescent="0.45">
      <c r="A14252">
        <v>14435</v>
      </c>
      <c r="B14252" t="s">
        <v>38</v>
      </c>
      <c r="C14252">
        <v>2017</v>
      </c>
      <c r="D14252" t="s">
        <v>24</v>
      </c>
      <c r="E14252" t="s">
        <v>29</v>
      </c>
      <c r="F14252" t="s">
        <v>28</v>
      </c>
      <c r="G14252" t="s">
        <v>46</v>
      </c>
      <c r="H14252" t="s">
        <v>49</v>
      </c>
      <c r="I14252">
        <v>4.5999999999999996</v>
      </c>
      <c r="J14252">
        <v>61719</v>
      </c>
      <c r="K14252" t="s">
        <v>59</v>
      </c>
      <c r="L14252" t="s">
        <v>48</v>
      </c>
      <c r="M14252">
        <v>78608</v>
      </c>
      <c r="N14252" t="s">
        <v>48</v>
      </c>
      <c r="O14252">
        <v>2464</v>
      </c>
      <c r="P14252" t="s">
        <v>21</v>
      </c>
      <c r="Q14252">
        <v>193690112</v>
      </c>
      <c r="R14252">
        <v>0.28870000000000001</v>
      </c>
      <c r="S14252">
        <v>2.27423231372244E-5</v>
      </c>
    </row>
    <row r="14253" spans="1:19" x14ac:dyDescent="0.45">
      <c r="A14253">
        <v>15564</v>
      </c>
      <c r="B14253" t="s">
        <v>38</v>
      </c>
      <c r="C14253">
        <v>2012</v>
      </c>
      <c r="D14253" t="s">
        <v>24</v>
      </c>
      <c r="E14253" t="s">
        <v>29</v>
      </c>
      <c r="F14253" t="s">
        <v>14</v>
      </c>
      <c r="G14253" t="s">
        <v>46</v>
      </c>
      <c r="H14253" t="s">
        <v>49</v>
      </c>
      <c r="I14253">
        <v>4.8</v>
      </c>
      <c r="J14253">
        <v>45858</v>
      </c>
      <c r="K14253" t="s">
        <v>59</v>
      </c>
      <c r="L14253" t="s">
        <v>52</v>
      </c>
      <c r="M14253">
        <v>57848</v>
      </c>
      <c r="N14253" t="s">
        <v>48</v>
      </c>
      <c r="O14253">
        <v>3597</v>
      </c>
      <c r="P14253" t="s">
        <v>21</v>
      </c>
      <c r="Q14253">
        <v>208079256</v>
      </c>
      <c r="R14253">
        <v>0.31128</v>
      </c>
      <c r="S14253">
        <v>2.44318392366113E-5</v>
      </c>
    </row>
    <row r="14254" spans="1:19" x14ac:dyDescent="0.45">
      <c r="A14254">
        <v>15586</v>
      </c>
      <c r="B14254" t="s">
        <v>38</v>
      </c>
      <c r="C14254">
        <v>2017</v>
      </c>
      <c r="D14254" t="s">
        <v>24</v>
      </c>
      <c r="E14254" t="s">
        <v>29</v>
      </c>
      <c r="F14254" t="s">
        <v>33</v>
      </c>
      <c r="G14254" t="s">
        <v>53</v>
      </c>
      <c r="H14254" t="s">
        <v>47</v>
      </c>
      <c r="I14254">
        <v>3.7</v>
      </c>
      <c r="J14254">
        <v>68686</v>
      </c>
      <c r="K14254" t="s">
        <v>59</v>
      </c>
      <c r="L14254" t="s">
        <v>48</v>
      </c>
      <c r="M14254">
        <v>99044</v>
      </c>
      <c r="N14254" t="s">
        <v>48</v>
      </c>
      <c r="O14254">
        <v>2105</v>
      </c>
      <c r="P14254" t="s">
        <v>21</v>
      </c>
      <c r="Q14254">
        <v>208487620</v>
      </c>
      <c r="R14254">
        <v>0.31172</v>
      </c>
      <c r="S14254">
        <v>2.4479787714464498E-5</v>
      </c>
    </row>
    <row r="14255" spans="1:19" x14ac:dyDescent="0.45">
      <c r="A14255">
        <v>17728</v>
      </c>
      <c r="B14255" t="s">
        <v>38</v>
      </c>
      <c r="C14255">
        <v>2010</v>
      </c>
      <c r="D14255" t="s">
        <v>24</v>
      </c>
      <c r="E14255" t="s">
        <v>29</v>
      </c>
      <c r="F14255" t="s">
        <v>28</v>
      </c>
      <c r="G14255" t="s">
        <v>46</v>
      </c>
      <c r="H14255" t="s">
        <v>49</v>
      </c>
      <c r="I14255">
        <v>4.0999999999999996</v>
      </c>
      <c r="J14255">
        <v>168737</v>
      </c>
      <c r="K14255" t="s">
        <v>59</v>
      </c>
      <c r="L14255" t="s">
        <v>51</v>
      </c>
      <c r="M14255">
        <v>82504</v>
      </c>
      <c r="N14255" t="s">
        <v>48</v>
      </c>
      <c r="O14255">
        <v>2867</v>
      </c>
      <c r="P14255" t="s">
        <v>21</v>
      </c>
      <c r="Q14255">
        <v>236538968</v>
      </c>
      <c r="R14255">
        <v>0.35455999999999999</v>
      </c>
      <c r="S14255">
        <v>2.7773465507633E-5</v>
      </c>
    </row>
    <row r="14256" spans="1:19" x14ac:dyDescent="0.45">
      <c r="A14256">
        <v>19968</v>
      </c>
      <c r="B14256" t="s">
        <v>38</v>
      </c>
      <c r="C14256">
        <v>2019</v>
      </c>
      <c r="D14256" t="s">
        <v>24</v>
      </c>
      <c r="E14256" t="s">
        <v>29</v>
      </c>
      <c r="F14256" t="s">
        <v>33</v>
      </c>
      <c r="G14256" t="s">
        <v>53</v>
      </c>
      <c r="H14256" t="s">
        <v>47</v>
      </c>
      <c r="I14256">
        <v>2.4</v>
      </c>
      <c r="J14256">
        <v>15870</v>
      </c>
      <c r="K14256" t="s">
        <v>59</v>
      </c>
      <c r="L14256" t="s">
        <v>52</v>
      </c>
      <c r="M14256">
        <v>52302</v>
      </c>
      <c r="N14256" t="s">
        <v>48</v>
      </c>
      <c r="O14256">
        <v>5074</v>
      </c>
      <c r="P14256" t="s">
        <v>21</v>
      </c>
      <c r="Q14256">
        <v>265380348</v>
      </c>
      <c r="R14256">
        <v>0.39935999999999999</v>
      </c>
      <c r="S14256">
        <v>3.11599057182902E-5</v>
      </c>
    </row>
    <row r="14257" spans="1:19" x14ac:dyDescent="0.45">
      <c r="A14257">
        <v>20093</v>
      </c>
      <c r="B14257" t="s">
        <v>38</v>
      </c>
      <c r="C14257">
        <v>2019</v>
      </c>
      <c r="D14257" t="s">
        <v>24</v>
      </c>
      <c r="E14257" t="s">
        <v>29</v>
      </c>
      <c r="F14257" t="s">
        <v>19</v>
      </c>
      <c r="G14257" t="s">
        <v>53</v>
      </c>
      <c r="H14257" t="s">
        <v>47</v>
      </c>
      <c r="I14257">
        <v>2.2999999999999998</v>
      </c>
      <c r="J14257">
        <v>23163</v>
      </c>
      <c r="K14257" t="s">
        <v>59</v>
      </c>
      <c r="L14257" t="s">
        <v>52</v>
      </c>
      <c r="M14257">
        <v>53438</v>
      </c>
      <c r="N14257" t="s">
        <v>48</v>
      </c>
      <c r="O14257">
        <v>4996</v>
      </c>
      <c r="P14257" t="s">
        <v>21</v>
      </c>
      <c r="Q14257">
        <v>266976248</v>
      </c>
      <c r="R14257">
        <v>0.40185999999999999</v>
      </c>
      <c r="S14257">
        <v>3.1347289953447703E-5</v>
      </c>
    </row>
    <row r="14258" spans="1:19" x14ac:dyDescent="0.45">
      <c r="A14258">
        <v>20377</v>
      </c>
      <c r="B14258" t="s">
        <v>38</v>
      </c>
      <c r="C14258">
        <v>2014</v>
      </c>
      <c r="D14258" t="s">
        <v>24</v>
      </c>
      <c r="E14258" t="s">
        <v>29</v>
      </c>
      <c r="F14258" t="s">
        <v>19</v>
      </c>
      <c r="G14258" t="s">
        <v>53</v>
      </c>
      <c r="H14258" t="s">
        <v>47</v>
      </c>
      <c r="I14258">
        <v>2.5</v>
      </c>
      <c r="J14258">
        <v>68187</v>
      </c>
      <c r="K14258" t="s">
        <v>59</v>
      </c>
      <c r="L14258" t="s">
        <v>48</v>
      </c>
      <c r="M14258">
        <v>58372</v>
      </c>
      <c r="N14258" t="s">
        <v>48</v>
      </c>
      <c r="O14258">
        <v>4637</v>
      </c>
      <c r="P14258" t="s">
        <v>21</v>
      </c>
      <c r="Q14258">
        <v>270670964</v>
      </c>
      <c r="R14258">
        <v>0.40754000000000001</v>
      </c>
      <c r="S14258">
        <v>3.1781108821662699E-5</v>
      </c>
    </row>
    <row r="14259" spans="1:19" x14ac:dyDescent="0.45">
      <c r="A14259">
        <v>20440</v>
      </c>
      <c r="B14259" t="s">
        <v>38</v>
      </c>
      <c r="C14259">
        <v>2018</v>
      </c>
      <c r="D14259" t="s">
        <v>24</v>
      </c>
      <c r="E14259" t="s">
        <v>29</v>
      </c>
      <c r="F14259" t="s">
        <v>33</v>
      </c>
      <c r="G14259" t="s">
        <v>53</v>
      </c>
      <c r="H14259" t="s">
        <v>47</v>
      </c>
      <c r="I14259">
        <v>4.9000000000000004</v>
      </c>
      <c r="J14259">
        <v>30342</v>
      </c>
      <c r="K14259" t="s">
        <v>59</v>
      </c>
      <c r="L14259" t="s">
        <v>52</v>
      </c>
      <c r="M14259">
        <v>64625</v>
      </c>
      <c r="N14259" t="s">
        <v>48</v>
      </c>
      <c r="O14259">
        <v>4202</v>
      </c>
      <c r="P14259" t="s">
        <v>21</v>
      </c>
      <c r="Q14259">
        <v>271554250</v>
      </c>
      <c r="R14259">
        <v>0.4088</v>
      </c>
      <c r="S14259">
        <v>3.1884820753196799E-5</v>
      </c>
    </row>
    <row r="14260" spans="1:19" x14ac:dyDescent="0.45">
      <c r="A14260">
        <v>21384</v>
      </c>
      <c r="B14260" t="s">
        <v>38</v>
      </c>
      <c r="C14260">
        <v>2014</v>
      </c>
      <c r="D14260" t="s">
        <v>24</v>
      </c>
      <c r="E14260" t="s">
        <v>29</v>
      </c>
      <c r="F14260" t="s">
        <v>19</v>
      </c>
      <c r="G14260" t="s">
        <v>53</v>
      </c>
      <c r="H14260" t="s">
        <v>49</v>
      </c>
      <c r="I14260">
        <v>3.1</v>
      </c>
      <c r="J14260">
        <v>132145</v>
      </c>
      <c r="K14260" t="s">
        <v>59</v>
      </c>
      <c r="L14260" t="s">
        <v>50</v>
      </c>
      <c r="M14260">
        <v>63345</v>
      </c>
      <c r="N14260" t="s">
        <v>48</v>
      </c>
      <c r="O14260">
        <v>4469</v>
      </c>
      <c r="P14260" t="s">
        <v>21</v>
      </c>
      <c r="Q14260">
        <v>283088805</v>
      </c>
      <c r="R14260">
        <v>0.42768</v>
      </c>
      <c r="S14260">
        <v>3.3239162357656702E-5</v>
      </c>
    </row>
    <row r="14261" spans="1:19" x14ac:dyDescent="0.45">
      <c r="A14261">
        <v>21559</v>
      </c>
      <c r="B14261" t="s">
        <v>38</v>
      </c>
      <c r="C14261">
        <v>2019</v>
      </c>
      <c r="D14261" t="s">
        <v>24</v>
      </c>
      <c r="E14261" t="s">
        <v>29</v>
      </c>
      <c r="F14261" t="s">
        <v>14</v>
      </c>
      <c r="G14261" t="s">
        <v>46</v>
      </c>
      <c r="H14261" t="s">
        <v>49</v>
      </c>
      <c r="I14261">
        <v>4.7</v>
      </c>
      <c r="J14261">
        <v>137693</v>
      </c>
      <c r="K14261" t="s">
        <v>59</v>
      </c>
      <c r="L14261" t="s">
        <v>50</v>
      </c>
      <c r="M14261">
        <v>63480</v>
      </c>
      <c r="N14261" t="s">
        <v>48</v>
      </c>
      <c r="O14261">
        <v>4498</v>
      </c>
      <c r="P14261" t="s">
        <v>21</v>
      </c>
      <c r="Q14261">
        <v>285533040</v>
      </c>
      <c r="R14261">
        <v>0.43118000000000001</v>
      </c>
      <c r="S14261">
        <v>3.3526154716839699E-5</v>
      </c>
    </row>
    <row r="14262" spans="1:19" x14ac:dyDescent="0.45">
      <c r="A14262">
        <v>21820</v>
      </c>
      <c r="B14262" t="s">
        <v>38</v>
      </c>
      <c r="C14262">
        <v>2021</v>
      </c>
      <c r="D14262" t="s">
        <v>24</v>
      </c>
      <c r="E14262" t="s">
        <v>29</v>
      </c>
      <c r="F14262" t="s">
        <v>33</v>
      </c>
      <c r="G14262" t="s">
        <v>53</v>
      </c>
      <c r="H14262" t="s">
        <v>47</v>
      </c>
      <c r="I14262">
        <v>2.4</v>
      </c>
      <c r="J14262">
        <v>167234</v>
      </c>
      <c r="K14262" t="s">
        <v>59</v>
      </c>
      <c r="L14262" t="s">
        <v>51</v>
      </c>
      <c r="M14262">
        <v>57933</v>
      </c>
      <c r="N14262" t="s">
        <v>48</v>
      </c>
      <c r="O14262">
        <v>4978</v>
      </c>
      <c r="P14262" t="s">
        <v>21</v>
      </c>
      <c r="Q14262">
        <v>288390474</v>
      </c>
      <c r="R14262">
        <v>0.43640000000000001</v>
      </c>
      <c r="S14262">
        <v>3.3861663260359497E-5</v>
      </c>
    </row>
    <row r="14263" spans="1:19" x14ac:dyDescent="0.45">
      <c r="A14263">
        <v>22344</v>
      </c>
      <c r="B14263" t="s">
        <v>38</v>
      </c>
      <c r="C14263">
        <v>2019</v>
      </c>
      <c r="D14263" t="s">
        <v>24</v>
      </c>
      <c r="E14263" t="s">
        <v>29</v>
      </c>
      <c r="F14263" t="s">
        <v>28</v>
      </c>
      <c r="G14263" t="s">
        <v>46</v>
      </c>
      <c r="H14263" t="s">
        <v>47</v>
      </c>
      <c r="I14263">
        <v>3.9</v>
      </c>
      <c r="J14263">
        <v>158996</v>
      </c>
      <c r="K14263" t="s">
        <v>59</v>
      </c>
      <c r="L14263" t="s">
        <v>51</v>
      </c>
      <c r="M14263">
        <v>80274</v>
      </c>
      <c r="N14263" t="s">
        <v>48</v>
      </c>
      <c r="O14263">
        <v>3678</v>
      </c>
      <c r="P14263" t="s">
        <v>21</v>
      </c>
      <c r="Q14263">
        <v>295247772</v>
      </c>
      <c r="R14263">
        <v>0.44688</v>
      </c>
      <c r="S14263">
        <v>3.4666819937455297E-5</v>
      </c>
    </row>
    <row r="14264" spans="1:19" x14ac:dyDescent="0.45">
      <c r="A14264">
        <v>23728</v>
      </c>
      <c r="B14264" t="s">
        <v>38</v>
      </c>
      <c r="C14264">
        <v>2019</v>
      </c>
      <c r="D14264" t="s">
        <v>24</v>
      </c>
      <c r="E14264" t="s">
        <v>29</v>
      </c>
      <c r="F14264" t="s">
        <v>14</v>
      </c>
      <c r="G14264" t="s">
        <v>46</v>
      </c>
      <c r="H14264" t="s">
        <v>49</v>
      </c>
      <c r="I14264">
        <v>4.4000000000000004</v>
      </c>
      <c r="J14264">
        <v>177422</v>
      </c>
      <c r="K14264" t="s">
        <v>59</v>
      </c>
      <c r="L14264" t="s">
        <v>51</v>
      </c>
      <c r="M14264">
        <v>81324</v>
      </c>
      <c r="N14264" t="s">
        <v>48</v>
      </c>
      <c r="O14264">
        <v>3859</v>
      </c>
      <c r="P14264" t="s">
        <v>21</v>
      </c>
      <c r="Q14264">
        <v>313829316</v>
      </c>
      <c r="R14264">
        <v>0.47455999999999998</v>
      </c>
      <c r="S14264">
        <v>3.6848590982311499E-5</v>
      </c>
    </row>
    <row r="14265" spans="1:19" x14ac:dyDescent="0.45">
      <c r="A14265">
        <v>24278</v>
      </c>
      <c r="B14265" t="s">
        <v>38</v>
      </c>
      <c r="C14265">
        <v>2021</v>
      </c>
      <c r="D14265" t="s">
        <v>24</v>
      </c>
      <c r="E14265" t="s">
        <v>29</v>
      </c>
      <c r="F14265" t="s">
        <v>28</v>
      </c>
      <c r="G14265" t="s">
        <v>46</v>
      </c>
      <c r="H14265" t="s">
        <v>47</v>
      </c>
      <c r="I14265">
        <v>2.5</v>
      </c>
      <c r="J14265">
        <v>106399</v>
      </c>
      <c r="K14265" t="s">
        <v>59</v>
      </c>
      <c r="L14265" t="s">
        <v>50</v>
      </c>
      <c r="M14265">
        <v>86227</v>
      </c>
      <c r="N14265" t="s">
        <v>48</v>
      </c>
      <c r="O14265">
        <v>3736</v>
      </c>
      <c r="P14265" t="s">
        <v>21</v>
      </c>
      <c r="Q14265">
        <v>322144072</v>
      </c>
      <c r="R14265">
        <v>0.48555999999999999</v>
      </c>
      <c r="S14265">
        <v>3.7824876585157199E-5</v>
      </c>
    </row>
    <row r="14266" spans="1:19" x14ac:dyDescent="0.45">
      <c r="A14266">
        <v>27743</v>
      </c>
      <c r="B14266" t="s">
        <v>38</v>
      </c>
      <c r="C14266">
        <v>2018</v>
      </c>
      <c r="D14266" t="s">
        <v>24</v>
      </c>
      <c r="E14266" t="s">
        <v>29</v>
      </c>
      <c r="F14266" t="s">
        <v>14</v>
      </c>
      <c r="G14266" t="s">
        <v>46</v>
      </c>
      <c r="H14266" t="s">
        <v>49</v>
      </c>
      <c r="I14266">
        <v>4.7</v>
      </c>
      <c r="J14266">
        <v>56510</v>
      </c>
      <c r="K14266" t="s">
        <v>59</v>
      </c>
      <c r="L14266" t="s">
        <v>48</v>
      </c>
      <c r="M14266">
        <v>67554</v>
      </c>
      <c r="N14266" t="s">
        <v>48</v>
      </c>
      <c r="O14266">
        <v>5505</v>
      </c>
      <c r="P14266" t="s">
        <v>21</v>
      </c>
      <c r="Q14266">
        <v>371884770</v>
      </c>
      <c r="R14266">
        <v>0.55486000000000002</v>
      </c>
      <c r="S14266">
        <v>4.3665231651847901E-5</v>
      </c>
    </row>
    <row r="14267" spans="1:19" x14ac:dyDescent="0.45">
      <c r="A14267">
        <v>28228</v>
      </c>
      <c r="B14267" t="s">
        <v>38</v>
      </c>
      <c r="C14267">
        <v>2011</v>
      </c>
      <c r="D14267" t="s">
        <v>24</v>
      </c>
      <c r="E14267" t="s">
        <v>29</v>
      </c>
      <c r="F14267" t="s">
        <v>33</v>
      </c>
      <c r="G14267" t="s">
        <v>53</v>
      </c>
      <c r="H14267" t="s">
        <v>49</v>
      </c>
      <c r="I14267">
        <v>3.7</v>
      </c>
      <c r="J14267">
        <v>160956</v>
      </c>
      <c r="K14267" t="s">
        <v>59</v>
      </c>
      <c r="L14267" t="s">
        <v>51</v>
      </c>
      <c r="M14267">
        <v>54862</v>
      </c>
      <c r="N14267" t="s">
        <v>48</v>
      </c>
      <c r="O14267">
        <v>6916</v>
      </c>
      <c r="P14267" t="s">
        <v>21</v>
      </c>
      <c r="Q14267">
        <v>379425592</v>
      </c>
      <c r="R14267">
        <v>0.56455999999999995</v>
      </c>
      <c r="S14267">
        <v>4.4550645000384197E-5</v>
      </c>
    </row>
    <row r="14268" spans="1:19" x14ac:dyDescent="0.45">
      <c r="A14268">
        <v>28535</v>
      </c>
      <c r="B14268" t="s">
        <v>38</v>
      </c>
      <c r="C14268">
        <v>2022</v>
      </c>
      <c r="D14268" t="s">
        <v>24</v>
      </c>
      <c r="E14268" t="s">
        <v>29</v>
      </c>
      <c r="F14268" t="s">
        <v>14</v>
      </c>
      <c r="G14268" t="s">
        <v>46</v>
      </c>
      <c r="H14268" t="s">
        <v>49</v>
      </c>
      <c r="I14268">
        <v>3.6</v>
      </c>
      <c r="J14268">
        <v>189859</v>
      </c>
      <c r="K14268" t="s">
        <v>59</v>
      </c>
      <c r="L14268" t="s">
        <v>51</v>
      </c>
      <c r="M14268">
        <v>73465</v>
      </c>
      <c r="N14268" t="s">
        <v>48</v>
      </c>
      <c r="O14268">
        <v>5229</v>
      </c>
      <c r="P14268" t="s">
        <v>21</v>
      </c>
      <c r="Q14268">
        <v>384148485</v>
      </c>
      <c r="R14268">
        <v>0.57069999999999999</v>
      </c>
      <c r="S14268">
        <v>4.51051883254897E-5</v>
      </c>
    </row>
    <row r="14269" spans="1:19" x14ac:dyDescent="0.45">
      <c r="A14269">
        <v>30705</v>
      </c>
      <c r="B14269" t="s">
        <v>38</v>
      </c>
      <c r="C14269">
        <v>2020</v>
      </c>
      <c r="D14269" t="s">
        <v>24</v>
      </c>
      <c r="E14269" t="s">
        <v>29</v>
      </c>
      <c r="F14269" t="s">
        <v>28</v>
      </c>
      <c r="G14269" t="s">
        <v>46</v>
      </c>
      <c r="H14269" t="s">
        <v>49</v>
      </c>
      <c r="I14269">
        <v>2.4</v>
      </c>
      <c r="J14269">
        <v>52543</v>
      </c>
      <c r="K14269" t="s">
        <v>59</v>
      </c>
      <c r="L14269" t="s">
        <v>48</v>
      </c>
      <c r="M14269">
        <v>90520</v>
      </c>
      <c r="N14269" t="s">
        <v>48</v>
      </c>
      <c r="O14269">
        <v>4620</v>
      </c>
      <c r="P14269" t="s">
        <v>21</v>
      </c>
      <c r="Q14269">
        <v>418202400</v>
      </c>
      <c r="R14269">
        <v>0.61409999999999998</v>
      </c>
      <c r="S14269">
        <v>4.9103663678829301E-5</v>
      </c>
    </row>
    <row r="14270" spans="1:19" x14ac:dyDescent="0.45">
      <c r="A14270">
        <v>33628</v>
      </c>
      <c r="B14270" t="s">
        <v>38</v>
      </c>
      <c r="C14270">
        <v>2013</v>
      </c>
      <c r="D14270" t="s">
        <v>24</v>
      </c>
      <c r="E14270" t="s">
        <v>29</v>
      </c>
      <c r="F14270" t="s">
        <v>19</v>
      </c>
      <c r="G14270" t="s">
        <v>53</v>
      </c>
      <c r="H14270" t="s">
        <v>49</v>
      </c>
      <c r="I14270">
        <v>2.4</v>
      </c>
      <c r="J14270">
        <v>162577</v>
      </c>
      <c r="K14270" t="s">
        <v>59</v>
      </c>
      <c r="L14270" t="s">
        <v>51</v>
      </c>
      <c r="M14270">
        <v>72291</v>
      </c>
      <c r="N14270" t="s">
        <v>48</v>
      </c>
      <c r="O14270">
        <v>6502</v>
      </c>
      <c r="P14270" t="s">
        <v>21</v>
      </c>
      <c r="Q14270">
        <v>470036082</v>
      </c>
      <c r="R14270">
        <v>0.67256000000000005</v>
      </c>
      <c r="S14270">
        <v>5.5189768608316502E-5</v>
      </c>
    </row>
    <row r="14271" spans="1:19" x14ac:dyDescent="0.45">
      <c r="A14271">
        <v>35117</v>
      </c>
      <c r="B14271" t="s">
        <v>38</v>
      </c>
      <c r="C14271">
        <v>2013</v>
      </c>
      <c r="D14271" t="s">
        <v>24</v>
      </c>
      <c r="E14271" t="s">
        <v>29</v>
      </c>
      <c r="F14271" t="s">
        <v>19</v>
      </c>
      <c r="G14271" t="s">
        <v>53</v>
      </c>
      <c r="H14271" t="s">
        <v>49</v>
      </c>
      <c r="I14271">
        <v>4.3</v>
      </c>
      <c r="J14271">
        <v>46444</v>
      </c>
      <c r="K14271" t="s">
        <v>59</v>
      </c>
      <c r="L14271" t="s">
        <v>52</v>
      </c>
      <c r="M14271">
        <v>73188</v>
      </c>
      <c r="N14271" t="s">
        <v>48</v>
      </c>
      <c r="O14271">
        <v>6802</v>
      </c>
      <c r="P14271" t="s">
        <v>21</v>
      </c>
      <c r="Q14271">
        <v>497824776</v>
      </c>
      <c r="R14271">
        <v>0.70233999999999996</v>
      </c>
      <c r="S14271">
        <v>5.8452606612713202E-5</v>
      </c>
    </row>
    <row r="14272" spans="1:19" x14ac:dyDescent="0.45">
      <c r="A14272">
        <v>35348</v>
      </c>
      <c r="B14272" t="s">
        <v>38</v>
      </c>
      <c r="C14272">
        <v>2020</v>
      </c>
      <c r="D14272" t="s">
        <v>24</v>
      </c>
      <c r="E14272" t="s">
        <v>29</v>
      </c>
      <c r="F14272" t="s">
        <v>33</v>
      </c>
      <c r="G14272" t="s">
        <v>53</v>
      </c>
      <c r="H14272" t="s">
        <v>47</v>
      </c>
      <c r="I14272">
        <v>5</v>
      </c>
      <c r="J14272">
        <v>183114</v>
      </c>
      <c r="K14272" t="s">
        <v>59</v>
      </c>
      <c r="L14272" t="s">
        <v>51</v>
      </c>
      <c r="M14272">
        <v>99971</v>
      </c>
      <c r="N14272" t="s">
        <v>48</v>
      </c>
      <c r="O14272">
        <v>5023</v>
      </c>
      <c r="P14272" t="s">
        <v>21</v>
      </c>
      <c r="Q14272">
        <v>502154333</v>
      </c>
      <c r="R14272">
        <v>0.70696000000000003</v>
      </c>
      <c r="S14272">
        <v>5.89609659879973E-5</v>
      </c>
    </row>
    <row r="14273" spans="1:19" x14ac:dyDescent="0.45">
      <c r="A14273">
        <v>35395</v>
      </c>
      <c r="B14273" t="s">
        <v>38</v>
      </c>
      <c r="C14273">
        <v>2024</v>
      </c>
      <c r="D14273" t="s">
        <v>24</v>
      </c>
      <c r="E14273" t="s">
        <v>29</v>
      </c>
      <c r="F14273" t="s">
        <v>19</v>
      </c>
      <c r="G14273" t="s">
        <v>53</v>
      </c>
      <c r="H14273" t="s">
        <v>47</v>
      </c>
      <c r="I14273">
        <v>4.5999999999999996</v>
      </c>
      <c r="J14273">
        <v>116751</v>
      </c>
      <c r="K14273" t="s">
        <v>59</v>
      </c>
      <c r="L14273" t="s">
        <v>50</v>
      </c>
      <c r="M14273">
        <v>76064</v>
      </c>
      <c r="N14273" t="s">
        <v>48</v>
      </c>
      <c r="O14273">
        <v>6616</v>
      </c>
      <c r="P14273" t="s">
        <v>21</v>
      </c>
      <c r="Q14273">
        <v>503239424</v>
      </c>
      <c r="R14273">
        <v>0.70789999999999997</v>
      </c>
      <c r="S14273">
        <v>5.9088373060565303E-5</v>
      </c>
    </row>
    <row r="14274" spans="1:19" x14ac:dyDescent="0.45">
      <c r="A14274">
        <v>35706</v>
      </c>
      <c r="B14274" t="s">
        <v>38</v>
      </c>
      <c r="C14274">
        <v>2012</v>
      </c>
      <c r="D14274" t="s">
        <v>24</v>
      </c>
      <c r="E14274" t="s">
        <v>29</v>
      </c>
      <c r="F14274" t="s">
        <v>19</v>
      </c>
      <c r="G14274" t="s">
        <v>53</v>
      </c>
      <c r="H14274" t="s">
        <v>49</v>
      </c>
      <c r="I14274">
        <v>3.1</v>
      </c>
      <c r="J14274">
        <v>52652</v>
      </c>
      <c r="K14274" t="s">
        <v>59</v>
      </c>
      <c r="L14274" t="s">
        <v>48</v>
      </c>
      <c r="M14274">
        <v>89809</v>
      </c>
      <c r="N14274" t="s">
        <v>48</v>
      </c>
      <c r="O14274">
        <v>5675</v>
      </c>
      <c r="P14274" t="s">
        <v>21</v>
      </c>
      <c r="Q14274">
        <v>509666075</v>
      </c>
      <c r="R14274">
        <v>0.71411999999999998</v>
      </c>
      <c r="S14274">
        <v>5.9842964878510898E-5</v>
      </c>
    </row>
    <row r="14275" spans="1:19" x14ac:dyDescent="0.45">
      <c r="A14275">
        <v>36010</v>
      </c>
      <c r="B14275" t="s">
        <v>38</v>
      </c>
      <c r="C14275">
        <v>2012</v>
      </c>
      <c r="D14275" t="s">
        <v>24</v>
      </c>
      <c r="E14275" t="s">
        <v>29</v>
      </c>
      <c r="F14275" t="s">
        <v>33</v>
      </c>
      <c r="G14275" t="s">
        <v>53</v>
      </c>
      <c r="H14275" t="s">
        <v>47</v>
      </c>
      <c r="I14275">
        <v>4.5</v>
      </c>
      <c r="J14275">
        <v>16122</v>
      </c>
      <c r="K14275" t="s">
        <v>59</v>
      </c>
      <c r="L14275" t="s">
        <v>52</v>
      </c>
      <c r="M14275">
        <v>78602</v>
      </c>
      <c r="N14275" t="s">
        <v>48</v>
      </c>
      <c r="O14275">
        <v>6564</v>
      </c>
      <c r="P14275" t="s">
        <v>21</v>
      </c>
      <c r="Q14275">
        <v>515943528</v>
      </c>
      <c r="R14275">
        <v>0.72019999999999995</v>
      </c>
      <c r="S14275">
        <v>6.0580038460278202E-5</v>
      </c>
    </row>
    <row r="14276" spans="1:19" x14ac:dyDescent="0.45">
      <c r="A14276">
        <v>36794</v>
      </c>
      <c r="B14276" t="s">
        <v>38</v>
      </c>
      <c r="C14276">
        <v>2020</v>
      </c>
      <c r="D14276" t="s">
        <v>24</v>
      </c>
      <c r="E14276" t="s">
        <v>29</v>
      </c>
      <c r="F14276" t="s">
        <v>19</v>
      </c>
      <c r="G14276" t="s">
        <v>53</v>
      </c>
      <c r="H14276" t="s">
        <v>49</v>
      </c>
      <c r="I14276">
        <v>4.5</v>
      </c>
      <c r="J14276">
        <v>120043</v>
      </c>
      <c r="K14276" t="s">
        <v>59</v>
      </c>
      <c r="L14276" t="s">
        <v>50</v>
      </c>
      <c r="M14276">
        <v>92629</v>
      </c>
      <c r="N14276" t="s">
        <v>48</v>
      </c>
      <c r="O14276">
        <v>5757</v>
      </c>
      <c r="P14276" t="s">
        <v>21</v>
      </c>
      <c r="Q14276">
        <v>533265153</v>
      </c>
      <c r="R14276">
        <v>0.73587999999999998</v>
      </c>
      <c r="S14276">
        <v>6.2613874823653397E-5</v>
      </c>
    </row>
    <row r="14277" spans="1:19" x14ac:dyDescent="0.45">
      <c r="A14277">
        <v>13608</v>
      </c>
      <c r="B14277" t="s">
        <v>38</v>
      </c>
      <c r="C14277">
        <v>2019</v>
      </c>
      <c r="D14277" t="s">
        <v>24</v>
      </c>
      <c r="E14277" t="s">
        <v>13</v>
      </c>
      <c r="F14277" t="s">
        <v>14</v>
      </c>
      <c r="G14277" t="s">
        <v>46</v>
      </c>
      <c r="H14277" t="s">
        <v>49</v>
      </c>
      <c r="I14277">
        <v>3.7</v>
      </c>
      <c r="J14277">
        <v>129230</v>
      </c>
      <c r="K14277" t="s">
        <v>59</v>
      </c>
      <c r="L14277" t="s">
        <v>50</v>
      </c>
      <c r="M14277">
        <v>52340</v>
      </c>
      <c r="N14277" t="s">
        <v>48</v>
      </c>
      <c r="O14277">
        <v>3494</v>
      </c>
      <c r="P14277" t="s">
        <v>21</v>
      </c>
      <c r="Q14277">
        <v>182875960</v>
      </c>
      <c r="R14277">
        <v>0.27216000000000001</v>
      </c>
      <c r="S14277">
        <v>2.1472568389810801E-5</v>
      </c>
    </row>
    <row r="14278" spans="1:19" x14ac:dyDescent="0.45">
      <c r="A14278">
        <v>14294</v>
      </c>
      <c r="B14278" t="s">
        <v>38</v>
      </c>
      <c r="C14278">
        <v>2022</v>
      </c>
      <c r="D14278" t="s">
        <v>24</v>
      </c>
      <c r="E14278" t="s">
        <v>13</v>
      </c>
      <c r="F14278" t="s">
        <v>33</v>
      </c>
      <c r="G14278" t="s">
        <v>53</v>
      </c>
      <c r="H14278" t="s">
        <v>49</v>
      </c>
      <c r="I14278">
        <v>4.8</v>
      </c>
      <c r="J14278">
        <v>124570</v>
      </c>
      <c r="K14278" t="s">
        <v>59</v>
      </c>
      <c r="L14278" t="s">
        <v>50</v>
      </c>
      <c r="M14278">
        <v>51667</v>
      </c>
      <c r="N14278" t="s">
        <v>48</v>
      </c>
      <c r="O14278">
        <v>3715</v>
      </c>
      <c r="P14278" t="s">
        <v>21</v>
      </c>
      <c r="Q14278">
        <v>191942905</v>
      </c>
      <c r="R14278">
        <v>0.28588000000000002</v>
      </c>
      <c r="S14278">
        <v>2.25371730354906E-5</v>
      </c>
    </row>
    <row r="14279" spans="1:19" x14ac:dyDescent="0.45">
      <c r="A14279">
        <v>15066</v>
      </c>
      <c r="B14279" t="s">
        <v>38</v>
      </c>
      <c r="C14279">
        <v>2018</v>
      </c>
      <c r="D14279" t="s">
        <v>24</v>
      </c>
      <c r="E14279" t="s">
        <v>13</v>
      </c>
      <c r="F14279" t="s">
        <v>33</v>
      </c>
      <c r="G14279" t="s">
        <v>53</v>
      </c>
      <c r="H14279" t="s">
        <v>49</v>
      </c>
      <c r="I14279">
        <v>4.9000000000000004</v>
      </c>
      <c r="J14279">
        <v>73306</v>
      </c>
      <c r="K14279" t="s">
        <v>59</v>
      </c>
      <c r="L14279" t="s">
        <v>48</v>
      </c>
      <c r="M14279">
        <v>51308</v>
      </c>
      <c r="N14279" t="s">
        <v>48</v>
      </c>
      <c r="O14279">
        <v>3923</v>
      </c>
      <c r="P14279" t="s">
        <v>21</v>
      </c>
      <c r="Q14279">
        <v>201281284</v>
      </c>
      <c r="R14279">
        <v>0.30131999999999998</v>
      </c>
      <c r="S14279">
        <v>2.36336483826466E-5</v>
      </c>
    </row>
    <row r="14280" spans="1:19" x14ac:dyDescent="0.45">
      <c r="A14280">
        <v>16230</v>
      </c>
      <c r="B14280" t="s">
        <v>38</v>
      </c>
      <c r="C14280">
        <v>2012</v>
      </c>
      <c r="D14280" t="s">
        <v>24</v>
      </c>
      <c r="E14280" t="s">
        <v>13</v>
      </c>
      <c r="F14280" t="s">
        <v>14</v>
      </c>
      <c r="G14280" t="s">
        <v>46</v>
      </c>
      <c r="H14280" t="s">
        <v>47</v>
      </c>
      <c r="I14280">
        <v>3.6</v>
      </c>
      <c r="J14280">
        <v>42374</v>
      </c>
      <c r="K14280" t="s">
        <v>59</v>
      </c>
      <c r="L14280" t="s">
        <v>52</v>
      </c>
      <c r="M14280">
        <v>51216</v>
      </c>
      <c r="N14280" t="s">
        <v>48</v>
      </c>
      <c r="O14280">
        <v>4227</v>
      </c>
      <c r="P14280" t="s">
        <v>21</v>
      </c>
      <c r="Q14280">
        <v>216490032</v>
      </c>
      <c r="R14280">
        <v>0.3246</v>
      </c>
      <c r="S14280">
        <v>2.5419399126229302E-5</v>
      </c>
    </row>
    <row r="14281" spans="1:19" x14ac:dyDescent="0.45">
      <c r="A14281">
        <v>18142</v>
      </c>
      <c r="B14281" t="s">
        <v>38</v>
      </c>
      <c r="C14281">
        <v>2010</v>
      </c>
      <c r="D14281" t="s">
        <v>24</v>
      </c>
      <c r="E14281" t="s">
        <v>13</v>
      </c>
      <c r="F14281" t="s">
        <v>28</v>
      </c>
      <c r="G14281" t="s">
        <v>46</v>
      </c>
      <c r="H14281" t="s">
        <v>47</v>
      </c>
      <c r="I14281">
        <v>3.4</v>
      </c>
      <c r="J14281">
        <v>30152</v>
      </c>
      <c r="K14281" t="s">
        <v>59</v>
      </c>
      <c r="L14281" t="s">
        <v>52</v>
      </c>
      <c r="M14281">
        <v>59923</v>
      </c>
      <c r="N14281" t="s">
        <v>48</v>
      </c>
      <c r="O14281">
        <v>4047</v>
      </c>
      <c r="P14281" t="s">
        <v>21</v>
      </c>
      <c r="Q14281">
        <v>242508381</v>
      </c>
      <c r="R14281">
        <v>0.36284</v>
      </c>
      <c r="S14281">
        <v>2.84743702568933E-5</v>
      </c>
    </row>
    <row r="14282" spans="1:19" x14ac:dyDescent="0.45">
      <c r="A14282">
        <v>18839</v>
      </c>
      <c r="B14282" t="s">
        <v>38</v>
      </c>
      <c r="C14282">
        <v>2019</v>
      </c>
      <c r="D14282" t="s">
        <v>24</v>
      </c>
      <c r="E14282" t="s">
        <v>13</v>
      </c>
      <c r="F14282" t="s">
        <v>19</v>
      </c>
      <c r="G14282" t="s">
        <v>53</v>
      </c>
      <c r="H14282" t="s">
        <v>47</v>
      </c>
      <c r="I14282">
        <v>2.7</v>
      </c>
      <c r="J14282">
        <v>148760</v>
      </c>
      <c r="K14282" t="s">
        <v>59</v>
      </c>
      <c r="L14282" t="s">
        <v>50</v>
      </c>
      <c r="M14282">
        <v>93236</v>
      </c>
      <c r="N14282" t="s">
        <v>48</v>
      </c>
      <c r="O14282">
        <v>2693</v>
      </c>
      <c r="P14282" t="s">
        <v>21</v>
      </c>
      <c r="Q14282">
        <v>251084548</v>
      </c>
      <c r="R14282">
        <v>0.37678</v>
      </c>
      <c r="S14282">
        <v>2.9481349700391201E-5</v>
      </c>
    </row>
    <row r="14283" spans="1:19" x14ac:dyDescent="0.45">
      <c r="A14283">
        <v>19183</v>
      </c>
      <c r="B14283" t="s">
        <v>38</v>
      </c>
      <c r="C14283">
        <v>2019</v>
      </c>
      <c r="D14283" t="s">
        <v>24</v>
      </c>
      <c r="E14283" t="s">
        <v>13</v>
      </c>
      <c r="F14283" t="s">
        <v>28</v>
      </c>
      <c r="G14283" t="s">
        <v>46</v>
      </c>
      <c r="H14283" t="s">
        <v>49</v>
      </c>
      <c r="I14283">
        <v>2.2999999999999998</v>
      </c>
      <c r="J14283">
        <v>198735</v>
      </c>
      <c r="K14283" t="s">
        <v>59</v>
      </c>
      <c r="L14283" t="s">
        <v>51</v>
      </c>
      <c r="M14283">
        <v>69905</v>
      </c>
      <c r="N14283" t="s">
        <v>48</v>
      </c>
      <c r="O14283">
        <v>3658</v>
      </c>
      <c r="P14283" t="s">
        <v>21</v>
      </c>
      <c r="Q14283">
        <v>255712490</v>
      </c>
      <c r="R14283">
        <v>0.38366</v>
      </c>
      <c r="S14283">
        <v>3.0024744256455699E-5</v>
      </c>
    </row>
    <row r="14284" spans="1:19" x14ac:dyDescent="0.45">
      <c r="A14284">
        <v>19259</v>
      </c>
      <c r="B14284" t="s">
        <v>38</v>
      </c>
      <c r="C14284">
        <v>2024</v>
      </c>
      <c r="D14284" t="s">
        <v>24</v>
      </c>
      <c r="E14284" t="s">
        <v>13</v>
      </c>
      <c r="F14284" t="s">
        <v>33</v>
      </c>
      <c r="G14284" t="s">
        <v>53</v>
      </c>
      <c r="H14284" t="s">
        <v>49</v>
      </c>
      <c r="I14284">
        <v>4.0999999999999996</v>
      </c>
      <c r="J14284">
        <v>87028</v>
      </c>
      <c r="K14284" t="s">
        <v>59</v>
      </c>
      <c r="L14284" t="s">
        <v>48</v>
      </c>
      <c r="M14284">
        <v>75522</v>
      </c>
      <c r="N14284" t="s">
        <v>48</v>
      </c>
      <c r="O14284">
        <v>3398</v>
      </c>
      <c r="P14284" t="s">
        <v>21</v>
      </c>
      <c r="Q14284">
        <v>256623756</v>
      </c>
      <c r="R14284">
        <v>0.38518000000000002</v>
      </c>
      <c r="S14284">
        <v>3.0131741488384398E-5</v>
      </c>
    </row>
    <row r="14285" spans="1:19" x14ac:dyDescent="0.45">
      <c r="A14285">
        <v>20045</v>
      </c>
      <c r="B14285" t="s">
        <v>38</v>
      </c>
      <c r="C14285">
        <v>2023</v>
      </c>
      <c r="D14285" t="s">
        <v>24</v>
      </c>
      <c r="E14285" t="s">
        <v>13</v>
      </c>
      <c r="F14285" t="s">
        <v>33</v>
      </c>
      <c r="G14285" t="s">
        <v>53</v>
      </c>
      <c r="H14285" t="s">
        <v>47</v>
      </c>
      <c r="I14285">
        <v>3.2</v>
      </c>
      <c r="J14285">
        <v>74194</v>
      </c>
      <c r="K14285" t="s">
        <v>59</v>
      </c>
      <c r="L14285" t="s">
        <v>48</v>
      </c>
      <c r="M14285">
        <v>50636</v>
      </c>
      <c r="N14285" t="s">
        <v>48</v>
      </c>
      <c r="O14285">
        <v>5261</v>
      </c>
      <c r="P14285" t="s">
        <v>21</v>
      </c>
      <c r="Q14285">
        <v>266395996</v>
      </c>
      <c r="R14285">
        <v>0.40089999999999998</v>
      </c>
      <c r="S14285">
        <v>3.1279159069796699E-5</v>
      </c>
    </row>
    <row r="14286" spans="1:19" x14ac:dyDescent="0.45">
      <c r="A14286">
        <v>21065</v>
      </c>
      <c r="B14286" t="s">
        <v>38</v>
      </c>
      <c r="C14286">
        <v>2024</v>
      </c>
      <c r="D14286" t="s">
        <v>24</v>
      </c>
      <c r="E14286" t="s">
        <v>13</v>
      </c>
      <c r="F14286" t="s">
        <v>28</v>
      </c>
      <c r="G14286" t="s">
        <v>46</v>
      </c>
      <c r="H14286" t="s">
        <v>47</v>
      </c>
      <c r="I14286">
        <v>4.5999999999999996</v>
      </c>
      <c r="J14286">
        <v>104116</v>
      </c>
      <c r="K14286" t="s">
        <v>59</v>
      </c>
      <c r="L14286" t="s">
        <v>50</v>
      </c>
      <c r="M14286">
        <v>66838</v>
      </c>
      <c r="N14286" t="s">
        <v>48</v>
      </c>
      <c r="O14286">
        <v>4181</v>
      </c>
      <c r="P14286" t="s">
        <v>21</v>
      </c>
      <c r="Q14286">
        <v>279449678</v>
      </c>
      <c r="R14286">
        <v>0.42130000000000001</v>
      </c>
      <c r="S14286">
        <v>3.2811870528885402E-5</v>
      </c>
    </row>
    <row r="14287" spans="1:19" x14ac:dyDescent="0.45">
      <c r="A14287">
        <v>21123</v>
      </c>
      <c r="B14287" t="s">
        <v>38</v>
      </c>
      <c r="C14287">
        <v>2023</v>
      </c>
      <c r="D14287" t="s">
        <v>24</v>
      </c>
      <c r="E14287" t="s">
        <v>13</v>
      </c>
      <c r="F14287" t="s">
        <v>28</v>
      </c>
      <c r="G14287" t="s">
        <v>46</v>
      </c>
      <c r="H14287" t="s">
        <v>49</v>
      </c>
      <c r="I14287">
        <v>4.0999999999999996</v>
      </c>
      <c r="J14287">
        <v>154189</v>
      </c>
      <c r="K14287" t="s">
        <v>59</v>
      </c>
      <c r="L14287" t="s">
        <v>51</v>
      </c>
      <c r="M14287">
        <v>90452</v>
      </c>
      <c r="N14287" t="s">
        <v>48</v>
      </c>
      <c r="O14287">
        <v>3096</v>
      </c>
      <c r="P14287" t="s">
        <v>21</v>
      </c>
      <c r="Q14287">
        <v>280039392</v>
      </c>
      <c r="R14287">
        <v>0.42246</v>
      </c>
      <c r="S14287">
        <v>3.2881112402970001E-5</v>
      </c>
    </row>
    <row r="14288" spans="1:19" x14ac:dyDescent="0.45">
      <c r="A14288">
        <v>22018</v>
      </c>
      <c r="B14288" t="s">
        <v>38</v>
      </c>
      <c r="C14288">
        <v>2012</v>
      </c>
      <c r="D14288" t="s">
        <v>24</v>
      </c>
      <c r="E14288" t="s">
        <v>13</v>
      </c>
      <c r="F14288" t="s">
        <v>14</v>
      </c>
      <c r="G14288" t="s">
        <v>46</v>
      </c>
      <c r="H14288" t="s">
        <v>47</v>
      </c>
      <c r="I14288">
        <v>4.9000000000000004</v>
      </c>
      <c r="J14288">
        <v>29350</v>
      </c>
      <c r="K14288" t="s">
        <v>59</v>
      </c>
      <c r="L14288" t="s">
        <v>52</v>
      </c>
      <c r="M14288">
        <v>65765</v>
      </c>
      <c r="N14288" t="s">
        <v>48</v>
      </c>
      <c r="O14288">
        <v>4427</v>
      </c>
      <c r="P14288" t="s">
        <v>21</v>
      </c>
      <c r="Q14288">
        <v>291141655</v>
      </c>
      <c r="R14288">
        <v>0.44035999999999997</v>
      </c>
      <c r="S14288">
        <v>3.4184695998917601E-5</v>
      </c>
    </row>
    <row r="14289" spans="1:19" x14ac:dyDescent="0.45">
      <c r="A14289">
        <v>22084</v>
      </c>
      <c r="B14289" t="s">
        <v>38</v>
      </c>
      <c r="C14289">
        <v>2012</v>
      </c>
      <c r="D14289" t="s">
        <v>24</v>
      </c>
      <c r="E14289" t="s">
        <v>13</v>
      </c>
      <c r="F14289" t="s">
        <v>33</v>
      </c>
      <c r="G14289" t="s">
        <v>53</v>
      </c>
      <c r="H14289" t="s">
        <v>49</v>
      </c>
      <c r="I14289">
        <v>3.6</v>
      </c>
      <c r="J14289">
        <v>50679</v>
      </c>
      <c r="K14289" t="s">
        <v>59</v>
      </c>
      <c r="L14289" t="s">
        <v>48</v>
      </c>
      <c r="M14289">
        <v>82884</v>
      </c>
      <c r="N14289" t="s">
        <v>48</v>
      </c>
      <c r="O14289">
        <v>3522</v>
      </c>
      <c r="P14289" t="s">
        <v>21</v>
      </c>
      <c r="Q14289">
        <v>291917448</v>
      </c>
      <c r="R14289">
        <v>0.44168000000000002</v>
      </c>
      <c r="S14289">
        <v>3.42757865296185E-5</v>
      </c>
    </row>
    <row r="14290" spans="1:19" x14ac:dyDescent="0.45">
      <c r="A14290">
        <v>24697</v>
      </c>
      <c r="B14290" t="s">
        <v>38</v>
      </c>
      <c r="C14290">
        <v>2019</v>
      </c>
      <c r="D14290" t="s">
        <v>24</v>
      </c>
      <c r="E14290" t="s">
        <v>13</v>
      </c>
      <c r="F14290" t="s">
        <v>33</v>
      </c>
      <c r="G14290" t="s">
        <v>53</v>
      </c>
      <c r="H14290" t="s">
        <v>47</v>
      </c>
      <c r="I14290">
        <v>3.1</v>
      </c>
      <c r="J14290">
        <v>163220</v>
      </c>
      <c r="K14290" t="s">
        <v>59</v>
      </c>
      <c r="L14290" t="s">
        <v>51</v>
      </c>
      <c r="M14290">
        <v>83841</v>
      </c>
      <c r="N14290" t="s">
        <v>48</v>
      </c>
      <c r="O14290">
        <v>3906</v>
      </c>
      <c r="P14290" t="s">
        <v>21</v>
      </c>
      <c r="Q14290">
        <v>327482946</v>
      </c>
      <c r="R14290">
        <v>0.49393999999999999</v>
      </c>
      <c r="S14290">
        <v>3.8451745951090199E-5</v>
      </c>
    </row>
    <row r="14291" spans="1:19" x14ac:dyDescent="0.45">
      <c r="A14291">
        <v>24971</v>
      </c>
      <c r="B14291" t="s">
        <v>38</v>
      </c>
      <c r="C14291">
        <v>2014</v>
      </c>
      <c r="D14291" t="s">
        <v>24</v>
      </c>
      <c r="E14291" t="s">
        <v>13</v>
      </c>
      <c r="F14291" t="s">
        <v>14</v>
      </c>
      <c r="G14291" t="s">
        <v>46</v>
      </c>
      <c r="H14291" t="s">
        <v>49</v>
      </c>
      <c r="I14291">
        <v>3.4</v>
      </c>
      <c r="J14291">
        <v>123928</v>
      </c>
      <c r="K14291" t="s">
        <v>59</v>
      </c>
      <c r="L14291" t="s">
        <v>50</v>
      </c>
      <c r="M14291">
        <v>85520</v>
      </c>
      <c r="N14291" t="s">
        <v>48</v>
      </c>
      <c r="O14291">
        <v>3875</v>
      </c>
      <c r="P14291" t="s">
        <v>21</v>
      </c>
      <c r="Q14291">
        <v>331390000</v>
      </c>
      <c r="R14291">
        <v>0.49941999999999998</v>
      </c>
      <c r="S14291">
        <v>3.89104967033361E-5</v>
      </c>
    </row>
    <row r="14292" spans="1:19" x14ac:dyDescent="0.45">
      <c r="A14292">
        <v>26476</v>
      </c>
      <c r="B14292" t="s">
        <v>38</v>
      </c>
      <c r="C14292">
        <v>2012</v>
      </c>
      <c r="D14292" t="s">
        <v>24</v>
      </c>
      <c r="E14292" t="s">
        <v>13</v>
      </c>
      <c r="F14292" t="s">
        <v>33</v>
      </c>
      <c r="G14292" t="s">
        <v>53</v>
      </c>
      <c r="H14292" t="s">
        <v>49</v>
      </c>
      <c r="I14292">
        <v>4.4000000000000004</v>
      </c>
      <c r="J14292">
        <v>88225</v>
      </c>
      <c r="K14292" t="s">
        <v>59</v>
      </c>
      <c r="L14292" t="s">
        <v>48</v>
      </c>
      <c r="M14292">
        <v>66680</v>
      </c>
      <c r="N14292" t="s">
        <v>48</v>
      </c>
      <c r="O14292">
        <v>5296</v>
      </c>
      <c r="P14292" t="s">
        <v>21</v>
      </c>
      <c r="Q14292">
        <v>353137280</v>
      </c>
      <c r="R14292">
        <v>0.52951999999999999</v>
      </c>
      <c r="S14292">
        <v>4.1463975887217701E-5</v>
      </c>
    </row>
    <row r="14293" spans="1:19" x14ac:dyDescent="0.45">
      <c r="A14293">
        <v>26702</v>
      </c>
      <c r="B14293" t="s">
        <v>38</v>
      </c>
      <c r="C14293">
        <v>2023</v>
      </c>
      <c r="D14293" t="s">
        <v>24</v>
      </c>
      <c r="E14293" t="s">
        <v>13</v>
      </c>
      <c r="F14293" t="s">
        <v>28</v>
      </c>
      <c r="G14293" t="s">
        <v>46</v>
      </c>
      <c r="H14293" t="s">
        <v>49</v>
      </c>
      <c r="I14293">
        <v>3.7</v>
      </c>
      <c r="J14293">
        <v>26485</v>
      </c>
      <c r="K14293" t="s">
        <v>59</v>
      </c>
      <c r="L14293" t="s">
        <v>52</v>
      </c>
      <c r="M14293">
        <v>65742</v>
      </c>
      <c r="N14293" t="s">
        <v>48</v>
      </c>
      <c r="O14293">
        <v>5423</v>
      </c>
      <c r="P14293" t="s">
        <v>21</v>
      </c>
      <c r="Q14293">
        <v>356518866</v>
      </c>
      <c r="R14293">
        <v>0.53403999999999996</v>
      </c>
      <c r="S14293">
        <v>4.1861028275355701E-5</v>
      </c>
    </row>
    <row r="14294" spans="1:19" x14ac:dyDescent="0.45">
      <c r="A14294">
        <v>26976</v>
      </c>
      <c r="B14294" t="s">
        <v>38</v>
      </c>
      <c r="C14294">
        <v>2014</v>
      </c>
      <c r="D14294" t="s">
        <v>24</v>
      </c>
      <c r="E14294" t="s">
        <v>13</v>
      </c>
      <c r="F14294" t="s">
        <v>28</v>
      </c>
      <c r="G14294" t="s">
        <v>46</v>
      </c>
      <c r="H14294" t="s">
        <v>47</v>
      </c>
      <c r="I14294">
        <v>3.3</v>
      </c>
      <c r="J14294">
        <v>102731</v>
      </c>
      <c r="K14294" t="s">
        <v>59</v>
      </c>
      <c r="L14294" t="s">
        <v>50</v>
      </c>
      <c r="M14294">
        <v>52150</v>
      </c>
      <c r="N14294" t="s">
        <v>48</v>
      </c>
      <c r="O14294">
        <v>6914</v>
      </c>
      <c r="P14294" t="s">
        <v>21</v>
      </c>
      <c r="Q14294">
        <v>360565100</v>
      </c>
      <c r="R14294">
        <v>0.53952</v>
      </c>
      <c r="S14294">
        <v>4.2336120990035999E-5</v>
      </c>
    </row>
    <row r="14295" spans="1:19" x14ac:dyDescent="0.45">
      <c r="A14295">
        <v>27934</v>
      </c>
      <c r="B14295" t="s">
        <v>38</v>
      </c>
      <c r="C14295">
        <v>2018</v>
      </c>
      <c r="D14295" t="s">
        <v>24</v>
      </c>
      <c r="E14295" t="s">
        <v>13</v>
      </c>
      <c r="F14295" t="s">
        <v>19</v>
      </c>
      <c r="G14295" t="s">
        <v>53</v>
      </c>
      <c r="H14295" t="s">
        <v>49</v>
      </c>
      <c r="I14295">
        <v>3.6</v>
      </c>
      <c r="J14295">
        <v>73166</v>
      </c>
      <c r="K14295" t="s">
        <v>59</v>
      </c>
      <c r="L14295" t="s">
        <v>48</v>
      </c>
      <c r="M14295">
        <v>68954</v>
      </c>
      <c r="N14295" t="s">
        <v>48</v>
      </c>
      <c r="O14295">
        <v>5431</v>
      </c>
      <c r="P14295" t="s">
        <v>21</v>
      </c>
      <c r="Q14295">
        <v>374489174</v>
      </c>
      <c r="R14295">
        <v>0.55867999999999995</v>
      </c>
      <c r="S14295">
        <v>4.3971030418425601E-5</v>
      </c>
    </row>
    <row r="14296" spans="1:19" x14ac:dyDescent="0.45">
      <c r="A14296">
        <v>29607</v>
      </c>
      <c r="B14296" t="s">
        <v>38</v>
      </c>
      <c r="C14296">
        <v>2015</v>
      </c>
      <c r="D14296" t="s">
        <v>24</v>
      </c>
      <c r="E14296" t="s">
        <v>13</v>
      </c>
      <c r="F14296" t="s">
        <v>14</v>
      </c>
      <c r="G14296" t="s">
        <v>46</v>
      </c>
      <c r="H14296" t="s">
        <v>49</v>
      </c>
      <c r="I14296">
        <v>4.8</v>
      </c>
      <c r="J14296">
        <v>109806</v>
      </c>
      <c r="K14296" t="s">
        <v>59</v>
      </c>
      <c r="L14296" t="s">
        <v>50</v>
      </c>
      <c r="M14296">
        <v>63691</v>
      </c>
      <c r="N14296" t="s">
        <v>48</v>
      </c>
      <c r="O14296">
        <v>6290</v>
      </c>
      <c r="P14296" t="s">
        <v>21</v>
      </c>
      <c r="Q14296">
        <v>400616390</v>
      </c>
      <c r="R14296">
        <v>0.59214</v>
      </c>
      <c r="S14296">
        <v>4.7038784279541903E-5</v>
      </c>
    </row>
    <row r="14297" spans="1:19" x14ac:dyDescent="0.45">
      <c r="A14297">
        <v>29638</v>
      </c>
      <c r="B14297" t="s">
        <v>38</v>
      </c>
      <c r="C14297">
        <v>2012</v>
      </c>
      <c r="D14297" t="s">
        <v>24</v>
      </c>
      <c r="E14297" t="s">
        <v>13</v>
      </c>
      <c r="F14297" t="s">
        <v>28</v>
      </c>
      <c r="G14297" t="s">
        <v>46</v>
      </c>
      <c r="H14297" t="s">
        <v>49</v>
      </c>
      <c r="I14297">
        <v>4.7</v>
      </c>
      <c r="J14297">
        <v>46469</v>
      </c>
      <c r="K14297" t="s">
        <v>59</v>
      </c>
      <c r="L14297" t="s">
        <v>52</v>
      </c>
      <c r="M14297">
        <v>98325</v>
      </c>
      <c r="N14297" t="s">
        <v>48</v>
      </c>
      <c r="O14297">
        <v>4079</v>
      </c>
      <c r="P14297" t="s">
        <v>21</v>
      </c>
      <c r="Q14297">
        <v>401067675</v>
      </c>
      <c r="R14297">
        <v>0.59275999999999995</v>
      </c>
      <c r="S14297">
        <v>4.70917723706272E-5</v>
      </c>
    </row>
    <row r="14298" spans="1:19" x14ac:dyDescent="0.45">
      <c r="A14298">
        <v>32418</v>
      </c>
      <c r="B14298" t="s">
        <v>38</v>
      </c>
      <c r="C14298">
        <v>2021</v>
      </c>
      <c r="D14298" t="s">
        <v>24</v>
      </c>
      <c r="E14298" t="s">
        <v>13</v>
      </c>
      <c r="F14298" t="s">
        <v>14</v>
      </c>
      <c r="G14298" t="s">
        <v>46</v>
      </c>
      <c r="H14298" t="s">
        <v>47</v>
      </c>
      <c r="I14298">
        <v>3.1</v>
      </c>
      <c r="J14298">
        <v>44971</v>
      </c>
      <c r="K14298" t="s">
        <v>59</v>
      </c>
      <c r="L14298" t="s">
        <v>52</v>
      </c>
      <c r="M14298">
        <v>84679</v>
      </c>
      <c r="N14298" t="s">
        <v>48</v>
      </c>
      <c r="O14298">
        <v>5298</v>
      </c>
      <c r="P14298" t="s">
        <v>21</v>
      </c>
      <c r="Q14298">
        <v>448629342</v>
      </c>
      <c r="R14298">
        <v>0.64836000000000005</v>
      </c>
      <c r="S14298">
        <v>5.2676274277771903E-5</v>
      </c>
    </row>
    <row r="14299" spans="1:19" x14ac:dyDescent="0.45">
      <c r="A14299">
        <v>33859</v>
      </c>
      <c r="B14299" t="s">
        <v>38</v>
      </c>
      <c r="C14299">
        <v>2011</v>
      </c>
      <c r="D14299" t="s">
        <v>24</v>
      </c>
      <c r="E14299" t="s">
        <v>13</v>
      </c>
      <c r="F14299" t="s">
        <v>19</v>
      </c>
      <c r="G14299" t="s">
        <v>53</v>
      </c>
      <c r="H14299" t="s">
        <v>47</v>
      </c>
      <c r="I14299">
        <v>4.8</v>
      </c>
      <c r="J14299">
        <v>4376</v>
      </c>
      <c r="K14299" t="s">
        <v>59</v>
      </c>
      <c r="L14299" t="s">
        <v>52</v>
      </c>
      <c r="M14299">
        <v>97957</v>
      </c>
      <c r="N14299" t="s">
        <v>48</v>
      </c>
      <c r="O14299">
        <v>4845</v>
      </c>
      <c r="P14299" t="s">
        <v>21</v>
      </c>
      <c r="Q14299">
        <v>474601665</v>
      </c>
      <c r="R14299">
        <v>0.67718</v>
      </c>
      <c r="S14299">
        <v>5.5725841218444403E-5</v>
      </c>
    </row>
    <row r="14300" spans="1:19" x14ac:dyDescent="0.45">
      <c r="A14300">
        <v>34915</v>
      </c>
      <c r="B14300" t="s">
        <v>38</v>
      </c>
      <c r="C14300">
        <v>2012</v>
      </c>
      <c r="D14300" t="s">
        <v>24</v>
      </c>
      <c r="E14300" t="s">
        <v>13</v>
      </c>
      <c r="F14300" t="s">
        <v>19</v>
      </c>
      <c r="G14300" t="s">
        <v>53</v>
      </c>
      <c r="H14300" t="s">
        <v>49</v>
      </c>
      <c r="I14300">
        <v>4.5999999999999996</v>
      </c>
      <c r="J14300">
        <v>187432</v>
      </c>
      <c r="K14300" t="s">
        <v>59</v>
      </c>
      <c r="L14300" t="s">
        <v>51</v>
      </c>
      <c r="M14300">
        <v>99864</v>
      </c>
      <c r="N14300" t="s">
        <v>48</v>
      </c>
      <c r="O14300">
        <v>4942</v>
      </c>
      <c r="P14300" t="s">
        <v>21</v>
      </c>
      <c r="Q14300">
        <v>493527888</v>
      </c>
      <c r="R14300">
        <v>0.69830000000000003</v>
      </c>
      <c r="S14300">
        <v>5.7948083101567397E-5</v>
      </c>
    </row>
    <row r="14301" spans="1:19" x14ac:dyDescent="0.45">
      <c r="A14301">
        <v>35342</v>
      </c>
      <c r="B14301" t="s">
        <v>38</v>
      </c>
      <c r="C14301">
        <v>2012</v>
      </c>
      <c r="D14301" t="s">
        <v>24</v>
      </c>
      <c r="E14301" t="s">
        <v>13</v>
      </c>
      <c r="F14301" t="s">
        <v>33</v>
      </c>
      <c r="G14301" t="s">
        <v>53</v>
      </c>
      <c r="H14301" t="s">
        <v>49</v>
      </c>
      <c r="I14301">
        <v>4.5999999999999996</v>
      </c>
      <c r="J14301">
        <v>89899</v>
      </c>
      <c r="K14301" t="s">
        <v>59</v>
      </c>
      <c r="L14301" t="s">
        <v>48</v>
      </c>
      <c r="M14301">
        <v>82399</v>
      </c>
      <c r="N14301" t="s">
        <v>48</v>
      </c>
      <c r="O14301">
        <v>6093</v>
      </c>
      <c r="P14301" t="s">
        <v>21</v>
      </c>
      <c r="Q14301">
        <v>502057107</v>
      </c>
      <c r="R14301">
        <v>0.70684000000000002</v>
      </c>
      <c r="S14301">
        <v>5.89495500974982E-5</v>
      </c>
    </row>
    <row r="14302" spans="1:19" x14ac:dyDescent="0.45">
      <c r="A14302">
        <v>35436</v>
      </c>
      <c r="B14302" t="s">
        <v>38</v>
      </c>
      <c r="C14302">
        <v>2024</v>
      </c>
      <c r="D14302" t="s">
        <v>24</v>
      </c>
      <c r="E14302" t="s">
        <v>13</v>
      </c>
      <c r="F14302" t="s">
        <v>14</v>
      </c>
      <c r="G14302" t="s">
        <v>46</v>
      </c>
      <c r="H14302" t="s">
        <v>47</v>
      </c>
      <c r="I14302">
        <v>4</v>
      </c>
      <c r="J14302">
        <v>148739</v>
      </c>
      <c r="K14302" t="s">
        <v>59</v>
      </c>
      <c r="L14302" t="s">
        <v>50</v>
      </c>
      <c r="M14302">
        <v>93585</v>
      </c>
      <c r="N14302" t="s">
        <v>48</v>
      </c>
      <c r="O14302">
        <v>5386</v>
      </c>
      <c r="P14302" t="s">
        <v>21</v>
      </c>
      <c r="Q14302">
        <v>504048810</v>
      </c>
      <c r="R14302">
        <v>0.70872000000000002</v>
      </c>
      <c r="S14302">
        <v>5.91834079478121E-5</v>
      </c>
    </row>
    <row r="14303" spans="1:19" x14ac:dyDescent="0.45">
      <c r="A14303">
        <v>36838</v>
      </c>
      <c r="B14303" t="s">
        <v>38</v>
      </c>
      <c r="C14303">
        <v>2017</v>
      </c>
      <c r="D14303" t="s">
        <v>24</v>
      </c>
      <c r="E14303" t="s">
        <v>13</v>
      </c>
      <c r="F14303" t="s">
        <v>14</v>
      </c>
      <c r="G14303" t="s">
        <v>46</v>
      </c>
      <c r="H14303" t="s">
        <v>49</v>
      </c>
      <c r="I14303">
        <v>4.9000000000000004</v>
      </c>
      <c r="J14303">
        <v>66449</v>
      </c>
      <c r="K14303" t="s">
        <v>59</v>
      </c>
      <c r="L14303" t="s">
        <v>48</v>
      </c>
      <c r="M14303">
        <v>85474</v>
      </c>
      <c r="N14303" t="s">
        <v>48</v>
      </c>
      <c r="O14303">
        <v>6249</v>
      </c>
      <c r="P14303" t="s">
        <v>21</v>
      </c>
      <c r="Q14303">
        <v>534127026</v>
      </c>
      <c r="R14303">
        <v>0.73675999999999997</v>
      </c>
      <c r="S14303">
        <v>6.2715072525832696E-5</v>
      </c>
    </row>
    <row r="14304" spans="1:19" x14ac:dyDescent="0.45">
      <c r="A14304">
        <v>37146</v>
      </c>
      <c r="B14304" t="s">
        <v>38</v>
      </c>
      <c r="C14304">
        <v>2023</v>
      </c>
      <c r="D14304" t="s">
        <v>24</v>
      </c>
      <c r="E14304" t="s">
        <v>13</v>
      </c>
      <c r="F14304" t="s">
        <v>19</v>
      </c>
      <c r="G14304" t="s">
        <v>53</v>
      </c>
      <c r="H14304" t="s">
        <v>49</v>
      </c>
      <c r="I14304">
        <v>4.0999999999999996</v>
      </c>
      <c r="J14304">
        <v>36618</v>
      </c>
      <c r="K14304" t="s">
        <v>59</v>
      </c>
      <c r="L14304" t="s">
        <v>52</v>
      </c>
      <c r="M14304">
        <v>99733</v>
      </c>
      <c r="N14304" t="s">
        <v>48</v>
      </c>
      <c r="O14304">
        <v>5424</v>
      </c>
      <c r="P14304" t="s">
        <v>21</v>
      </c>
      <c r="Q14304">
        <v>540951792</v>
      </c>
      <c r="R14304">
        <v>0.74292000000000002</v>
      </c>
      <c r="S14304">
        <v>6.3516409424785693E-5</v>
      </c>
    </row>
    <row r="14305" spans="1:19" x14ac:dyDescent="0.45">
      <c r="A14305">
        <v>12896</v>
      </c>
      <c r="B14305" t="s">
        <v>38</v>
      </c>
      <c r="C14305">
        <v>2014</v>
      </c>
      <c r="D14305" t="s">
        <v>26</v>
      </c>
      <c r="E14305" t="s">
        <v>22</v>
      </c>
      <c r="F14305" t="s">
        <v>19</v>
      </c>
      <c r="G14305" t="s">
        <v>53</v>
      </c>
      <c r="H14305" t="s">
        <v>47</v>
      </c>
      <c r="I14305">
        <v>2.7</v>
      </c>
      <c r="J14305">
        <v>80129</v>
      </c>
      <c r="K14305" t="s">
        <v>59</v>
      </c>
      <c r="L14305" t="s">
        <v>48</v>
      </c>
      <c r="M14305">
        <v>74014</v>
      </c>
      <c r="N14305" t="s">
        <v>48</v>
      </c>
      <c r="O14305">
        <v>2353</v>
      </c>
      <c r="P14305" t="s">
        <v>21</v>
      </c>
      <c r="Q14305">
        <v>174154942</v>
      </c>
      <c r="R14305">
        <v>0.25791999999999998</v>
      </c>
      <c r="S14305">
        <v>2.04485811175976E-5</v>
      </c>
    </row>
    <row r="14306" spans="1:19" x14ac:dyDescent="0.45">
      <c r="A14306">
        <v>13214</v>
      </c>
      <c r="B14306" t="s">
        <v>38</v>
      </c>
      <c r="C14306">
        <v>2024</v>
      </c>
      <c r="D14306" t="s">
        <v>26</v>
      </c>
      <c r="E14306" t="s">
        <v>27</v>
      </c>
      <c r="F14306" t="s">
        <v>19</v>
      </c>
      <c r="G14306" t="s">
        <v>53</v>
      </c>
      <c r="H14306" t="s">
        <v>47</v>
      </c>
      <c r="I14306">
        <v>3.6</v>
      </c>
      <c r="J14306">
        <v>111661</v>
      </c>
      <c r="K14306" t="s">
        <v>59</v>
      </c>
      <c r="L14306" t="s">
        <v>50</v>
      </c>
      <c r="M14306">
        <v>82675</v>
      </c>
      <c r="N14306" t="s">
        <v>48</v>
      </c>
      <c r="O14306">
        <v>2155</v>
      </c>
      <c r="P14306" t="s">
        <v>21</v>
      </c>
      <c r="Q14306">
        <v>178164625</v>
      </c>
      <c r="R14306">
        <v>0.26428000000000001</v>
      </c>
      <c r="S14306">
        <v>2.0919382159128501E-5</v>
      </c>
    </row>
    <row r="14307" spans="1:19" x14ac:dyDescent="0.45">
      <c r="A14307">
        <v>13224</v>
      </c>
      <c r="B14307" t="s">
        <v>38</v>
      </c>
      <c r="C14307">
        <v>2022</v>
      </c>
      <c r="D14307" t="s">
        <v>26</v>
      </c>
      <c r="E14307" t="s">
        <v>13</v>
      </c>
      <c r="F14307" t="s">
        <v>19</v>
      </c>
      <c r="G14307" t="s">
        <v>53</v>
      </c>
      <c r="H14307" t="s">
        <v>49</v>
      </c>
      <c r="I14307">
        <v>2.2000000000000002</v>
      </c>
      <c r="J14307">
        <v>116250</v>
      </c>
      <c r="K14307" t="s">
        <v>59</v>
      </c>
      <c r="L14307" t="s">
        <v>50</v>
      </c>
      <c r="M14307">
        <v>85875</v>
      </c>
      <c r="N14307" t="s">
        <v>48</v>
      </c>
      <c r="O14307">
        <v>2076</v>
      </c>
      <c r="P14307" t="s">
        <v>21</v>
      </c>
      <c r="Q14307">
        <v>178276500</v>
      </c>
      <c r="R14307">
        <v>0.26447999999999999</v>
      </c>
      <c r="S14307">
        <v>2.0932518076985699E-5</v>
      </c>
    </row>
    <row r="14308" spans="1:19" x14ac:dyDescent="0.45">
      <c r="A14308">
        <v>14683</v>
      </c>
      <c r="B14308" t="s">
        <v>38</v>
      </c>
      <c r="C14308">
        <v>2019</v>
      </c>
      <c r="D14308" t="s">
        <v>26</v>
      </c>
      <c r="E14308" t="s">
        <v>27</v>
      </c>
      <c r="F14308" t="s">
        <v>19</v>
      </c>
      <c r="G14308" t="s">
        <v>53</v>
      </c>
      <c r="H14308" t="s">
        <v>49</v>
      </c>
      <c r="I14308">
        <v>4.5999999999999996</v>
      </c>
      <c r="J14308">
        <v>26198</v>
      </c>
      <c r="K14308" t="s">
        <v>59</v>
      </c>
      <c r="L14308" t="s">
        <v>52</v>
      </c>
      <c r="M14308">
        <v>55938</v>
      </c>
      <c r="N14308" t="s">
        <v>48</v>
      </c>
      <c r="O14308">
        <v>3514</v>
      </c>
      <c r="P14308" t="s">
        <v>21</v>
      </c>
      <c r="Q14308">
        <v>196566132</v>
      </c>
      <c r="R14308">
        <v>0.29365999999999998</v>
      </c>
      <c r="S14308">
        <v>2.3080013974994799E-5</v>
      </c>
    </row>
    <row r="14309" spans="1:19" x14ac:dyDescent="0.45">
      <c r="A14309">
        <v>14892</v>
      </c>
      <c r="B14309" t="s">
        <v>38</v>
      </c>
      <c r="C14309">
        <v>2011</v>
      </c>
      <c r="D14309" t="s">
        <v>26</v>
      </c>
      <c r="E14309" t="s">
        <v>39</v>
      </c>
      <c r="F14309" t="s">
        <v>19</v>
      </c>
      <c r="G14309" t="s">
        <v>53</v>
      </c>
      <c r="H14309" t="s">
        <v>47</v>
      </c>
      <c r="I14309">
        <v>4.5</v>
      </c>
      <c r="J14309">
        <v>53234</v>
      </c>
      <c r="K14309" t="s">
        <v>59</v>
      </c>
      <c r="L14309" t="s">
        <v>48</v>
      </c>
      <c r="M14309">
        <v>98172</v>
      </c>
      <c r="N14309" t="s">
        <v>48</v>
      </c>
      <c r="O14309">
        <v>2031</v>
      </c>
      <c r="P14309" t="s">
        <v>21</v>
      </c>
      <c r="Q14309">
        <v>199387332</v>
      </c>
      <c r="R14309">
        <v>0.29783999999999999</v>
      </c>
      <c r="S14309">
        <v>2.3411268066245101E-5</v>
      </c>
    </row>
    <row r="14310" spans="1:19" x14ac:dyDescent="0.45">
      <c r="A14310">
        <v>17870</v>
      </c>
      <c r="B14310" t="s">
        <v>38</v>
      </c>
      <c r="C14310">
        <v>2016</v>
      </c>
      <c r="D14310" t="s">
        <v>26</v>
      </c>
      <c r="E14310" t="s">
        <v>31</v>
      </c>
      <c r="F14310" t="s">
        <v>19</v>
      </c>
      <c r="G14310" t="s">
        <v>53</v>
      </c>
      <c r="H14310" t="s">
        <v>47</v>
      </c>
      <c r="I14310">
        <v>2.2999999999999998</v>
      </c>
      <c r="J14310">
        <v>94999</v>
      </c>
      <c r="K14310" t="s">
        <v>59</v>
      </c>
      <c r="L14310" t="s">
        <v>48</v>
      </c>
      <c r="M14310">
        <v>58634</v>
      </c>
      <c r="N14310" t="s">
        <v>48</v>
      </c>
      <c r="O14310">
        <v>4070</v>
      </c>
      <c r="P14310" t="s">
        <v>21</v>
      </c>
      <c r="Q14310">
        <v>238640380</v>
      </c>
      <c r="R14310">
        <v>0.3574</v>
      </c>
      <c r="S14310">
        <v>2.80202049526928E-5</v>
      </c>
    </row>
    <row r="14311" spans="1:19" x14ac:dyDescent="0.45">
      <c r="A14311">
        <v>18076</v>
      </c>
      <c r="B14311" t="s">
        <v>38</v>
      </c>
      <c r="C14311">
        <v>2013</v>
      </c>
      <c r="D14311" t="s">
        <v>26</v>
      </c>
      <c r="E14311" t="s">
        <v>22</v>
      </c>
      <c r="F14311" t="s">
        <v>19</v>
      </c>
      <c r="G14311" t="s">
        <v>53</v>
      </c>
      <c r="H14311" t="s">
        <v>47</v>
      </c>
      <c r="I14311">
        <v>4.4000000000000004</v>
      </c>
      <c r="J14311">
        <v>120094</v>
      </c>
      <c r="K14311" t="s">
        <v>59</v>
      </c>
      <c r="L14311" t="s">
        <v>50</v>
      </c>
      <c r="M14311">
        <v>91094</v>
      </c>
      <c r="N14311" t="s">
        <v>48</v>
      </c>
      <c r="O14311">
        <v>2652</v>
      </c>
      <c r="P14311" t="s">
        <v>21</v>
      </c>
      <c r="Q14311">
        <v>241581288</v>
      </c>
      <c r="R14311">
        <v>0.36152000000000001</v>
      </c>
      <c r="S14311">
        <v>2.8365514681528401E-5</v>
      </c>
    </row>
    <row r="14312" spans="1:19" x14ac:dyDescent="0.45">
      <c r="A14312">
        <v>21178</v>
      </c>
      <c r="B14312" t="s">
        <v>38</v>
      </c>
      <c r="C14312">
        <v>2021</v>
      </c>
      <c r="D14312" t="s">
        <v>26</v>
      </c>
      <c r="E14312" t="s">
        <v>27</v>
      </c>
      <c r="F14312" t="s">
        <v>19</v>
      </c>
      <c r="G14312" t="s">
        <v>53</v>
      </c>
      <c r="H14312" t="s">
        <v>47</v>
      </c>
      <c r="I14312">
        <v>3.7</v>
      </c>
      <c r="J14312">
        <v>59415</v>
      </c>
      <c r="K14312" t="s">
        <v>59</v>
      </c>
      <c r="L14312" t="s">
        <v>48</v>
      </c>
      <c r="M14312">
        <v>58344</v>
      </c>
      <c r="N14312" t="s">
        <v>48</v>
      </c>
      <c r="O14312">
        <v>4812</v>
      </c>
      <c r="P14312" t="s">
        <v>21</v>
      </c>
      <c r="Q14312">
        <v>280751328</v>
      </c>
      <c r="R14312">
        <v>0.42355999999999999</v>
      </c>
      <c r="S14312">
        <v>3.2964705098528099E-5</v>
      </c>
    </row>
    <row r="14313" spans="1:19" x14ac:dyDescent="0.45">
      <c r="A14313">
        <v>21434</v>
      </c>
      <c r="B14313" t="s">
        <v>38</v>
      </c>
      <c r="C14313">
        <v>2022</v>
      </c>
      <c r="D14313" t="s">
        <v>26</v>
      </c>
      <c r="E14313" t="s">
        <v>31</v>
      </c>
      <c r="F14313" t="s">
        <v>19</v>
      </c>
      <c r="G14313" t="s">
        <v>53</v>
      </c>
      <c r="H14313" t="s">
        <v>49</v>
      </c>
      <c r="I14313">
        <v>4.3</v>
      </c>
      <c r="J14313">
        <v>149212</v>
      </c>
      <c r="K14313" t="s">
        <v>59</v>
      </c>
      <c r="L14313" t="s">
        <v>50</v>
      </c>
      <c r="M14313">
        <v>55723</v>
      </c>
      <c r="N14313" t="s">
        <v>48</v>
      </c>
      <c r="O14313">
        <v>5093</v>
      </c>
      <c r="P14313" t="s">
        <v>21</v>
      </c>
      <c r="Q14313">
        <v>283797239</v>
      </c>
      <c r="R14313">
        <v>0.42868000000000001</v>
      </c>
      <c r="S14313">
        <v>3.3322343862293298E-5</v>
      </c>
    </row>
    <row r="14314" spans="1:19" x14ac:dyDescent="0.45">
      <c r="A14314">
        <v>23946</v>
      </c>
      <c r="B14314" t="s">
        <v>38</v>
      </c>
      <c r="C14314">
        <v>2010</v>
      </c>
      <c r="D14314" t="s">
        <v>26</v>
      </c>
      <c r="E14314" t="s">
        <v>22</v>
      </c>
      <c r="F14314" t="s">
        <v>19</v>
      </c>
      <c r="G14314" t="s">
        <v>53</v>
      </c>
      <c r="H14314" t="s">
        <v>47</v>
      </c>
      <c r="I14314">
        <v>3</v>
      </c>
      <c r="J14314">
        <v>90368</v>
      </c>
      <c r="K14314" t="s">
        <v>59</v>
      </c>
      <c r="L14314" t="s">
        <v>48</v>
      </c>
      <c r="M14314">
        <v>96169</v>
      </c>
      <c r="N14314" t="s">
        <v>48</v>
      </c>
      <c r="O14314">
        <v>3300</v>
      </c>
      <c r="P14314" t="s">
        <v>21</v>
      </c>
      <c r="Q14314">
        <v>317357700</v>
      </c>
      <c r="R14314">
        <v>0.47892000000000001</v>
      </c>
      <c r="S14314">
        <v>3.7262879808166598E-5</v>
      </c>
    </row>
    <row r="14315" spans="1:19" x14ac:dyDescent="0.45">
      <c r="A14315">
        <v>24195</v>
      </c>
      <c r="B14315" t="s">
        <v>38</v>
      </c>
      <c r="C14315">
        <v>2013</v>
      </c>
      <c r="D14315" t="s">
        <v>26</v>
      </c>
      <c r="E14315" t="s">
        <v>39</v>
      </c>
      <c r="F14315" t="s">
        <v>19</v>
      </c>
      <c r="G14315" t="s">
        <v>53</v>
      </c>
      <c r="H14315" t="s">
        <v>47</v>
      </c>
      <c r="I14315">
        <v>3.9</v>
      </c>
      <c r="J14315">
        <v>63606</v>
      </c>
      <c r="K14315" t="s">
        <v>59</v>
      </c>
      <c r="L14315" t="s">
        <v>48</v>
      </c>
      <c r="M14315">
        <v>53932</v>
      </c>
      <c r="N14315" t="s">
        <v>48</v>
      </c>
      <c r="O14315">
        <v>5950</v>
      </c>
      <c r="P14315" t="s">
        <v>21</v>
      </c>
      <c r="Q14315">
        <v>320895400</v>
      </c>
      <c r="R14315">
        <v>0.4839</v>
      </c>
      <c r="S14315">
        <v>3.7678262481715502E-5</v>
      </c>
    </row>
    <row r="14316" spans="1:19" x14ac:dyDescent="0.45">
      <c r="A14316">
        <v>24250</v>
      </c>
      <c r="B14316" t="s">
        <v>38</v>
      </c>
      <c r="C14316">
        <v>2015</v>
      </c>
      <c r="D14316" t="s">
        <v>26</v>
      </c>
      <c r="E14316" t="s">
        <v>31</v>
      </c>
      <c r="F14316" t="s">
        <v>19</v>
      </c>
      <c r="G14316" t="s">
        <v>53</v>
      </c>
      <c r="H14316" t="s">
        <v>47</v>
      </c>
      <c r="I14316">
        <v>3.3</v>
      </c>
      <c r="J14316">
        <v>26831</v>
      </c>
      <c r="K14316" t="s">
        <v>59</v>
      </c>
      <c r="L14316" t="s">
        <v>52</v>
      </c>
      <c r="M14316">
        <v>99860</v>
      </c>
      <c r="N14316" t="s">
        <v>48</v>
      </c>
      <c r="O14316">
        <v>3222</v>
      </c>
      <c r="P14316" t="s">
        <v>21</v>
      </c>
      <c r="Q14316">
        <v>321748920</v>
      </c>
      <c r="R14316">
        <v>0.48499999999999999</v>
      </c>
      <c r="S14316">
        <v>3.7778479407833503E-5</v>
      </c>
    </row>
    <row r="14317" spans="1:19" x14ac:dyDescent="0.45">
      <c r="A14317">
        <v>24276</v>
      </c>
      <c r="B14317" t="s">
        <v>38</v>
      </c>
      <c r="C14317">
        <v>2020</v>
      </c>
      <c r="D14317" t="s">
        <v>26</v>
      </c>
      <c r="E14317" t="s">
        <v>39</v>
      </c>
      <c r="F14317" t="s">
        <v>19</v>
      </c>
      <c r="G14317" t="s">
        <v>53</v>
      </c>
      <c r="H14317" t="s">
        <v>49</v>
      </c>
      <c r="I14317">
        <v>2.2000000000000002</v>
      </c>
      <c r="J14317">
        <v>44749</v>
      </c>
      <c r="K14317" t="s">
        <v>59</v>
      </c>
      <c r="L14317" t="s">
        <v>52</v>
      </c>
      <c r="M14317">
        <v>75453</v>
      </c>
      <c r="N14317" t="s">
        <v>48</v>
      </c>
      <c r="O14317">
        <v>4269</v>
      </c>
      <c r="P14317" t="s">
        <v>21</v>
      </c>
      <c r="Q14317">
        <v>322108857</v>
      </c>
      <c r="R14317">
        <v>0.48552000000000001</v>
      </c>
      <c r="S14317">
        <v>3.7820741779817902E-5</v>
      </c>
    </row>
    <row r="14318" spans="1:19" x14ac:dyDescent="0.45">
      <c r="A14318">
        <v>24974</v>
      </c>
      <c r="B14318" t="s">
        <v>38</v>
      </c>
      <c r="C14318">
        <v>2010</v>
      </c>
      <c r="D14318" t="s">
        <v>26</v>
      </c>
      <c r="E14318" t="s">
        <v>13</v>
      </c>
      <c r="F14318" t="s">
        <v>19</v>
      </c>
      <c r="G14318" t="s">
        <v>53</v>
      </c>
      <c r="H14318" t="s">
        <v>49</v>
      </c>
      <c r="I14318">
        <v>3.3</v>
      </c>
      <c r="J14318">
        <v>15592</v>
      </c>
      <c r="K14318" t="s">
        <v>59</v>
      </c>
      <c r="L14318" t="s">
        <v>52</v>
      </c>
      <c r="M14318">
        <v>79091</v>
      </c>
      <c r="N14318" t="s">
        <v>48</v>
      </c>
      <c r="O14318">
        <v>4191</v>
      </c>
      <c r="P14318" t="s">
        <v>21</v>
      </c>
      <c r="Q14318">
        <v>331470381</v>
      </c>
      <c r="R14318">
        <v>0.49947999999999998</v>
      </c>
      <c r="S14318">
        <v>3.8919934720884899E-5</v>
      </c>
    </row>
    <row r="14319" spans="1:19" x14ac:dyDescent="0.45">
      <c r="A14319">
        <v>25691</v>
      </c>
      <c r="B14319" t="s">
        <v>38</v>
      </c>
      <c r="C14319">
        <v>2020</v>
      </c>
      <c r="D14319" t="s">
        <v>26</v>
      </c>
      <c r="E14319" t="s">
        <v>31</v>
      </c>
      <c r="F14319" t="s">
        <v>19</v>
      </c>
      <c r="G14319" t="s">
        <v>53</v>
      </c>
      <c r="H14319" t="s">
        <v>47</v>
      </c>
      <c r="I14319">
        <v>3.4</v>
      </c>
      <c r="J14319">
        <v>141645</v>
      </c>
      <c r="K14319" t="s">
        <v>59</v>
      </c>
      <c r="L14319" t="s">
        <v>50</v>
      </c>
      <c r="M14319">
        <v>68082</v>
      </c>
      <c r="N14319" t="s">
        <v>48</v>
      </c>
      <c r="O14319">
        <v>5017</v>
      </c>
      <c r="P14319" t="s">
        <v>21</v>
      </c>
      <c r="Q14319">
        <v>341567394</v>
      </c>
      <c r="R14319">
        <v>0.51382000000000005</v>
      </c>
      <c r="S14319">
        <v>4.01054858571595E-5</v>
      </c>
    </row>
    <row r="14320" spans="1:19" x14ac:dyDescent="0.45">
      <c r="A14320">
        <v>27025</v>
      </c>
      <c r="B14320" t="s">
        <v>38</v>
      </c>
      <c r="C14320">
        <v>2016</v>
      </c>
      <c r="D14320" t="s">
        <v>26</v>
      </c>
      <c r="E14320" t="s">
        <v>29</v>
      </c>
      <c r="F14320" t="s">
        <v>19</v>
      </c>
      <c r="G14320" t="s">
        <v>53</v>
      </c>
      <c r="H14320" t="s">
        <v>49</v>
      </c>
      <c r="I14320">
        <v>2.1</v>
      </c>
      <c r="J14320">
        <v>30193</v>
      </c>
      <c r="K14320" t="s">
        <v>59</v>
      </c>
      <c r="L14320" t="s">
        <v>52</v>
      </c>
      <c r="M14320">
        <v>79190</v>
      </c>
      <c r="N14320" t="s">
        <v>48</v>
      </c>
      <c r="O14320">
        <v>4563</v>
      </c>
      <c r="P14320" t="s">
        <v>21</v>
      </c>
      <c r="Q14320">
        <v>361343970</v>
      </c>
      <c r="R14320">
        <v>0.54049999999999998</v>
      </c>
      <c r="S14320">
        <v>4.24275728098475E-5</v>
      </c>
    </row>
    <row r="14321" spans="1:19" x14ac:dyDescent="0.45">
      <c r="A14321">
        <v>27889</v>
      </c>
      <c r="B14321" t="s">
        <v>38</v>
      </c>
      <c r="C14321">
        <v>2013</v>
      </c>
      <c r="D14321" t="s">
        <v>26</v>
      </c>
      <c r="E14321" t="s">
        <v>29</v>
      </c>
      <c r="F14321" t="s">
        <v>19</v>
      </c>
      <c r="G14321" t="s">
        <v>53</v>
      </c>
      <c r="H14321" t="s">
        <v>49</v>
      </c>
      <c r="I14321">
        <v>3.3</v>
      </c>
      <c r="J14321">
        <v>103100</v>
      </c>
      <c r="K14321" t="s">
        <v>59</v>
      </c>
      <c r="L14321" t="s">
        <v>50</v>
      </c>
      <c r="M14321">
        <v>85789</v>
      </c>
      <c r="N14321" t="s">
        <v>48</v>
      </c>
      <c r="O14321">
        <v>4359</v>
      </c>
      <c r="P14321" t="s">
        <v>21</v>
      </c>
      <c r="Q14321">
        <v>373954251</v>
      </c>
      <c r="R14321">
        <v>0.55778000000000005</v>
      </c>
      <c r="S14321">
        <v>4.3908221885796202E-5</v>
      </c>
    </row>
    <row r="14322" spans="1:19" x14ac:dyDescent="0.45">
      <c r="A14322">
        <v>28955</v>
      </c>
      <c r="B14322" t="s">
        <v>38</v>
      </c>
      <c r="C14322">
        <v>2014</v>
      </c>
      <c r="D14322" t="s">
        <v>26</v>
      </c>
      <c r="E14322" t="s">
        <v>22</v>
      </c>
      <c r="F14322" t="s">
        <v>19</v>
      </c>
      <c r="G14322" t="s">
        <v>53</v>
      </c>
      <c r="H14322" t="s">
        <v>47</v>
      </c>
      <c r="I14322">
        <v>4</v>
      </c>
      <c r="J14322">
        <v>60073</v>
      </c>
      <c r="K14322" t="s">
        <v>59</v>
      </c>
      <c r="L14322" t="s">
        <v>48</v>
      </c>
      <c r="M14322">
        <v>82921</v>
      </c>
      <c r="N14322" t="s">
        <v>48</v>
      </c>
      <c r="O14322">
        <v>4709</v>
      </c>
      <c r="P14322" t="s">
        <v>21</v>
      </c>
      <c r="Q14322">
        <v>390474989</v>
      </c>
      <c r="R14322">
        <v>0.57909999999999995</v>
      </c>
      <c r="S14322">
        <v>4.5848021280725702E-5</v>
      </c>
    </row>
    <row r="14323" spans="1:19" x14ac:dyDescent="0.45">
      <c r="A14323">
        <v>32911</v>
      </c>
      <c r="B14323" t="s">
        <v>38</v>
      </c>
      <c r="C14323">
        <v>2016</v>
      </c>
      <c r="D14323" t="s">
        <v>26</v>
      </c>
      <c r="E14323" t="s">
        <v>29</v>
      </c>
      <c r="F14323" t="s">
        <v>19</v>
      </c>
      <c r="G14323" t="s">
        <v>53</v>
      </c>
      <c r="H14323" t="s">
        <v>49</v>
      </c>
      <c r="I14323">
        <v>2.1</v>
      </c>
      <c r="J14323">
        <v>53660</v>
      </c>
      <c r="K14323" t="s">
        <v>59</v>
      </c>
      <c r="L14323" t="s">
        <v>48</v>
      </c>
      <c r="M14323">
        <v>97555</v>
      </c>
      <c r="N14323" t="s">
        <v>48</v>
      </c>
      <c r="O14323">
        <v>4687</v>
      </c>
      <c r="P14323" t="s">
        <v>21</v>
      </c>
      <c r="Q14323">
        <v>457240285</v>
      </c>
      <c r="R14323">
        <v>0.65822000000000003</v>
      </c>
      <c r="S14323">
        <v>5.3687336980973903E-5</v>
      </c>
    </row>
    <row r="14324" spans="1:19" x14ac:dyDescent="0.45">
      <c r="A14324">
        <v>32939</v>
      </c>
      <c r="B14324" t="s">
        <v>38</v>
      </c>
      <c r="C14324">
        <v>2010</v>
      </c>
      <c r="D14324" t="s">
        <v>26</v>
      </c>
      <c r="E14324" t="s">
        <v>22</v>
      </c>
      <c r="F14324" t="s">
        <v>19</v>
      </c>
      <c r="G14324" t="s">
        <v>53</v>
      </c>
      <c r="H14324" t="s">
        <v>47</v>
      </c>
      <c r="I14324">
        <v>4</v>
      </c>
      <c r="J14324">
        <v>134946</v>
      </c>
      <c r="K14324" t="s">
        <v>59</v>
      </c>
      <c r="L14324" t="s">
        <v>50</v>
      </c>
      <c r="M14324">
        <v>73697</v>
      </c>
      <c r="N14324" t="s">
        <v>48</v>
      </c>
      <c r="O14324">
        <v>6211</v>
      </c>
      <c r="P14324" t="s">
        <v>21</v>
      </c>
      <c r="Q14324">
        <v>457732067</v>
      </c>
      <c r="R14324">
        <v>0.65878000000000003</v>
      </c>
      <c r="S14324">
        <v>5.3745080068845503E-5</v>
      </c>
    </row>
    <row r="14325" spans="1:19" x14ac:dyDescent="0.45">
      <c r="A14325">
        <v>35128</v>
      </c>
      <c r="B14325" t="s">
        <v>38</v>
      </c>
      <c r="C14325">
        <v>2017</v>
      </c>
      <c r="D14325" t="s">
        <v>26</v>
      </c>
      <c r="E14325" t="s">
        <v>27</v>
      </c>
      <c r="F14325" t="s">
        <v>19</v>
      </c>
      <c r="G14325" t="s">
        <v>53</v>
      </c>
      <c r="H14325" t="s">
        <v>47</v>
      </c>
      <c r="I14325">
        <v>3.3</v>
      </c>
      <c r="J14325">
        <v>42159</v>
      </c>
      <c r="K14325" t="s">
        <v>59</v>
      </c>
      <c r="L14325" t="s">
        <v>52</v>
      </c>
      <c r="M14325">
        <v>85852</v>
      </c>
      <c r="N14325" t="s">
        <v>48</v>
      </c>
      <c r="O14325">
        <v>5802</v>
      </c>
      <c r="P14325" t="s">
        <v>21</v>
      </c>
      <c r="Q14325">
        <v>498113304</v>
      </c>
      <c r="R14325">
        <v>0.70255999999999996</v>
      </c>
      <c r="S14325">
        <v>5.8486484423729803E-5</v>
      </c>
    </row>
    <row r="14326" spans="1:19" x14ac:dyDescent="0.45">
      <c r="A14326">
        <v>36054</v>
      </c>
      <c r="B14326" t="s">
        <v>38</v>
      </c>
      <c r="C14326">
        <v>2017</v>
      </c>
      <c r="D14326" t="s">
        <v>26</v>
      </c>
      <c r="E14326" t="s">
        <v>39</v>
      </c>
      <c r="F14326" t="s">
        <v>19</v>
      </c>
      <c r="G14326" t="s">
        <v>53</v>
      </c>
      <c r="H14326" t="s">
        <v>47</v>
      </c>
      <c r="I14326">
        <v>2.2000000000000002</v>
      </c>
      <c r="J14326">
        <v>56461</v>
      </c>
      <c r="K14326" t="s">
        <v>59</v>
      </c>
      <c r="L14326" t="s">
        <v>48</v>
      </c>
      <c r="M14326">
        <v>81007</v>
      </c>
      <c r="N14326" t="s">
        <v>48</v>
      </c>
      <c r="O14326">
        <v>6381</v>
      </c>
      <c r="P14326" t="s">
        <v>21</v>
      </c>
      <c r="Q14326">
        <v>516905667</v>
      </c>
      <c r="R14326">
        <v>0.72108000000000005</v>
      </c>
      <c r="S14326">
        <v>6.0693008997674103E-5</v>
      </c>
    </row>
    <row r="14327" spans="1:19" x14ac:dyDescent="0.45">
      <c r="A14327">
        <v>16118</v>
      </c>
      <c r="B14327" t="s">
        <v>38</v>
      </c>
      <c r="C14327">
        <v>2023</v>
      </c>
      <c r="D14327" t="s">
        <v>26</v>
      </c>
      <c r="E14327" t="s">
        <v>39</v>
      </c>
      <c r="F14327" t="s">
        <v>19</v>
      </c>
      <c r="G14327" t="s">
        <v>53</v>
      </c>
      <c r="H14327" t="s">
        <v>49</v>
      </c>
      <c r="I14327">
        <v>3.7</v>
      </c>
      <c r="J14327">
        <v>188966</v>
      </c>
      <c r="K14327" t="s">
        <v>59</v>
      </c>
      <c r="L14327" t="s">
        <v>51</v>
      </c>
      <c r="M14327">
        <v>65896</v>
      </c>
      <c r="N14327" t="s">
        <v>48</v>
      </c>
      <c r="O14327">
        <v>3262</v>
      </c>
      <c r="P14327" t="s">
        <v>21</v>
      </c>
      <c r="Q14327">
        <v>214952752</v>
      </c>
      <c r="R14327">
        <v>0.32235999999999998</v>
      </c>
      <c r="S14327">
        <v>2.5238897818488799E-5</v>
      </c>
    </row>
    <row r="14328" spans="1:19" x14ac:dyDescent="0.45">
      <c r="A14328">
        <v>22447</v>
      </c>
      <c r="B14328" t="s">
        <v>38</v>
      </c>
      <c r="C14328">
        <v>2020</v>
      </c>
      <c r="D14328" t="s">
        <v>26</v>
      </c>
      <c r="E14328" t="s">
        <v>31</v>
      </c>
      <c r="F14328" t="s">
        <v>19</v>
      </c>
      <c r="G14328" t="s">
        <v>53</v>
      </c>
      <c r="H14328" t="s">
        <v>49</v>
      </c>
      <c r="I14328">
        <v>3.1</v>
      </c>
      <c r="J14328">
        <v>156303</v>
      </c>
      <c r="K14328" t="s">
        <v>59</v>
      </c>
      <c r="L14328" t="s">
        <v>51</v>
      </c>
      <c r="M14328">
        <v>59446</v>
      </c>
      <c r="N14328" t="s">
        <v>48</v>
      </c>
      <c r="O14328">
        <v>4988</v>
      </c>
      <c r="P14328" t="s">
        <v>21</v>
      </c>
      <c r="Q14328">
        <v>296516648</v>
      </c>
      <c r="R14328">
        <v>0.44894000000000001</v>
      </c>
      <c r="S14328">
        <v>3.4815806314277002E-5</v>
      </c>
    </row>
    <row r="14329" spans="1:19" x14ac:dyDescent="0.45">
      <c r="A14329">
        <v>23600</v>
      </c>
      <c r="B14329" t="s">
        <v>38</v>
      </c>
      <c r="C14329">
        <v>2010</v>
      </c>
      <c r="D14329" t="s">
        <v>26</v>
      </c>
      <c r="E14329" t="s">
        <v>31</v>
      </c>
      <c r="F14329" t="s">
        <v>19</v>
      </c>
      <c r="G14329" t="s">
        <v>53</v>
      </c>
      <c r="H14329" t="s">
        <v>47</v>
      </c>
      <c r="I14329">
        <v>4</v>
      </c>
      <c r="J14329">
        <v>166068</v>
      </c>
      <c r="K14329" t="s">
        <v>59</v>
      </c>
      <c r="L14329" t="s">
        <v>51</v>
      </c>
      <c r="M14329">
        <v>58296</v>
      </c>
      <c r="N14329" t="s">
        <v>48</v>
      </c>
      <c r="O14329">
        <v>5354</v>
      </c>
      <c r="P14329" t="s">
        <v>21</v>
      </c>
      <c r="Q14329">
        <v>312116784</v>
      </c>
      <c r="R14329">
        <v>0.47199999999999998</v>
      </c>
      <c r="S14329">
        <v>3.6647512281263298E-5</v>
      </c>
    </row>
    <row r="14330" spans="1:19" x14ac:dyDescent="0.45">
      <c r="A14330">
        <v>25327</v>
      </c>
      <c r="B14330" t="s">
        <v>38</v>
      </c>
      <c r="C14330">
        <v>2016</v>
      </c>
      <c r="D14330" t="s">
        <v>26</v>
      </c>
      <c r="E14330" t="s">
        <v>22</v>
      </c>
      <c r="F14330" t="s">
        <v>19</v>
      </c>
      <c r="G14330" t="s">
        <v>53</v>
      </c>
      <c r="H14330" t="s">
        <v>49</v>
      </c>
      <c r="I14330">
        <v>2.1</v>
      </c>
      <c r="J14330">
        <v>166638</v>
      </c>
      <c r="K14330" t="s">
        <v>59</v>
      </c>
      <c r="L14330" t="s">
        <v>51</v>
      </c>
      <c r="M14330">
        <v>63454</v>
      </c>
      <c r="N14330" t="s">
        <v>48</v>
      </c>
      <c r="O14330">
        <v>5304</v>
      </c>
      <c r="P14330" t="s">
        <v>21</v>
      </c>
      <c r="Q14330">
        <v>336560016</v>
      </c>
      <c r="R14330">
        <v>0.50653999999999999</v>
      </c>
      <c r="S14330">
        <v>3.9517539434028602E-5</v>
      </c>
    </row>
    <row r="14331" spans="1:19" x14ac:dyDescent="0.45">
      <c r="A14331">
        <v>27905</v>
      </c>
      <c r="B14331" t="s">
        <v>38</v>
      </c>
      <c r="C14331">
        <v>2012</v>
      </c>
      <c r="D14331" t="s">
        <v>26</v>
      </c>
      <c r="E14331" t="s">
        <v>22</v>
      </c>
      <c r="F14331" t="s">
        <v>19</v>
      </c>
      <c r="G14331" t="s">
        <v>53</v>
      </c>
      <c r="H14331" t="s">
        <v>49</v>
      </c>
      <c r="I14331">
        <v>3.8</v>
      </c>
      <c r="J14331">
        <v>162901</v>
      </c>
      <c r="K14331" t="s">
        <v>59</v>
      </c>
      <c r="L14331" t="s">
        <v>51</v>
      </c>
      <c r="M14331">
        <v>90187</v>
      </c>
      <c r="N14331" t="s">
        <v>48</v>
      </c>
      <c r="O14331">
        <v>4148</v>
      </c>
      <c r="P14331" t="s">
        <v>21</v>
      </c>
      <c r="Q14331">
        <v>374095676</v>
      </c>
      <c r="R14331">
        <v>0.55810000000000004</v>
      </c>
      <c r="S14331">
        <v>4.3924827447208003E-5</v>
      </c>
    </row>
    <row r="14332" spans="1:19" x14ac:dyDescent="0.45">
      <c r="A14332">
        <v>30440</v>
      </c>
      <c r="B14332" t="s">
        <v>38</v>
      </c>
      <c r="C14332">
        <v>2014</v>
      </c>
      <c r="D14332" t="s">
        <v>26</v>
      </c>
      <c r="E14332" t="s">
        <v>13</v>
      </c>
      <c r="F14332" t="s">
        <v>19</v>
      </c>
      <c r="G14332" t="s">
        <v>53</v>
      </c>
      <c r="H14332" t="s">
        <v>47</v>
      </c>
      <c r="I14332">
        <v>4.3</v>
      </c>
      <c r="J14332">
        <v>193414</v>
      </c>
      <c r="K14332" t="s">
        <v>59</v>
      </c>
      <c r="L14332" t="s">
        <v>51</v>
      </c>
      <c r="M14332">
        <v>59346</v>
      </c>
      <c r="N14332" t="s">
        <v>48</v>
      </c>
      <c r="O14332">
        <v>6979</v>
      </c>
      <c r="P14332" t="s">
        <v>21</v>
      </c>
      <c r="Q14332">
        <v>414175734</v>
      </c>
      <c r="R14332">
        <v>0.60880000000000001</v>
      </c>
      <c r="S14332">
        <v>4.86308685609366E-5</v>
      </c>
    </row>
    <row r="14333" spans="1:19" x14ac:dyDescent="0.45">
      <c r="A14333">
        <v>32216</v>
      </c>
      <c r="B14333" t="s">
        <v>38</v>
      </c>
      <c r="C14333">
        <v>2019</v>
      </c>
      <c r="D14333" t="s">
        <v>26</v>
      </c>
      <c r="E14333" t="s">
        <v>31</v>
      </c>
      <c r="F14333" t="s">
        <v>19</v>
      </c>
      <c r="G14333" t="s">
        <v>53</v>
      </c>
      <c r="H14333" t="s">
        <v>49</v>
      </c>
      <c r="I14333">
        <v>5</v>
      </c>
      <c r="J14333">
        <v>160268</v>
      </c>
      <c r="K14333" t="s">
        <v>59</v>
      </c>
      <c r="L14333" t="s">
        <v>51</v>
      </c>
      <c r="M14333">
        <v>97704</v>
      </c>
      <c r="N14333" t="s">
        <v>48</v>
      </c>
      <c r="O14333">
        <v>4557</v>
      </c>
      <c r="P14333" t="s">
        <v>21</v>
      </c>
      <c r="Q14333">
        <v>445237128</v>
      </c>
      <c r="R14333">
        <v>0.64432</v>
      </c>
      <c r="S14333">
        <v>5.2277973992114501E-5</v>
      </c>
    </row>
    <row r="14334" spans="1:19" x14ac:dyDescent="0.45">
      <c r="A14334">
        <v>36713</v>
      </c>
      <c r="B14334" t="s">
        <v>38</v>
      </c>
      <c r="C14334">
        <v>2015</v>
      </c>
      <c r="D14334" t="s">
        <v>26</v>
      </c>
      <c r="E14334" t="s">
        <v>22</v>
      </c>
      <c r="F14334" t="s">
        <v>19</v>
      </c>
      <c r="G14334" t="s">
        <v>53</v>
      </c>
      <c r="H14334" t="s">
        <v>47</v>
      </c>
      <c r="I14334">
        <v>2.2999999999999998</v>
      </c>
      <c r="J14334">
        <v>157503</v>
      </c>
      <c r="K14334" t="s">
        <v>59</v>
      </c>
      <c r="L14334" t="s">
        <v>51</v>
      </c>
      <c r="M14334">
        <v>91438</v>
      </c>
      <c r="N14334" t="s">
        <v>48</v>
      </c>
      <c r="O14334">
        <v>5812</v>
      </c>
      <c r="P14334" t="s">
        <v>21</v>
      </c>
      <c r="Q14334">
        <v>531437656</v>
      </c>
      <c r="R14334">
        <v>0.73426000000000002</v>
      </c>
      <c r="S14334">
        <v>6.2399297389229097E-5</v>
      </c>
    </row>
    <row r="14335" spans="1:19" x14ac:dyDescent="0.45">
      <c r="A14335">
        <v>13852</v>
      </c>
      <c r="B14335" t="s">
        <v>38</v>
      </c>
      <c r="C14335">
        <v>2019</v>
      </c>
      <c r="D14335" t="s">
        <v>26</v>
      </c>
      <c r="E14335" t="s">
        <v>29</v>
      </c>
      <c r="F14335" t="s">
        <v>28</v>
      </c>
      <c r="G14335" t="s">
        <v>46</v>
      </c>
      <c r="H14335" t="s">
        <v>47</v>
      </c>
      <c r="I14335">
        <v>2.2000000000000002</v>
      </c>
      <c r="J14335">
        <v>84735</v>
      </c>
      <c r="K14335" t="s">
        <v>59</v>
      </c>
      <c r="L14335" t="s">
        <v>48</v>
      </c>
      <c r="M14335">
        <v>88472</v>
      </c>
      <c r="N14335" t="s">
        <v>48</v>
      </c>
      <c r="O14335">
        <v>2101</v>
      </c>
      <c r="P14335" t="s">
        <v>21</v>
      </c>
      <c r="Q14335">
        <v>185879672</v>
      </c>
      <c r="R14335">
        <v>0.27704000000000001</v>
      </c>
      <c r="S14335">
        <v>2.1825252314714402E-5</v>
      </c>
    </row>
    <row r="14336" spans="1:19" x14ac:dyDescent="0.45">
      <c r="A14336">
        <v>14114</v>
      </c>
      <c r="B14336" t="s">
        <v>38</v>
      </c>
      <c r="C14336">
        <v>2021</v>
      </c>
      <c r="D14336" t="s">
        <v>26</v>
      </c>
      <c r="E14336" t="s">
        <v>13</v>
      </c>
      <c r="F14336" t="s">
        <v>28</v>
      </c>
      <c r="G14336" t="s">
        <v>46</v>
      </c>
      <c r="H14336" t="s">
        <v>47</v>
      </c>
      <c r="I14336">
        <v>3.8</v>
      </c>
      <c r="J14336">
        <v>111120</v>
      </c>
      <c r="K14336" t="s">
        <v>59</v>
      </c>
      <c r="L14336" t="s">
        <v>50</v>
      </c>
      <c r="M14336">
        <v>96382</v>
      </c>
      <c r="N14336" t="s">
        <v>48</v>
      </c>
      <c r="O14336">
        <v>1964</v>
      </c>
      <c r="P14336" t="s">
        <v>21</v>
      </c>
      <c r="Q14336">
        <v>189294248</v>
      </c>
      <c r="R14336">
        <v>0.28227999999999998</v>
      </c>
      <c r="S14336">
        <v>2.22261782575349E-5</v>
      </c>
    </row>
    <row r="14337" spans="1:19" x14ac:dyDescent="0.45">
      <c r="A14337">
        <v>14539</v>
      </c>
      <c r="B14337" t="s">
        <v>38</v>
      </c>
      <c r="C14337">
        <v>2016</v>
      </c>
      <c r="D14337" t="s">
        <v>26</v>
      </c>
      <c r="E14337" t="s">
        <v>22</v>
      </c>
      <c r="F14337" t="s">
        <v>28</v>
      </c>
      <c r="G14337" t="s">
        <v>46</v>
      </c>
      <c r="H14337" t="s">
        <v>47</v>
      </c>
      <c r="I14337">
        <v>4.2</v>
      </c>
      <c r="J14337">
        <v>177515</v>
      </c>
      <c r="K14337" t="s">
        <v>59</v>
      </c>
      <c r="L14337" t="s">
        <v>51</v>
      </c>
      <c r="M14337">
        <v>73432</v>
      </c>
      <c r="N14337" t="s">
        <v>48</v>
      </c>
      <c r="O14337">
        <v>2658</v>
      </c>
      <c r="P14337" t="s">
        <v>21</v>
      </c>
      <c r="Q14337">
        <v>195182256</v>
      </c>
      <c r="R14337">
        <v>0.29077999999999998</v>
      </c>
      <c r="S14337">
        <v>2.2917524755236102E-5</v>
      </c>
    </row>
    <row r="14338" spans="1:19" x14ac:dyDescent="0.45">
      <c r="A14338">
        <v>14853</v>
      </c>
      <c r="B14338" t="s">
        <v>38</v>
      </c>
      <c r="C14338">
        <v>2022</v>
      </c>
      <c r="D14338" t="s">
        <v>26</v>
      </c>
      <c r="E14338" t="s">
        <v>31</v>
      </c>
      <c r="F14338" t="s">
        <v>28</v>
      </c>
      <c r="G14338" t="s">
        <v>46</v>
      </c>
      <c r="H14338" t="s">
        <v>49</v>
      </c>
      <c r="I14338">
        <v>3.2</v>
      </c>
      <c r="J14338">
        <v>75259</v>
      </c>
      <c r="K14338" t="s">
        <v>59</v>
      </c>
      <c r="L14338" t="s">
        <v>48</v>
      </c>
      <c r="M14338">
        <v>61031</v>
      </c>
      <c r="N14338" t="s">
        <v>48</v>
      </c>
      <c r="O14338">
        <v>3259</v>
      </c>
      <c r="P14338" t="s">
        <v>21</v>
      </c>
      <c r="Q14338">
        <v>198900029</v>
      </c>
      <c r="R14338">
        <v>0.29705999999999999</v>
      </c>
      <c r="S14338">
        <v>2.3354050884751901E-5</v>
      </c>
    </row>
    <row r="14339" spans="1:19" x14ac:dyDescent="0.45">
      <c r="A14339">
        <v>15613</v>
      </c>
      <c r="B14339" t="s">
        <v>38</v>
      </c>
      <c r="C14339">
        <v>2022</v>
      </c>
      <c r="D14339" t="s">
        <v>26</v>
      </c>
      <c r="E14339" t="s">
        <v>13</v>
      </c>
      <c r="F14339" t="s">
        <v>28</v>
      </c>
      <c r="G14339" t="s">
        <v>46</v>
      </c>
      <c r="H14339" t="s">
        <v>49</v>
      </c>
      <c r="I14339">
        <v>3.2</v>
      </c>
      <c r="J14339">
        <v>166482</v>
      </c>
      <c r="K14339" t="s">
        <v>59</v>
      </c>
      <c r="L14339" t="s">
        <v>51</v>
      </c>
      <c r="M14339">
        <v>82185</v>
      </c>
      <c r="N14339" t="s">
        <v>48</v>
      </c>
      <c r="O14339">
        <v>2541</v>
      </c>
      <c r="P14339" t="s">
        <v>21</v>
      </c>
      <c r="Q14339">
        <v>208832085</v>
      </c>
      <c r="R14339">
        <v>0.31225999999999998</v>
      </c>
      <c r="S14339">
        <v>2.45202334257017E-5</v>
      </c>
    </row>
    <row r="14340" spans="1:19" x14ac:dyDescent="0.45">
      <c r="A14340">
        <v>15901</v>
      </c>
      <c r="B14340" t="s">
        <v>38</v>
      </c>
      <c r="C14340">
        <v>2016</v>
      </c>
      <c r="D14340" t="s">
        <v>26</v>
      </c>
      <c r="E14340" t="s">
        <v>22</v>
      </c>
      <c r="F14340" t="s">
        <v>28</v>
      </c>
      <c r="G14340" t="s">
        <v>46</v>
      </c>
      <c r="H14340" t="s">
        <v>47</v>
      </c>
      <c r="I14340">
        <v>4.0999999999999996</v>
      </c>
      <c r="J14340">
        <v>51361</v>
      </c>
      <c r="K14340" t="s">
        <v>59</v>
      </c>
      <c r="L14340" t="s">
        <v>48</v>
      </c>
      <c r="M14340">
        <v>88510</v>
      </c>
      <c r="N14340" t="s">
        <v>48</v>
      </c>
      <c r="O14340">
        <v>2398</v>
      </c>
      <c r="P14340" t="s">
        <v>21</v>
      </c>
      <c r="Q14340">
        <v>212246980</v>
      </c>
      <c r="R14340">
        <v>0.31802000000000002</v>
      </c>
      <c r="S14340">
        <v>2.4921196824234398E-5</v>
      </c>
    </row>
    <row r="14341" spans="1:19" x14ac:dyDescent="0.45">
      <c r="A14341">
        <v>16076</v>
      </c>
      <c r="B14341" t="s">
        <v>38</v>
      </c>
      <c r="C14341">
        <v>2012</v>
      </c>
      <c r="D14341" t="s">
        <v>26</v>
      </c>
      <c r="E14341" t="s">
        <v>13</v>
      </c>
      <c r="F14341" t="s">
        <v>28</v>
      </c>
      <c r="G14341" t="s">
        <v>46</v>
      </c>
      <c r="H14341" t="s">
        <v>49</v>
      </c>
      <c r="I14341">
        <v>4.5999999999999996</v>
      </c>
      <c r="J14341">
        <v>161921</v>
      </c>
      <c r="K14341" t="s">
        <v>59</v>
      </c>
      <c r="L14341" t="s">
        <v>51</v>
      </c>
      <c r="M14341">
        <v>78554</v>
      </c>
      <c r="N14341" t="s">
        <v>48</v>
      </c>
      <c r="O14341">
        <v>2731</v>
      </c>
      <c r="P14341" t="s">
        <v>21</v>
      </c>
      <c r="Q14341">
        <v>214530974</v>
      </c>
      <c r="R14341">
        <v>0.32151999999999997</v>
      </c>
      <c r="S14341">
        <v>2.5189374322069101E-5</v>
      </c>
    </row>
    <row r="14342" spans="1:19" x14ac:dyDescent="0.45">
      <c r="A14342">
        <v>16460</v>
      </c>
      <c r="B14342" t="s">
        <v>38</v>
      </c>
      <c r="C14342">
        <v>2020</v>
      </c>
      <c r="D14342" t="s">
        <v>26</v>
      </c>
      <c r="E14342" t="s">
        <v>29</v>
      </c>
      <c r="F14342" t="s">
        <v>28</v>
      </c>
      <c r="G14342" t="s">
        <v>46</v>
      </c>
      <c r="H14342" t="s">
        <v>49</v>
      </c>
      <c r="I14342">
        <v>2.6</v>
      </c>
      <c r="J14342">
        <v>184538</v>
      </c>
      <c r="K14342" t="s">
        <v>59</v>
      </c>
      <c r="L14342" t="s">
        <v>51</v>
      </c>
      <c r="M14342">
        <v>50631</v>
      </c>
      <c r="N14342" t="s">
        <v>48</v>
      </c>
      <c r="O14342">
        <v>4339</v>
      </c>
      <c r="P14342" t="s">
        <v>21</v>
      </c>
      <c r="Q14342">
        <v>219687909</v>
      </c>
      <c r="R14342">
        <v>0.32919999999999999</v>
      </c>
      <c r="S14342">
        <v>2.57948811337315E-5</v>
      </c>
    </row>
    <row r="14343" spans="1:19" x14ac:dyDescent="0.45">
      <c r="A14343">
        <v>17895</v>
      </c>
      <c r="B14343" t="s">
        <v>38</v>
      </c>
      <c r="C14343">
        <v>2010</v>
      </c>
      <c r="D14343" t="s">
        <v>26</v>
      </c>
      <c r="E14343" t="s">
        <v>13</v>
      </c>
      <c r="F14343" t="s">
        <v>28</v>
      </c>
      <c r="G14343" t="s">
        <v>46</v>
      </c>
      <c r="H14343" t="s">
        <v>47</v>
      </c>
      <c r="I14343">
        <v>2.2999999999999998</v>
      </c>
      <c r="J14343">
        <v>38447</v>
      </c>
      <c r="K14343" t="s">
        <v>59</v>
      </c>
      <c r="L14343" t="s">
        <v>52</v>
      </c>
      <c r="M14343">
        <v>57580</v>
      </c>
      <c r="N14343" t="s">
        <v>48</v>
      </c>
      <c r="O14343">
        <v>4152</v>
      </c>
      <c r="P14343" t="s">
        <v>21</v>
      </c>
      <c r="Q14343">
        <v>239072160</v>
      </c>
      <c r="R14343">
        <v>0.3579</v>
      </c>
      <c r="S14343">
        <v>2.8070902844199999E-5</v>
      </c>
    </row>
    <row r="14344" spans="1:19" x14ac:dyDescent="0.45">
      <c r="A14344">
        <v>18067</v>
      </c>
      <c r="B14344" t="s">
        <v>38</v>
      </c>
      <c r="C14344">
        <v>2014</v>
      </c>
      <c r="D14344" t="s">
        <v>26</v>
      </c>
      <c r="E14344" t="s">
        <v>29</v>
      </c>
      <c r="F14344" t="s">
        <v>28</v>
      </c>
      <c r="G14344" t="s">
        <v>46</v>
      </c>
      <c r="H14344" t="s">
        <v>47</v>
      </c>
      <c r="I14344">
        <v>3.6</v>
      </c>
      <c r="J14344">
        <v>122373</v>
      </c>
      <c r="K14344" t="s">
        <v>59</v>
      </c>
      <c r="L14344" t="s">
        <v>50</v>
      </c>
      <c r="M14344">
        <v>73339</v>
      </c>
      <c r="N14344" t="s">
        <v>48</v>
      </c>
      <c r="O14344">
        <v>3293</v>
      </c>
      <c r="P14344" t="s">
        <v>21</v>
      </c>
      <c r="Q14344">
        <v>241505327</v>
      </c>
      <c r="R14344">
        <v>0.36133999999999999</v>
      </c>
      <c r="S14344">
        <v>2.8356595642812401E-5</v>
      </c>
    </row>
    <row r="14345" spans="1:19" x14ac:dyDescent="0.45">
      <c r="A14345">
        <v>18487</v>
      </c>
      <c r="B14345" t="s">
        <v>38</v>
      </c>
      <c r="C14345">
        <v>2019</v>
      </c>
      <c r="D14345" t="s">
        <v>26</v>
      </c>
      <c r="E14345" t="s">
        <v>27</v>
      </c>
      <c r="F14345" t="s">
        <v>28</v>
      </c>
      <c r="G14345" t="s">
        <v>46</v>
      </c>
      <c r="H14345" t="s">
        <v>49</v>
      </c>
      <c r="I14345">
        <v>2.4</v>
      </c>
      <c r="J14345">
        <v>162193</v>
      </c>
      <c r="K14345" t="s">
        <v>59</v>
      </c>
      <c r="L14345" t="s">
        <v>51</v>
      </c>
      <c r="M14345">
        <v>64161</v>
      </c>
      <c r="N14345" t="s">
        <v>48</v>
      </c>
      <c r="O14345">
        <v>3845</v>
      </c>
      <c r="P14345" t="s">
        <v>21</v>
      </c>
      <c r="Q14345">
        <v>246699045</v>
      </c>
      <c r="R14345">
        <v>0.36974000000000001</v>
      </c>
      <c r="S14345">
        <v>2.8966421368142201E-5</v>
      </c>
    </row>
    <row r="14346" spans="1:19" x14ac:dyDescent="0.45">
      <c r="A14346">
        <v>18564</v>
      </c>
      <c r="B14346" t="s">
        <v>38</v>
      </c>
      <c r="C14346">
        <v>2012</v>
      </c>
      <c r="D14346" t="s">
        <v>26</v>
      </c>
      <c r="E14346" t="s">
        <v>31</v>
      </c>
      <c r="F14346" t="s">
        <v>28</v>
      </c>
      <c r="G14346" t="s">
        <v>46</v>
      </c>
      <c r="H14346" t="s">
        <v>47</v>
      </c>
      <c r="I14346">
        <v>3.1</v>
      </c>
      <c r="J14346">
        <v>50114</v>
      </c>
      <c r="K14346" t="s">
        <v>59</v>
      </c>
      <c r="L14346" t="s">
        <v>48</v>
      </c>
      <c r="M14346">
        <v>91796</v>
      </c>
      <c r="N14346" t="s">
        <v>48</v>
      </c>
      <c r="O14346">
        <v>2697</v>
      </c>
      <c r="P14346" t="s">
        <v>21</v>
      </c>
      <c r="Q14346">
        <v>247573812</v>
      </c>
      <c r="R14346">
        <v>0.37128</v>
      </c>
      <c r="S14346">
        <v>2.9069133032554799E-5</v>
      </c>
    </row>
    <row r="14347" spans="1:19" x14ac:dyDescent="0.45">
      <c r="A14347">
        <v>18910</v>
      </c>
      <c r="B14347" t="s">
        <v>38</v>
      </c>
      <c r="C14347">
        <v>2020</v>
      </c>
      <c r="D14347" t="s">
        <v>26</v>
      </c>
      <c r="E14347" t="s">
        <v>22</v>
      </c>
      <c r="F14347" t="s">
        <v>28</v>
      </c>
      <c r="G14347" t="s">
        <v>46</v>
      </c>
      <c r="H14347" t="s">
        <v>47</v>
      </c>
      <c r="I14347">
        <v>2.2999999999999998</v>
      </c>
      <c r="J14347">
        <v>103608</v>
      </c>
      <c r="K14347" t="s">
        <v>59</v>
      </c>
      <c r="L14347" t="s">
        <v>50</v>
      </c>
      <c r="M14347">
        <v>79536</v>
      </c>
      <c r="N14347" t="s">
        <v>48</v>
      </c>
      <c r="O14347">
        <v>3168</v>
      </c>
      <c r="P14347" t="s">
        <v>21</v>
      </c>
      <c r="Q14347">
        <v>251970048</v>
      </c>
      <c r="R14347">
        <v>0.37819999999999998</v>
      </c>
      <c r="S14347">
        <v>2.9585321591005801E-5</v>
      </c>
    </row>
    <row r="14348" spans="1:19" x14ac:dyDescent="0.45">
      <c r="A14348">
        <v>19711</v>
      </c>
      <c r="B14348" t="s">
        <v>38</v>
      </c>
      <c r="C14348">
        <v>2022</v>
      </c>
      <c r="D14348" t="s">
        <v>26</v>
      </c>
      <c r="E14348" t="s">
        <v>39</v>
      </c>
      <c r="F14348" t="s">
        <v>28</v>
      </c>
      <c r="G14348" t="s">
        <v>46</v>
      </c>
      <c r="H14348" t="s">
        <v>49</v>
      </c>
      <c r="I14348">
        <v>3.7</v>
      </c>
      <c r="J14348">
        <v>63225</v>
      </c>
      <c r="K14348" t="s">
        <v>59</v>
      </c>
      <c r="L14348" t="s">
        <v>48</v>
      </c>
      <c r="M14348">
        <v>79508</v>
      </c>
      <c r="N14348" t="s">
        <v>48</v>
      </c>
      <c r="O14348">
        <v>3299</v>
      </c>
      <c r="P14348" t="s">
        <v>21</v>
      </c>
      <c r="Q14348">
        <v>262296892</v>
      </c>
      <c r="R14348">
        <v>0.39422000000000001</v>
      </c>
      <c r="S14348">
        <v>3.0797858569846102E-5</v>
      </c>
    </row>
    <row r="14349" spans="1:19" x14ac:dyDescent="0.45">
      <c r="A14349">
        <v>21472</v>
      </c>
      <c r="B14349" t="s">
        <v>38</v>
      </c>
      <c r="C14349">
        <v>2017</v>
      </c>
      <c r="D14349" t="s">
        <v>26</v>
      </c>
      <c r="E14349" t="s">
        <v>22</v>
      </c>
      <c r="F14349" t="s">
        <v>28</v>
      </c>
      <c r="G14349" t="s">
        <v>46</v>
      </c>
      <c r="H14349" t="s">
        <v>47</v>
      </c>
      <c r="I14349">
        <v>3.9</v>
      </c>
      <c r="J14349">
        <v>141691</v>
      </c>
      <c r="K14349" t="s">
        <v>59</v>
      </c>
      <c r="L14349" t="s">
        <v>50</v>
      </c>
      <c r="M14349">
        <v>77787</v>
      </c>
      <c r="N14349" t="s">
        <v>48</v>
      </c>
      <c r="O14349">
        <v>3657</v>
      </c>
      <c r="P14349" t="s">
        <v>21</v>
      </c>
      <c r="Q14349">
        <v>284467059</v>
      </c>
      <c r="R14349">
        <v>0.42943999999999999</v>
      </c>
      <c r="S14349">
        <v>3.3400991464519803E-5</v>
      </c>
    </row>
    <row r="14350" spans="1:19" x14ac:dyDescent="0.45">
      <c r="A14350">
        <v>22237</v>
      </c>
      <c r="B14350" t="s">
        <v>38</v>
      </c>
      <c r="C14350">
        <v>2022</v>
      </c>
      <c r="D14350" t="s">
        <v>26</v>
      </c>
      <c r="E14350" t="s">
        <v>27</v>
      </c>
      <c r="F14350" t="s">
        <v>28</v>
      </c>
      <c r="G14350" t="s">
        <v>46</v>
      </c>
      <c r="H14350" t="s">
        <v>47</v>
      </c>
      <c r="I14350">
        <v>3.1</v>
      </c>
      <c r="J14350">
        <v>171645</v>
      </c>
      <c r="K14350" t="s">
        <v>59</v>
      </c>
      <c r="L14350" t="s">
        <v>51</v>
      </c>
      <c r="M14350">
        <v>76620</v>
      </c>
      <c r="N14350" t="s">
        <v>48</v>
      </c>
      <c r="O14350">
        <v>3836</v>
      </c>
      <c r="P14350" t="s">
        <v>21</v>
      </c>
      <c r="Q14350">
        <v>293914320</v>
      </c>
      <c r="R14350">
        <v>0.44474000000000002</v>
      </c>
      <c r="S14350">
        <v>3.4510251303368401E-5</v>
      </c>
    </row>
    <row r="14351" spans="1:19" x14ac:dyDescent="0.45">
      <c r="A14351">
        <v>23159</v>
      </c>
      <c r="B14351" t="s">
        <v>38</v>
      </c>
      <c r="C14351">
        <v>2012</v>
      </c>
      <c r="D14351" t="s">
        <v>26</v>
      </c>
      <c r="E14351" t="s">
        <v>39</v>
      </c>
      <c r="F14351" t="s">
        <v>28</v>
      </c>
      <c r="G14351" t="s">
        <v>46</v>
      </c>
      <c r="H14351" t="s">
        <v>47</v>
      </c>
      <c r="I14351">
        <v>3.6</v>
      </c>
      <c r="J14351">
        <v>176445</v>
      </c>
      <c r="K14351" t="s">
        <v>59</v>
      </c>
      <c r="L14351" t="s">
        <v>51</v>
      </c>
      <c r="M14351">
        <v>54315</v>
      </c>
      <c r="N14351" t="s">
        <v>48</v>
      </c>
      <c r="O14351">
        <v>5633</v>
      </c>
      <c r="P14351" t="s">
        <v>21</v>
      </c>
      <c r="Q14351">
        <v>305956395</v>
      </c>
      <c r="R14351">
        <v>0.46317999999999998</v>
      </c>
      <c r="S14351">
        <v>3.5924183889109801E-5</v>
      </c>
    </row>
    <row r="14352" spans="1:19" x14ac:dyDescent="0.45">
      <c r="A14352">
        <v>23221</v>
      </c>
      <c r="B14352" t="s">
        <v>38</v>
      </c>
      <c r="C14352">
        <v>2010</v>
      </c>
      <c r="D14352" t="s">
        <v>26</v>
      </c>
      <c r="E14352" t="s">
        <v>22</v>
      </c>
      <c r="F14352" t="s">
        <v>28</v>
      </c>
      <c r="G14352" t="s">
        <v>46</v>
      </c>
      <c r="H14352" t="s">
        <v>47</v>
      </c>
      <c r="I14352">
        <v>3</v>
      </c>
      <c r="J14352">
        <v>59647</v>
      </c>
      <c r="K14352" t="s">
        <v>59</v>
      </c>
      <c r="L14352" t="s">
        <v>48</v>
      </c>
      <c r="M14352">
        <v>65296</v>
      </c>
      <c r="N14352" t="s">
        <v>48</v>
      </c>
      <c r="O14352">
        <v>4694</v>
      </c>
      <c r="P14352" t="s">
        <v>21</v>
      </c>
      <c r="Q14352">
        <v>306499424</v>
      </c>
      <c r="R14352">
        <v>0.46442</v>
      </c>
      <c r="S14352">
        <v>3.5987944196042098E-5</v>
      </c>
    </row>
    <row r="14353" spans="1:19" x14ac:dyDescent="0.45">
      <c r="A14353">
        <v>23986</v>
      </c>
      <c r="B14353" t="s">
        <v>38</v>
      </c>
      <c r="C14353">
        <v>2023</v>
      </c>
      <c r="D14353" t="s">
        <v>26</v>
      </c>
      <c r="E14353" t="s">
        <v>27</v>
      </c>
      <c r="F14353" t="s">
        <v>28</v>
      </c>
      <c r="G14353" t="s">
        <v>46</v>
      </c>
      <c r="H14353" t="s">
        <v>49</v>
      </c>
      <c r="I14353">
        <v>4.5</v>
      </c>
      <c r="J14353">
        <v>22109</v>
      </c>
      <c r="K14353" t="s">
        <v>59</v>
      </c>
      <c r="L14353" t="s">
        <v>52</v>
      </c>
      <c r="M14353">
        <v>80747</v>
      </c>
      <c r="N14353" t="s">
        <v>48</v>
      </c>
      <c r="O14353">
        <v>3937</v>
      </c>
      <c r="P14353" t="s">
        <v>21</v>
      </c>
      <c r="Q14353">
        <v>317900939</v>
      </c>
      <c r="R14353">
        <v>0.47971999999999998</v>
      </c>
      <c r="S14353">
        <v>3.7326664772464298E-5</v>
      </c>
    </row>
    <row r="14354" spans="1:19" x14ac:dyDescent="0.45">
      <c r="A14354">
        <v>25121</v>
      </c>
      <c r="B14354" t="s">
        <v>38</v>
      </c>
      <c r="C14354">
        <v>2015</v>
      </c>
      <c r="D14354" t="s">
        <v>26</v>
      </c>
      <c r="E14354" t="s">
        <v>13</v>
      </c>
      <c r="F14354" t="s">
        <v>28</v>
      </c>
      <c r="G14354" t="s">
        <v>46</v>
      </c>
      <c r="H14354" t="s">
        <v>49</v>
      </c>
      <c r="I14354">
        <v>2.9</v>
      </c>
      <c r="J14354">
        <v>94721</v>
      </c>
      <c r="K14354" t="s">
        <v>59</v>
      </c>
      <c r="L14354" t="s">
        <v>48</v>
      </c>
      <c r="M14354">
        <v>66084</v>
      </c>
      <c r="N14354" t="s">
        <v>48</v>
      </c>
      <c r="O14354">
        <v>5046</v>
      </c>
      <c r="P14354" t="s">
        <v>21</v>
      </c>
      <c r="Q14354">
        <v>333459864</v>
      </c>
      <c r="R14354">
        <v>0.50241999999999998</v>
      </c>
      <c r="S14354">
        <v>3.9153531907622097E-5</v>
      </c>
    </row>
    <row r="14355" spans="1:19" x14ac:dyDescent="0.45">
      <c r="A14355">
        <v>25330</v>
      </c>
      <c r="B14355" t="s">
        <v>38</v>
      </c>
      <c r="C14355">
        <v>2024</v>
      </c>
      <c r="D14355" t="s">
        <v>26</v>
      </c>
      <c r="E14355" t="s">
        <v>22</v>
      </c>
      <c r="F14355" t="s">
        <v>28</v>
      </c>
      <c r="G14355" t="s">
        <v>46</v>
      </c>
      <c r="H14355" t="s">
        <v>49</v>
      </c>
      <c r="I14355">
        <v>4.5999999999999996</v>
      </c>
      <c r="J14355">
        <v>72847</v>
      </c>
      <c r="K14355" t="s">
        <v>59</v>
      </c>
      <c r="L14355" t="s">
        <v>48</v>
      </c>
      <c r="M14355">
        <v>82944</v>
      </c>
      <c r="N14355" t="s">
        <v>48</v>
      </c>
      <c r="O14355">
        <v>4058</v>
      </c>
      <c r="P14355" t="s">
        <v>21</v>
      </c>
      <c r="Q14355">
        <v>336586752</v>
      </c>
      <c r="R14355">
        <v>0.50660000000000005</v>
      </c>
      <c r="S14355">
        <v>3.9520678668887399E-5</v>
      </c>
    </row>
    <row r="14356" spans="1:19" x14ac:dyDescent="0.45">
      <c r="A14356">
        <v>25574</v>
      </c>
      <c r="B14356" t="s">
        <v>38</v>
      </c>
      <c r="C14356">
        <v>2021</v>
      </c>
      <c r="D14356" t="s">
        <v>26</v>
      </c>
      <c r="E14356" t="s">
        <v>13</v>
      </c>
      <c r="F14356" t="s">
        <v>28</v>
      </c>
      <c r="G14356" t="s">
        <v>46</v>
      </c>
      <c r="H14356" t="s">
        <v>47</v>
      </c>
      <c r="I14356">
        <v>4.9000000000000004</v>
      </c>
      <c r="J14356">
        <v>168483</v>
      </c>
      <c r="K14356" t="s">
        <v>59</v>
      </c>
      <c r="L14356" t="s">
        <v>51</v>
      </c>
      <c r="M14356">
        <v>95759</v>
      </c>
      <c r="N14356" t="s">
        <v>48</v>
      </c>
      <c r="O14356">
        <v>3551</v>
      </c>
      <c r="P14356" t="s">
        <v>21</v>
      </c>
      <c r="Q14356">
        <v>340040209</v>
      </c>
      <c r="R14356">
        <v>0.51148000000000005</v>
      </c>
      <c r="S14356">
        <v>3.9926169864196897E-5</v>
      </c>
    </row>
    <row r="14357" spans="1:19" x14ac:dyDescent="0.45">
      <c r="A14357">
        <v>25967</v>
      </c>
      <c r="B14357" t="s">
        <v>38</v>
      </c>
      <c r="C14357">
        <v>2013</v>
      </c>
      <c r="D14357" t="s">
        <v>26</v>
      </c>
      <c r="E14357" t="s">
        <v>13</v>
      </c>
      <c r="F14357" t="s">
        <v>28</v>
      </c>
      <c r="G14357" t="s">
        <v>46</v>
      </c>
      <c r="H14357" t="s">
        <v>47</v>
      </c>
      <c r="I14357">
        <v>2.4</v>
      </c>
      <c r="J14357">
        <v>199864</v>
      </c>
      <c r="K14357" t="s">
        <v>59</v>
      </c>
      <c r="L14357" t="s">
        <v>51</v>
      </c>
      <c r="M14357">
        <v>77074</v>
      </c>
      <c r="N14357" t="s">
        <v>48</v>
      </c>
      <c r="O14357">
        <v>4481</v>
      </c>
      <c r="P14357" t="s">
        <v>21</v>
      </c>
      <c r="Q14357">
        <v>345368594</v>
      </c>
      <c r="R14357">
        <v>0.51934000000000002</v>
      </c>
      <c r="S14357">
        <v>4.0551807653438003E-5</v>
      </c>
    </row>
    <row r="14358" spans="1:19" x14ac:dyDescent="0.45">
      <c r="A14358">
        <v>26631</v>
      </c>
      <c r="B14358" t="s">
        <v>38</v>
      </c>
      <c r="C14358">
        <v>2013</v>
      </c>
      <c r="D14358" t="s">
        <v>26</v>
      </c>
      <c r="E14358" t="s">
        <v>27</v>
      </c>
      <c r="F14358" t="s">
        <v>28</v>
      </c>
      <c r="G14358" t="s">
        <v>46</v>
      </c>
      <c r="H14358" t="s">
        <v>49</v>
      </c>
      <c r="I14358">
        <v>3.4</v>
      </c>
      <c r="J14358">
        <v>199711</v>
      </c>
      <c r="K14358" t="s">
        <v>59</v>
      </c>
      <c r="L14358" t="s">
        <v>51</v>
      </c>
      <c r="M14358">
        <v>92827</v>
      </c>
      <c r="N14358" t="s">
        <v>48</v>
      </c>
      <c r="O14358">
        <v>3828</v>
      </c>
      <c r="P14358" t="s">
        <v>21</v>
      </c>
      <c r="Q14358">
        <v>355341756</v>
      </c>
      <c r="R14358">
        <v>0.53261999999999998</v>
      </c>
      <c r="S14358">
        <v>4.1722816697533601E-5</v>
      </c>
    </row>
    <row r="14359" spans="1:19" x14ac:dyDescent="0.45">
      <c r="A14359">
        <v>27507</v>
      </c>
      <c r="B14359" t="s">
        <v>38</v>
      </c>
      <c r="C14359">
        <v>2014</v>
      </c>
      <c r="D14359" t="s">
        <v>26</v>
      </c>
      <c r="E14359" t="s">
        <v>13</v>
      </c>
      <c r="F14359" t="s">
        <v>28</v>
      </c>
      <c r="G14359" t="s">
        <v>46</v>
      </c>
      <c r="H14359" t="s">
        <v>49</v>
      </c>
      <c r="I14359">
        <v>3.1</v>
      </c>
      <c r="J14359">
        <v>179302</v>
      </c>
      <c r="K14359" t="s">
        <v>59</v>
      </c>
      <c r="L14359" t="s">
        <v>51</v>
      </c>
      <c r="M14359">
        <v>70014</v>
      </c>
      <c r="N14359" t="s">
        <v>48</v>
      </c>
      <c r="O14359">
        <v>5266</v>
      </c>
      <c r="P14359" t="s">
        <v>21</v>
      </c>
      <c r="Q14359">
        <v>368693724</v>
      </c>
      <c r="R14359">
        <v>0.55013999999999996</v>
      </c>
      <c r="S14359">
        <v>4.3290551713216102E-5</v>
      </c>
    </row>
    <row r="14360" spans="1:19" x14ac:dyDescent="0.45">
      <c r="A14360">
        <v>30640</v>
      </c>
      <c r="B14360" t="s">
        <v>38</v>
      </c>
      <c r="C14360">
        <v>2020</v>
      </c>
      <c r="D14360" t="s">
        <v>26</v>
      </c>
      <c r="E14360" t="s">
        <v>39</v>
      </c>
      <c r="F14360" t="s">
        <v>28</v>
      </c>
      <c r="G14360" t="s">
        <v>46</v>
      </c>
      <c r="H14360" t="s">
        <v>49</v>
      </c>
      <c r="I14360">
        <v>2.2000000000000002</v>
      </c>
      <c r="J14360">
        <v>178156</v>
      </c>
      <c r="K14360" t="s">
        <v>59</v>
      </c>
      <c r="L14360" t="s">
        <v>51</v>
      </c>
      <c r="M14360">
        <v>63109</v>
      </c>
      <c r="N14360" t="s">
        <v>48</v>
      </c>
      <c r="O14360">
        <v>6611</v>
      </c>
      <c r="P14360" t="s">
        <v>21</v>
      </c>
      <c r="Q14360">
        <v>417213599</v>
      </c>
      <c r="R14360">
        <v>0.61280000000000001</v>
      </c>
      <c r="S14360">
        <v>4.8987562595360398E-5</v>
      </c>
    </row>
    <row r="14361" spans="1:19" x14ac:dyDescent="0.45">
      <c r="A14361">
        <v>30702</v>
      </c>
      <c r="B14361" t="s">
        <v>38</v>
      </c>
      <c r="C14361">
        <v>2016</v>
      </c>
      <c r="D14361" t="s">
        <v>26</v>
      </c>
      <c r="E14361" t="s">
        <v>13</v>
      </c>
      <c r="F14361" t="s">
        <v>28</v>
      </c>
      <c r="G14361" t="s">
        <v>46</v>
      </c>
      <c r="H14361" t="s">
        <v>47</v>
      </c>
      <c r="I14361">
        <v>2.2000000000000002</v>
      </c>
      <c r="J14361">
        <v>135785</v>
      </c>
      <c r="K14361" t="s">
        <v>59</v>
      </c>
      <c r="L14361" t="s">
        <v>50</v>
      </c>
      <c r="M14361">
        <v>65903</v>
      </c>
      <c r="N14361" t="s">
        <v>48</v>
      </c>
      <c r="O14361">
        <v>6345</v>
      </c>
      <c r="P14361" t="s">
        <v>21</v>
      </c>
      <c r="Q14361">
        <v>418154535</v>
      </c>
      <c r="R14361">
        <v>0.61404000000000003</v>
      </c>
      <c r="S14361">
        <v>4.90980435607668E-5</v>
      </c>
    </row>
    <row r="14362" spans="1:19" x14ac:dyDescent="0.45">
      <c r="A14362">
        <v>31227</v>
      </c>
      <c r="B14362" t="s">
        <v>38</v>
      </c>
      <c r="C14362">
        <v>2022</v>
      </c>
      <c r="D14362" t="s">
        <v>26</v>
      </c>
      <c r="E14362" t="s">
        <v>27</v>
      </c>
      <c r="F14362" t="s">
        <v>28</v>
      </c>
      <c r="G14362" t="s">
        <v>46</v>
      </c>
      <c r="H14362" t="s">
        <v>49</v>
      </c>
      <c r="I14362">
        <v>2.7</v>
      </c>
      <c r="J14362">
        <v>5237</v>
      </c>
      <c r="K14362" t="s">
        <v>59</v>
      </c>
      <c r="L14362" t="s">
        <v>52</v>
      </c>
      <c r="M14362">
        <v>61414</v>
      </c>
      <c r="N14362" t="s">
        <v>48</v>
      </c>
      <c r="O14362">
        <v>6954</v>
      </c>
      <c r="P14362" t="s">
        <v>21</v>
      </c>
      <c r="Q14362">
        <v>427072956</v>
      </c>
      <c r="R14362">
        <v>0.62453999999999998</v>
      </c>
      <c r="S14362">
        <v>5.0145209108669503E-5</v>
      </c>
    </row>
    <row r="14363" spans="1:19" x14ac:dyDescent="0.45">
      <c r="A14363">
        <v>31289</v>
      </c>
      <c r="B14363" t="s">
        <v>38</v>
      </c>
      <c r="C14363">
        <v>2022</v>
      </c>
      <c r="D14363" t="s">
        <v>26</v>
      </c>
      <c r="E14363" t="s">
        <v>13</v>
      </c>
      <c r="F14363" t="s">
        <v>28</v>
      </c>
      <c r="G14363" t="s">
        <v>46</v>
      </c>
      <c r="H14363" t="s">
        <v>49</v>
      </c>
      <c r="I14363">
        <v>3.3</v>
      </c>
      <c r="J14363">
        <v>96666</v>
      </c>
      <c r="K14363" t="s">
        <v>59</v>
      </c>
      <c r="L14363" t="s">
        <v>48</v>
      </c>
      <c r="M14363">
        <v>99543</v>
      </c>
      <c r="N14363" t="s">
        <v>48</v>
      </c>
      <c r="O14363">
        <v>4303</v>
      </c>
      <c r="P14363" t="s">
        <v>21</v>
      </c>
      <c r="Q14363">
        <v>428333529</v>
      </c>
      <c r="R14363">
        <v>0.62578</v>
      </c>
      <c r="S14363">
        <v>5.0293220580231199E-5</v>
      </c>
    </row>
    <row r="14364" spans="1:19" x14ac:dyDescent="0.45">
      <c r="A14364">
        <v>33369</v>
      </c>
      <c r="B14364" t="s">
        <v>38</v>
      </c>
      <c r="C14364">
        <v>2020</v>
      </c>
      <c r="D14364" t="s">
        <v>26</v>
      </c>
      <c r="E14364" t="s">
        <v>31</v>
      </c>
      <c r="F14364" t="s">
        <v>28</v>
      </c>
      <c r="G14364" t="s">
        <v>46</v>
      </c>
      <c r="H14364" t="s">
        <v>49</v>
      </c>
      <c r="I14364">
        <v>3.2</v>
      </c>
      <c r="J14364">
        <v>108909</v>
      </c>
      <c r="K14364" t="s">
        <v>59</v>
      </c>
      <c r="L14364" t="s">
        <v>50</v>
      </c>
      <c r="M14364">
        <v>71929</v>
      </c>
      <c r="N14364" t="s">
        <v>48</v>
      </c>
      <c r="O14364">
        <v>6472</v>
      </c>
      <c r="P14364" t="s">
        <v>21</v>
      </c>
      <c r="Q14364">
        <v>465524488</v>
      </c>
      <c r="R14364">
        <v>0.66737999999999997</v>
      </c>
      <c r="S14364">
        <v>5.4660035171991298E-5</v>
      </c>
    </row>
    <row r="14365" spans="1:19" x14ac:dyDescent="0.45">
      <c r="A14365">
        <v>33379</v>
      </c>
      <c r="B14365" t="s">
        <v>38</v>
      </c>
      <c r="C14365">
        <v>2022</v>
      </c>
      <c r="D14365" t="s">
        <v>26</v>
      </c>
      <c r="E14365" t="s">
        <v>22</v>
      </c>
      <c r="F14365" t="s">
        <v>28</v>
      </c>
      <c r="G14365" t="s">
        <v>46</v>
      </c>
      <c r="H14365" t="s">
        <v>49</v>
      </c>
      <c r="I14365">
        <v>2.4</v>
      </c>
      <c r="J14365">
        <v>12683</v>
      </c>
      <c r="K14365" t="s">
        <v>59</v>
      </c>
      <c r="L14365" t="s">
        <v>52</v>
      </c>
      <c r="M14365">
        <v>81313</v>
      </c>
      <c r="N14365" t="s">
        <v>48</v>
      </c>
      <c r="O14365">
        <v>5726</v>
      </c>
      <c r="P14365" t="s">
        <v>21</v>
      </c>
      <c r="Q14365">
        <v>465598238</v>
      </c>
      <c r="R14365">
        <v>0.66757999999999995</v>
      </c>
      <c r="S14365">
        <v>5.4668694603874797E-5</v>
      </c>
    </row>
    <row r="14366" spans="1:19" x14ac:dyDescent="0.45">
      <c r="A14366">
        <v>34515</v>
      </c>
      <c r="B14366" t="s">
        <v>38</v>
      </c>
      <c r="C14366">
        <v>2023</v>
      </c>
      <c r="D14366" t="s">
        <v>26</v>
      </c>
      <c r="E14366" t="s">
        <v>27</v>
      </c>
      <c r="F14366" t="s">
        <v>28</v>
      </c>
      <c r="G14366" t="s">
        <v>46</v>
      </c>
      <c r="H14366" t="s">
        <v>47</v>
      </c>
      <c r="I14366">
        <v>4.4000000000000004</v>
      </c>
      <c r="J14366">
        <v>183143</v>
      </c>
      <c r="K14366" t="s">
        <v>59</v>
      </c>
      <c r="L14366" t="s">
        <v>51</v>
      </c>
      <c r="M14366">
        <v>86846</v>
      </c>
      <c r="N14366" t="s">
        <v>48</v>
      </c>
      <c r="O14366">
        <v>5598</v>
      </c>
      <c r="P14366" t="s">
        <v>21</v>
      </c>
      <c r="Q14366">
        <v>486163908</v>
      </c>
      <c r="R14366">
        <v>0.69030000000000002</v>
      </c>
      <c r="S14366">
        <v>5.7083433837819397E-5</v>
      </c>
    </row>
    <row r="14367" spans="1:19" x14ac:dyDescent="0.45">
      <c r="A14367">
        <v>34577</v>
      </c>
      <c r="B14367" t="s">
        <v>38</v>
      </c>
      <c r="C14367">
        <v>2023</v>
      </c>
      <c r="D14367" t="s">
        <v>26</v>
      </c>
      <c r="E14367" t="s">
        <v>27</v>
      </c>
      <c r="F14367" t="s">
        <v>28</v>
      </c>
      <c r="G14367" t="s">
        <v>46</v>
      </c>
      <c r="H14367" t="s">
        <v>49</v>
      </c>
      <c r="I14367">
        <v>2.2999999999999998</v>
      </c>
      <c r="J14367">
        <v>133217</v>
      </c>
      <c r="K14367" t="s">
        <v>59</v>
      </c>
      <c r="L14367" t="s">
        <v>50</v>
      </c>
      <c r="M14367">
        <v>75643</v>
      </c>
      <c r="N14367" t="s">
        <v>48</v>
      </c>
      <c r="O14367">
        <v>6443</v>
      </c>
      <c r="P14367" t="s">
        <v>21</v>
      </c>
      <c r="Q14367">
        <v>487367849</v>
      </c>
      <c r="R14367">
        <v>0.69154000000000004</v>
      </c>
      <c r="S14367">
        <v>5.7224795805022798E-5</v>
      </c>
    </row>
    <row r="14368" spans="1:19" x14ac:dyDescent="0.45">
      <c r="A14368">
        <v>34613</v>
      </c>
      <c r="B14368" t="s">
        <v>38</v>
      </c>
      <c r="C14368">
        <v>2014</v>
      </c>
      <c r="D14368" t="s">
        <v>26</v>
      </c>
      <c r="E14368" t="s">
        <v>31</v>
      </c>
      <c r="F14368" t="s">
        <v>28</v>
      </c>
      <c r="G14368" t="s">
        <v>46</v>
      </c>
      <c r="H14368" t="s">
        <v>49</v>
      </c>
      <c r="I14368">
        <v>2.2000000000000002</v>
      </c>
      <c r="J14368">
        <v>179437</v>
      </c>
      <c r="K14368" t="s">
        <v>59</v>
      </c>
      <c r="L14368" t="s">
        <v>51</v>
      </c>
      <c r="M14368">
        <v>76136</v>
      </c>
      <c r="N14368" t="s">
        <v>48</v>
      </c>
      <c r="O14368">
        <v>6410</v>
      </c>
      <c r="P14368" t="s">
        <v>21</v>
      </c>
      <c r="Q14368">
        <v>488031760</v>
      </c>
      <c r="R14368">
        <v>0.69225999999999999</v>
      </c>
      <c r="S14368">
        <v>5.7302749595954299E-5</v>
      </c>
    </row>
    <row r="14369" spans="1:19" x14ac:dyDescent="0.45">
      <c r="A14369">
        <v>35500</v>
      </c>
      <c r="B14369" t="s">
        <v>38</v>
      </c>
      <c r="C14369">
        <v>2011</v>
      </c>
      <c r="D14369" t="s">
        <v>26</v>
      </c>
      <c r="E14369" t="s">
        <v>31</v>
      </c>
      <c r="F14369" t="s">
        <v>28</v>
      </c>
      <c r="G14369" t="s">
        <v>46</v>
      </c>
      <c r="H14369" t="s">
        <v>49</v>
      </c>
      <c r="I14369">
        <v>2.6</v>
      </c>
      <c r="J14369">
        <v>111819</v>
      </c>
      <c r="K14369" t="s">
        <v>59</v>
      </c>
      <c r="L14369" t="s">
        <v>50</v>
      </c>
      <c r="M14369">
        <v>90358</v>
      </c>
      <c r="N14369" t="s">
        <v>48</v>
      </c>
      <c r="O14369">
        <v>5593</v>
      </c>
      <c r="P14369" t="s">
        <v>21</v>
      </c>
      <c r="Q14369">
        <v>505372294</v>
      </c>
      <c r="R14369">
        <v>0.71</v>
      </c>
      <c r="S14369">
        <v>5.9338806178956498E-5</v>
      </c>
    </row>
    <row r="14370" spans="1:19" x14ac:dyDescent="0.45">
      <c r="A14370">
        <v>36839</v>
      </c>
      <c r="B14370" t="s">
        <v>38</v>
      </c>
      <c r="C14370">
        <v>2017</v>
      </c>
      <c r="D14370" t="s">
        <v>26</v>
      </c>
      <c r="E14370" t="s">
        <v>13</v>
      </c>
      <c r="F14370" t="s">
        <v>28</v>
      </c>
      <c r="G14370" t="s">
        <v>46</v>
      </c>
      <c r="H14370" t="s">
        <v>47</v>
      </c>
      <c r="I14370">
        <v>3.5</v>
      </c>
      <c r="J14370">
        <v>9183</v>
      </c>
      <c r="K14370" t="s">
        <v>59</v>
      </c>
      <c r="L14370" t="s">
        <v>52</v>
      </c>
      <c r="M14370">
        <v>76834</v>
      </c>
      <c r="N14370" t="s">
        <v>48</v>
      </c>
      <c r="O14370">
        <v>6952</v>
      </c>
      <c r="P14370" t="s">
        <v>21</v>
      </c>
      <c r="Q14370">
        <v>534149968</v>
      </c>
      <c r="R14370">
        <v>0.73677999999999999</v>
      </c>
      <c r="S14370">
        <v>6.2717766284290595E-5</v>
      </c>
    </row>
    <row r="14371" spans="1:19" x14ac:dyDescent="0.45">
      <c r="A14371">
        <v>37209</v>
      </c>
      <c r="B14371" t="s">
        <v>38</v>
      </c>
      <c r="C14371">
        <v>2022</v>
      </c>
      <c r="D14371" t="s">
        <v>26</v>
      </c>
      <c r="E14371" t="s">
        <v>27</v>
      </c>
      <c r="F14371" t="s">
        <v>28</v>
      </c>
      <c r="G14371" t="s">
        <v>46</v>
      </c>
      <c r="H14371" t="s">
        <v>49</v>
      </c>
      <c r="I14371">
        <v>4.7</v>
      </c>
      <c r="J14371">
        <v>185974</v>
      </c>
      <c r="K14371" t="s">
        <v>59</v>
      </c>
      <c r="L14371" t="s">
        <v>51</v>
      </c>
      <c r="M14371">
        <v>89252</v>
      </c>
      <c r="N14371" t="s">
        <v>48</v>
      </c>
      <c r="O14371">
        <v>6076</v>
      </c>
      <c r="P14371" t="s">
        <v>21</v>
      </c>
      <c r="Q14371">
        <v>542295152</v>
      </c>
      <c r="R14371">
        <v>0.74417999999999995</v>
      </c>
      <c r="S14371">
        <v>6.3674141416853597E-5</v>
      </c>
    </row>
    <row r="14372" spans="1:19" x14ac:dyDescent="0.45">
      <c r="A14372">
        <v>12542</v>
      </c>
      <c r="B14372" t="s">
        <v>38</v>
      </c>
      <c r="C14372">
        <v>2010</v>
      </c>
      <c r="D14372" t="s">
        <v>26</v>
      </c>
      <c r="E14372" t="s">
        <v>31</v>
      </c>
      <c r="F14372" t="s">
        <v>14</v>
      </c>
      <c r="G14372" t="s">
        <v>46</v>
      </c>
      <c r="H14372" t="s">
        <v>47</v>
      </c>
      <c r="I14372">
        <v>2.5</v>
      </c>
      <c r="J14372">
        <v>122426</v>
      </c>
      <c r="K14372" t="s">
        <v>59</v>
      </c>
      <c r="L14372" t="s">
        <v>50</v>
      </c>
      <c r="M14372">
        <v>75033</v>
      </c>
      <c r="N14372" t="s">
        <v>48</v>
      </c>
      <c r="O14372">
        <v>2259</v>
      </c>
      <c r="P14372" t="s">
        <v>21</v>
      </c>
      <c r="Q14372">
        <v>169499547</v>
      </c>
      <c r="R14372">
        <v>0.25084000000000001</v>
      </c>
      <c r="S14372">
        <v>1.9901963139384E-5</v>
      </c>
    </row>
    <row r="14373" spans="1:19" x14ac:dyDescent="0.45">
      <c r="A14373">
        <v>12682</v>
      </c>
      <c r="B14373" t="s">
        <v>38</v>
      </c>
      <c r="C14373">
        <v>2019</v>
      </c>
      <c r="D14373" t="s">
        <v>26</v>
      </c>
      <c r="E14373" t="s">
        <v>29</v>
      </c>
      <c r="F14373" t="s">
        <v>14</v>
      </c>
      <c r="G14373" t="s">
        <v>46</v>
      </c>
      <c r="H14373" t="s">
        <v>49</v>
      </c>
      <c r="I14373">
        <v>2.6</v>
      </c>
      <c r="J14373">
        <v>65360</v>
      </c>
      <c r="K14373" t="s">
        <v>59</v>
      </c>
      <c r="L14373" t="s">
        <v>48</v>
      </c>
      <c r="M14373">
        <v>98737</v>
      </c>
      <c r="N14373" t="s">
        <v>48</v>
      </c>
      <c r="O14373">
        <v>1736</v>
      </c>
      <c r="P14373" t="s">
        <v>21</v>
      </c>
      <c r="Q14373">
        <v>171407432</v>
      </c>
      <c r="R14373">
        <v>0.25363999999999998</v>
      </c>
      <c r="S14373">
        <v>2.0125979413269299E-5</v>
      </c>
    </row>
    <row r="14374" spans="1:19" x14ac:dyDescent="0.45">
      <c r="A14374">
        <v>14522</v>
      </c>
      <c r="B14374" t="s">
        <v>38</v>
      </c>
      <c r="C14374">
        <v>2014</v>
      </c>
      <c r="D14374" t="s">
        <v>26</v>
      </c>
      <c r="E14374" t="s">
        <v>27</v>
      </c>
      <c r="F14374" t="s">
        <v>14</v>
      </c>
      <c r="G14374" t="s">
        <v>46</v>
      </c>
      <c r="H14374" t="s">
        <v>47</v>
      </c>
      <c r="I14374">
        <v>2.4</v>
      </c>
      <c r="J14374">
        <v>194404</v>
      </c>
      <c r="K14374" t="s">
        <v>59</v>
      </c>
      <c r="L14374" t="s">
        <v>51</v>
      </c>
      <c r="M14374">
        <v>94615</v>
      </c>
      <c r="N14374" t="s">
        <v>48</v>
      </c>
      <c r="O14374">
        <v>2060</v>
      </c>
      <c r="P14374" t="s">
        <v>21</v>
      </c>
      <c r="Q14374">
        <v>194906900</v>
      </c>
      <c r="R14374">
        <v>0.29043999999999998</v>
      </c>
      <c r="S14374">
        <v>2.28851935481078E-5</v>
      </c>
    </row>
    <row r="14375" spans="1:19" x14ac:dyDescent="0.45">
      <c r="A14375">
        <v>16556</v>
      </c>
      <c r="B14375" t="s">
        <v>38</v>
      </c>
      <c r="C14375">
        <v>2022</v>
      </c>
      <c r="D14375" t="s">
        <v>26</v>
      </c>
      <c r="E14375" t="s">
        <v>31</v>
      </c>
      <c r="F14375" t="s">
        <v>14</v>
      </c>
      <c r="G14375" t="s">
        <v>46</v>
      </c>
      <c r="H14375" t="s">
        <v>49</v>
      </c>
      <c r="I14375">
        <v>4.0999999999999996</v>
      </c>
      <c r="J14375">
        <v>166072</v>
      </c>
      <c r="K14375" t="s">
        <v>59</v>
      </c>
      <c r="L14375" t="s">
        <v>51</v>
      </c>
      <c r="M14375">
        <v>87234</v>
      </c>
      <c r="N14375" t="s">
        <v>48</v>
      </c>
      <c r="O14375">
        <v>2534</v>
      </c>
      <c r="P14375" t="s">
        <v>21</v>
      </c>
      <c r="Q14375">
        <v>221050956</v>
      </c>
      <c r="R14375">
        <v>0.33112000000000003</v>
      </c>
      <c r="S14375">
        <v>2.5954924695094302E-5</v>
      </c>
    </row>
    <row r="14376" spans="1:19" x14ac:dyDescent="0.45">
      <c r="A14376">
        <v>16813</v>
      </c>
      <c r="B14376" t="s">
        <v>38</v>
      </c>
      <c r="C14376">
        <v>2017</v>
      </c>
      <c r="D14376" t="s">
        <v>26</v>
      </c>
      <c r="E14376" t="s">
        <v>31</v>
      </c>
      <c r="F14376" t="s">
        <v>14</v>
      </c>
      <c r="G14376" t="s">
        <v>46</v>
      </c>
      <c r="H14376" t="s">
        <v>49</v>
      </c>
      <c r="I14376">
        <v>3.3</v>
      </c>
      <c r="J14376">
        <v>177122</v>
      </c>
      <c r="K14376" t="s">
        <v>59</v>
      </c>
      <c r="L14376" t="s">
        <v>51</v>
      </c>
      <c r="M14376">
        <v>74223</v>
      </c>
      <c r="N14376" t="s">
        <v>48</v>
      </c>
      <c r="O14376">
        <v>3025</v>
      </c>
      <c r="P14376" t="s">
        <v>21</v>
      </c>
      <c r="Q14376">
        <v>224524575</v>
      </c>
      <c r="R14376">
        <v>0.33626</v>
      </c>
      <c r="S14376">
        <v>2.63627832323107E-5</v>
      </c>
    </row>
    <row r="14377" spans="1:19" x14ac:dyDescent="0.45">
      <c r="A14377">
        <v>17273</v>
      </c>
      <c r="B14377" t="s">
        <v>38</v>
      </c>
      <c r="C14377">
        <v>2024</v>
      </c>
      <c r="D14377" t="s">
        <v>26</v>
      </c>
      <c r="E14377" t="s">
        <v>31</v>
      </c>
      <c r="F14377" t="s">
        <v>14</v>
      </c>
      <c r="G14377" t="s">
        <v>46</v>
      </c>
      <c r="H14377" t="s">
        <v>49</v>
      </c>
      <c r="I14377">
        <v>4</v>
      </c>
      <c r="J14377">
        <v>117271</v>
      </c>
      <c r="K14377" t="s">
        <v>59</v>
      </c>
      <c r="L14377" t="s">
        <v>50</v>
      </c>
      <c r="M14377">
        <v>68418</v>
      </c>
      <c r="N14377" t="s">
        <v>48</v>
      </c>
      <c r="O14377">
        <v>3370</v>
      </c>
      <c r="P14377" t="s">
        <v>21</v>
      </c>
      <c r="Q14377">
        <v>230568660</v>
      </c>
      <c r="R14377">
        <v>0.34545999999999999</v>
      </c>
      <c r="S14377">
        <v>2.7072455671029901E-5</v>
      </c>
    </row>
    <row r="14378" spans="1:19" x14ac:dyDescent="0.45">
      <c r="A14378">
        <v>17527</v>
      </c>
      <c r="B14378" t="s">
        <v>38</v>
      </c>
      <c r="C14378">
        <v>2015</v>
      </c>
      <c r="D14378" t="s">
        <v>26</v>
      </c>
      <c r="E14378" t="s">
        <v>31</v>
      </c>
      <c r="F14378" t="s">
        <v>14</v>
      </c>
      <c r="G14378" t="s">
        <v>46</v>
      </c>
      <c r="H14378" t="s">
        <v>49</v>
      </c>
      <c r="I14378">
        <v>3.2</v>
      </c>
      <c r="J14378">
        <v>19896</v>
      </c>
      <c r="K14378" t="s">
        <v>59</v>
      </c>
      <c r="L14378" t="s">
        <v>52</v>
      </c>
      <c r="M14378">
        <v>70335</v>
      </c>
      <c r="N14378" t="s">
        <v>48</v>
      </c>
      <c r="O14378">
        <v>3323</v>
      </c>
      <c r="P14378" t="s">
        <v>21</v>
      </c>
      <c r="Q14378">
        <v>233723205</v>
      </c>
      <c r="R14378">
        <v>0.35054000000000002</v>
      </c>
      <c r="S14378">
        <v>2.7442849807313599E-5</v>
      </c>
    </row>
    <row r="14379" spans="1:19" x14ac:dyDescent="0.45">
      <c r="A14379">
        <v>19411</v>
      </c>
      <c r="B14379" t="s">
        <v>38</v>
      </c>
      <c r="C14379">
        <v>2011</v>
      </c>
      <c r="D14379" t="s">
        <v>26</v>
      </c>
      <c r="E14379" t="s">
        <v>22</v>
      </c>
      <c r="F14379" t="s">
        <v>14</v>
      </c>
      <c r="G14379" t="s">
        <v>46</v>
      </c>
      <c r="H14379" t="s">
        <v>49</v>
      </c>
      <c r="I14379">
        <v>3.8</v>
      </c>
      <c r="J14379">
        <v>143279</v>
      </c>
      <c r="K14379" t="s">
        <v>59</v>
      </c>
      <c r="L14379" t="s">
        <v>50</v>
      </c>
      <c r="M14379">
        <v>51123</v>
      </c>
      <c r="N14379" t="s">
        <v>48</v>
      </c>
      <c r="O14379">
        <v>5056</v>
      </c>
      <c r="P14379" t="s">
        <v>21</v>
      </c>
      <c r="Q14379">
        <v>258477888</v>
      </c>
      <c r="R14379">
        <v>0.38822000000000001</v>
      </c>
      <c r="S14379">
        <v>3.03494462986489E-5</v>
      </c>
    </row>
    <row r="14380" spans="1:19" x14ac:dyDescent="0.45">
      <c r="A14380">
        <v>20202</v>
      </c>
      <c r="B14380" t="s">
        <v>38</v>
      </c>
      <c r="C14380">
        <v>2012</v>
      </c>
      <c r="D14380" t="s">
        <v>26</v>
      </c>
      <c r="E14380" t="s">
        <v>31</v>
      </c>
      <c r="F14380" t="s">
        <v>14</v>
      </c>
      <c r="G14380" t="s">
        <v>46</v>
      </c>
      <c r="H14380" t="s">
        <v>47</v>
      </c>
      <c r="I14380">
        <v>3.1</v>
      </c>
      <c r="J14380">
        <v>164418</v>
      </c>
      <c r="K14380" t="s">
        <v>59</v>
      </c>
      <c r="L14380" t="s">
        <v>51</v>
      </c>
      <c r="M14380">
        <v>59248</v>
      </c>
      <c r="N14380" t="s">
        <v>48</v>
      </c>
      <c r="O14380">
        <v>4527</v>
      </c>
      <c r="P14380" t="s">
        <v>21</v>
      </c>
      <c r="Q14380">
        <v>268215696</v>
      </c>
      <c r="R14380">
        <v>0.40404000000000001</v>
      </c>
      <c r="S14380">
        <v>3.1492821011469797E-5</v>
      </c>
    </row>
    <row r="14381" spans="1:19" x14ac:dyDescent="0.45">
      <c r="A14381">
        <v>20499</v>
      </c>
      <c r="B14381" t="s">
        <v>38</v>
      </c>
      <c r="C14381">
        <v>2013</v>
      </c>
      <c r="D14381" t="s">
        <v>26</v>
      </c>
      <c r="E14381" t="s">
        <v>13</v>
      </c>
      <c r="F14381" t="s">
        <v>14</v>
      </c>
      <c r="G14381" t="s">
        <v>46</v>
      </c>
      <c r="H14381" t="s">
        <v>47</v>
      </c>
      <c r="I14381">
        <v>3.3</v>
      </c>
      <c r="J14381">
        <v>100305</v>
      </c>
      <c r="K14381" t="s">
        <v>59</v>
      </c>
      <c r="L14381" t="s">
        <v>50</v>
      </c>
      <c r="M14381">
        <v>69590</v>
      </c>
      <c r="N14381" t="s">
        <v>48</v>
      </c>
      <c r="O14381">
        <v>3912</v>
      </c>
      <c r="P14381" t="s">
        <v>21</v>
      </c>
      <c r="Q14381">
        <v>272236080</v>
      </c>
      <c r="R14381">
        <v>0.40998000000000001</v>
      </c>
      <c r="S14381">
        <v>3.1964878521890002E-5</v>
      </c>
    </row>
    <row r="14382" spans="1:19" x14ac:dyDescent="0.45">
      <c r="A14382">
        <v>20760</v>
      </c>
      <c r="B14382" t="s">
        <v>38</v>
      </c>
      <c r="C14382">
        <v>2023</v>
      </c>
      <c r="D14382" t="s">
        <v>26</v>
      </c>
      <c r="E14382" t="s">
        <v>39</v>
      </c>
      <c r="F14382" t="s">
        <v>14</v>
      </c>
      <c r="G14382" t="s">
        <v>46</v>
      </c>
      <c r="H14382" t="s">
        <v>47</v>
      </c>
      <c r="I14382">
        <v>3.8</v>
      </c>
      <c r="J14382">
        <v>51128</v>
      </c>
      <c r="K14382" t="s">
        <v>59</v>
      </c>
      <c r="L14382" t="s">
        <v>48</v>
      </c>
      <c r="M14382">
        <v>94088</v>
      </c>
      <c r="N14382" t="s">
        <v>48</v>
      </c>
      <c r="O14382">
        <v>2930</v>
      </c>
      <c r="P14382" t="s">
        <v>21</v>
      </c>
      <c r="Q14382">
        <v>275677840</v>
      </c>
      <c r="R14382">
        <v>0.41520000000000001</v>
      </c>
      <c r="S14382">
        <v>3.2368996301948798E-5</v>
      </c>
    </row>
    <row r="14383" spans="1:19" x14ac:dyDescent="0.45">
      <c r="A14383">
        <v>21620</v>
      </c>
      <c r="B14383" t="s">
        <v>38</v>
      </c>
      <c r="C14383">
        <v>2023</v>
      </c>
      <c r="D14383" t="s">
        <v>26</v>
      </c>
      <c r="E14383" t="s">
        <v>31</v>
      </c>
      <c r="F14383" t="s">
        <v>14</v>
      </c>
      <c r="G14383" t="s">
        <v>46</v>
      </c>
      <c r="H14383" t="s">
        <v>49</v>
      </c>
      <c r="I14383">
        <v>3.5</v>
      </c>
      <c r="J14383">
        <v>109321</v>
      </c>
      <c r="K14383" t="s">
        <v>59</v>
      </c>
      <c r="L14383" t="s">
        <v>50</v>
      </c>
      <c r="M14383">
        <v>52382</v>
      </c>
      <c r="N14383" t="s">
        <v>48</v>
      </c>
      <c r="O14383">
        <v>5464</v>
      </c>
      <c r="P14383" t="s">
        <v>21</v>
      </c>
      <c r="Q14383">
        <v>286215248</v>
      </c>
      <c r="R14383">
        <v>0.43240000000000001</v>
      </c>
      <c r="S14383">
        <v>3.3606256868790598E-5</v>
      </c>
    </row>
    <row r="14384" spans="1:19" x14ac:dyDescent="0.45">
      <c r="A14384">
        <v>22128</v>
      </c>
      <c r="B14384" t="s">
        <v>38</v>
      </c>
      <c r="C14384">
        <v>2022</v>
      </c>
      <c r="D14384" t="s">
        <v>26</v>
      </c>
      <c r="E14384" t="s">
        <v>22</v>
      </c>
      <c r="F14384" t="s">
        <v>14</v>
      </c>
      <c r="G14384" t="s">
        <v>46</v>
      </c>
      <c r="H14384" t="s">
        <v>49</v>
      </c>
      <c r="I14384">
        <v>4.2</v>
      </c>
      <c r="J14384">
        <v>148851</v>
      </c>
      <c r="K14384" t="s">
        <v>59</v>
      </c>
      <c r="L14384" t="s">
        <v>50</v>
      </c>
      <c r="M14384">
        <v>61144</v>
      </c>
      <c r="N14384" t="s">
        <v>48</v>
      </c>
      <c r="O14384">
        <v>4785</v>
      </c>
      <c r="P14384" t="s">
        <v>21</v>
      </c>
      <c r="Q14384">
        <v>292574040</v>
      </c>
      <c r="R14384">
        <v>0.44256000000000001</v>
      </c>
      <c r="S14384">
        <v>3.4352880952659101E-5</v>
      </c>
    </row>
    <row r="14385" spans="1:19" x14ac:dyDescent="0.45">
      <c r="A14385">
        <v>22902</v>
      </c>
      <c r="B14385" t="s">
        <v>38</v>
      </c>
      <c r="C14385">
        <v>2018</v>
      </c>
      <c r="D14385" t="s">
        <v>26</v>
      </c>
      <c r="E14385" t="s">
        <v>27</v>
      </c>
      <c r="F14385" t="s">
        <v>14</v>
      </c>
      <c r="G14385" t="s">
        <v>46</v>
      </c>
      <c r="H14385" t="s">
        <v>47</v>
      </c>
      <c r="I14385">
        <v>3.3</v>
      </c>
      <c r="J14385">
        <v>103213</v>
      </c>
      <c r="K14385" t="s">
        <v>59</v>
      </c>
      <c r="L14385" t="s">
        <v>50</v>
      </c>
      <c r="M14385">
        <v>59693</v>
      </c>
      <c r="N14385" t="s">
        <v>48</v>
      </c>
      <c r="O14385">
        <v>5067</v>
      </c>
      <c r="P14385" t="s">
        <v>21</v>
      </c>
      <c r="Q14385">
        <v>302464431</v>
      </c>
      <c r="R14385">
        <v>0.45804</v>
      </c>
      <c r="S14385">
        <v>3.5514171354904799E-5</v>
      </c>
    </row>
    <row r="14386" spans="1:19" x14ac:dyDescent="0.45">
      <c r="A14386">
        <v>23045</v>
      </c>
      <c r="B14386" t="s">
        <v>38</v>
      </c>
      <c r="C14386">
        <v>2019</v>
      </c>
      <c r="D14386" t="s">
        <v>26</v>
      </c>
      <c r="E14386" t="s">
        <v>39</v>
      </c>
      <c r="F14386" t="s">
        <v>14</v>
      </c>
      <c r="G14386" t="s">
        <v>46</v>
      </c>
      <c r="H14386" t="s">
        <v>49</v>
      </c>
      <c r="I14386">
        <v>3.3</v>
      </c>
      <c r="J14386">
        <v>190703</v>
      </c>
      <c r="K14386" t="s">
        <v>59</v>
      </c>
      <c r="L14386" t="s">
        <v>51</v>
      </c>
      <c r="M14386">
        <v>60653</v>
      </c>
      <c r="N14386" t="s">
        <v>48</v>
      </c>
      <c r="O14386">
        <v>5017</v>
      </c>
      <c r="P14386" t="s">
        <v>21</v>
      </c>
      <c r="Q14386">
        <v>304296101</v>
      </c>
      <c r="R14386">
        <v>0.46089999999999998</v>
      </c>
      <c r="S14386">
        <v>3.5729238766403699E-5</v>
      </c>
    </row>
    <row r="14387" spans="1:19" x14ac:dyDescent="0.45">
      <c r="A14387">
        <v>23906</v>
      </c>
      <c r="B14387" t="s">
        <v>38</v>
      </c>
      <c r="C14387">
        <v>2019</v>
      </c>
      <c r="D14387" t="s">
        <v>26</v>
      </c>
      <c r="E14387" t="s">
        <v>29</v>
      </c>
      <c r="F14387" t="s">
        <v>14</v>
      </c>
      <c r="G14387" t="s">
        <v>46</v>
      </c>
      <c r="H14387" t="s">
        <v>47</v>
      </c>
      <c r="I14387">
        <v>4.0999999999999996</v>
      </c>
      <c r="J14387">
        <v>168079</v>
      </c>
      <c r="K14387" t="s">
        <v>59</v>
      </c>
      <c r="L14387" t="s">
        <v>51</v>
      </c>
      <c r="M14387">
        <v>68009</v>
      </c>
      <c r="N14387" t="s">
        <v>48</v>
      </c>
      <c r="O14387">
        <v>4658</v>
      </c>
      <c r="P14387" t="s">
        <v>21</v>
      </c>
      <c r="Q14387">
        <v>316785922</v>
      </c>
      <c r="R14387">
        <v>0.47811999999999999</v>
      </c>
      <c r="S14387">
        <v>3.7195743907916E-5</v>
      </c>
    </row>
    <row r="14388" spans="1:19" x14ac:dyDescent="0.45">
      <c r="A14388">
        <v>25083</v>
      </c>
      <c r="B14388" t="s">
        <v>38</v>
      </c>
      <c r="C14388">
        <v>2013</v>
      </c>
      <c r="D14388" t="s">
        <v>26</v>
      </c>
      <c r="E14388" t="s">
        <v>39</v>
      </c>
      <c r="F14388" t="s">
        <v>14</v>
      </c>
      <c r="G14388" t="s">
        <v>46</v>
      </c>
      <c r="H14388" t="s">
        <v>47</v>
      </c>
      <c r="I14388">
        <v>3.5</v>
      </c>
      <c r="J14388">
        <v>149677</v>
      </c>
      <c r="K14388" t="s">
        <v>59</v>
      </c>
      <c r="L14388" t="s">
        <v>50</v>
      </c>
      <c r="M14388">
        <v>95650</v>
      </c>
      <c r="N14388" t="s">
        <v>48</v>
      </c>
      <c r="O14388">
        <v>3481</v>
      </c>
      <c r="P14388" t="s">
        <v>21</v>
      </c>
      <c r="Q14388">
        <v>332957650</v>
      </c>
      <c r="R14388">
        <v>0.50165999999999999</v>
      </c>
      <c r="S14388">
        <v>3.9094563935772099E-5</v>
      </c>
    </row>
    <row r="14389" spans="1:19" x14ac:dyDescent="0.45">
      <c r="A14389">
        <v>25941</v>
      </c>
      <c r="B14389" t="s">
        <v>38</v>
      </c>
      <c r="C14389">
        <v>2022</v>
      </c>
      <c r="D14389" t="s">
        <v>26</v>
      </c>
      <c r="E14389" t="s">
        <v>22</v>
      </c>
      <c r="F14389" t="s">
        <v>14</v>
      </c>
      <c r="G14389" t="s">
        <v>46</v>
      </c>
      <c r="H14389" t="s">
        <v>47</v>
      </c>
      <c r="I14389">
        <v>4.2</v>
      </c>
      <c r="J14389">
        <v>189281</v>
      </c>
      <c r="K14389" t="s">
        <v>59</v>
      </c>
      <c r="L14389" t="s">
        <v>51</v>
      </c>
      <c r="M14389">
        <v>99972</v>
      </c>
      <c r="N14389" t="s">
        <v>48</v>
      </c>
      <c r="O14389">
        <v>3451</v>
      </c>
      <c r="P14389" t="s">
        <v>21</v>
      </c>
      <c r="Q14389">
        <v>345003372</v>
      </c>
      <c r="R14389">
        <v>0.51881999999999995</v>
      </c>
      <c r="S14389">
        <v>4.0508924737758602E-5</v>
      </c>
    </row>
    <row r="14390" spans="1:19" x14ac:dyDescent="0.45">
      <c r="A14390">
        <v>26348</v>
      </c>
      <c r="B14390" t="s">
        <v>38</v>
      </c>
      <c r="C14390">
        <v>2012</v>
      </c>
      <c r="D14390" t="s">
        <v>26</v>
      </c>
      <c r="E14390" t="s">
        <v>39</v>
      </c>
      <c r="F14390" t="s">
        <v>14</v>
      </c>
      <c r="G14390" t="s">
        <v>46</v>
      </c>
      <c r="H14390" t="s">
        <v>47</v>
      </c>
      <c r="I14390">
        <v>4.4000000000000004</v>
      </c>
      <c r="J14390">
        <v>35247</v>
      </c>
      <c r="K14390" t="s">
        <v>59</v>
      </c>
      <c r="L14390" t="s">
        <v>52</v>
      </c>
      <c r="M14390">
        <v>80837</v>
      </c>
      <c r="N14390" t="s">
        <v>48</v>
      </c>
      <c r="O14390">
        <v>4344</v>
      </c>
      <c r="P14390" t="s">
        <v>21</v>
      </c>
      <c r="Q14390">
        <v>351155928</v>
      </c>
      <c r="R14390">
        <v>0.52695999999999998</v>
      </c>
      <c r="S14390">
        <v>4.1231333410184097E-5</v>
      </c>
    </row>
    <row r="14391" spans="1:19" x14ac:dyDescent="0.45">
      <c r="A14391">
        <v>26755</v>
      </c>
      <c r="B14391" t="s">
        <v>38</v>
      </c>
      <c r="C14391">
        <v>2014</v>
      </c>
      <c r="D14391" t="s">
        <v>26</v>
      </c>
      <c r="E14391" t="s">
        <v>31</v>
      </c>
      <c r="F14391" t="s">
        <v>14</v>
      </c>
      <c r="G14391" t="s">
        <v>46</v>
      </c>
      <c r="H14391" t="s">
        <v>49</v>
      </c>
      <c r="I14391">
        <v>3.7</v>
      </c>
      <c r="J14391">
        <v>10070</v>
      </c>
      <c r="K14391" t="s">
        <v>59</v>
      </c>
      <c r="L14391" t="s">
        <v>52</v>
      </c>
      <c r="M14391">
        <v>77144</v>
      </c>
      <c r="N14391" t="s">
        <v>48</v>
      </c>
      <c r="O14391">
        <v>4631</v>
      </c>
      <c r="P14391" t="s">
        <v>21</v>
      </c>
      <c r="Q14391">
        <v>357253864</v>
      </c>
      <c r="R14391">
        <v>0.53510000000000002</v>
      </c>
      <c r="S14391">
        <v>4.1947328819294699E-5</v>
      </c>
    </row>
    <row r="14392" spans="1:19" x14ac:dyDescent="0.45">
      <c r="A14392">
        <v>28193</v>
      </c>
      <c r="B14392" t="s">
        <v>38</v>
      </c>
      <c r="C14392">
        <v>2019</v>
      </c>
      <c r="D14392" t="s">
        <v>26</v>
      </c>
      <c r="E14392" t="s">
        <v>13</v>
      </c>
      <c r="F14392" t="s">
        <v>14</v>
      </c>
      <c r="G14392" t="s">
        <v>46</v>
      </c>
      <c r="H14392" t="s">
        <v>49</v>
      </c>
      <c r="I14392">
        <v>4.4000000000000004</v>
      </c>
      <c r="J14392">
        <v>101712</v>
      </c>
      <c r="K14392" t="s">
        <v>59</v>
      </c>
      <c r="L14392" t="s">
        <v>50</v>
      </c>
      <c r="M14392">
        <v>64559</v>
      </c>
      <c r="N14392" t="s">
        <v>48</v>
      </c>
      <c r="O14392">
        <v>5869</v>
      </c>
      <c r="P14392" t="s">
        <v>21</v>
      </c>
      <c r="Q14392">
        <v>378896771</v>
      </c>
      <c r="R14392">
        <v>0.56386000000000003</v>
      </c>
      <c r="S14392">
        <v>4.4488552940342701E-5</v>
      </c>
    </row>
    <row r="14393" spans="1:19" x14ac:dyDescent="0.45">
      <c r="A14393">
        <v>28381</v>
      </c>
      <c r="B14393" t="s">
        <v>38</v>
      </c>
      <c r="C14393">
        <v>2014</v>
      </c>
      <c r="D14393" t="s">
        <v>26</v>
      </c>
      <c r="E14393" t="s">
        <v>13</v>
      </c>
      <c r="F14393" t="s">
        <v>14</v>
      </c>
      <c r="G14393" t="s">
        <v>46</v>
      </c>
      <c r="H14393" t="s">
        <v>47</v>
      </c>
      <c r="I14393">
        <v>2.7</v>
      </c>
      <c r="J14393">
        <v>196086</v>
      </c>
      <c r="K14393" t="s">
        <v>59</v>
      </c>
      <c r="L14393" t="s">
        <v>51</v>
      </c>
      <c r="M14393">
        <v>56247</v>
      </c>
      <c r="N14393" t="s">
        <v>48</v>
      </c>
      <c r="O14393">
        <v>6790</v>
      </c>
      <c r="P14393" t="s">
        <v>21</v>
      </c>
      <c r="Q14393">
        <v>381917130</v>
      </c>
      <c r="R14393">
        <v>0.56762000000000001</v>
      </c>
      <c r="S14393">
        <v>4.4843191489823398E-5</v>
      </c>
    </row>
    <row r="14394" spans="1:19" x14ac:dyDescent="0.45">
      <c r="A14394">
        <v>28434</v>
      </c>
      <c r="B14394" t="s">
        <v>38</v>
      </c>
      <c r="C14394">
        <v>2018</v>
      </c>
      <c r="D14394" t="s">
        <v>26</v>
      </c>
      <c r="E14394" t="s">
        <v>13</v>
      </c>
      <c r="F14394" t="s">
        <v>14</v>
      </c>
      <c r="G14394" t="s">
        <v>46</v>
      </c>
      <c r="H14394" t="s">
        <v>49</v>
      </c>
      <c r="I14394">
        <v>5</v>
      </c>
      <c r="J14394">
        <v>5123</v>
      </c>
      <c r="K14394" t="s">
        <v>59</v>
      </c>
      <c r="L14394" t="s">
        <v>52</v>
      </c>
      <c r="M14394">
        <v>67346</v>
      </c>
      <c r="N14394" t="s">
        <v>48</v>
      </c>
      <c r="O14394">
        <v>5684</v>
      </c>
      <c r="P14394" t="s">
        <v>21</v>
      </c>
      <c r="Q14394">
        <v>382794664</v>
      </c>
      <c r="R14394">
        <v>0.56867999999999996</v>
      </c>
      <c r="S14394">
        <v>4.4946228044378601E-5</v>
      </c>
    </row>
    <row r="14395" spans="1:19" x14ac:dyDescent="0.45">
      <c r="A14395">
        <v>29478</v>
      </c>
      <c r="B14395" t="s">
        <v>38</v>
      </c>
      <c r="C14395">
        <v>2010</v>
      </c>
      <c r="D14395" t="s">
        <v>26</v>
      </c>
      <c r="E14395" t="s">
        <v>13</v>
      </c>
      <c r="F14395" t="s">
        <v>14</v>
      </c>
      <c r="G14395" t="s">
        <v>46</v>
      </c>
      <c r="H14395" t="s">
        <v>47</v>
      </c>
      <c r="I14395">
        <v>2.5</v>
      </c>
      <c r="J14395">
        <v>42760</v>
      </c>
      <c r="K14395" t="s">
        <v>59</v>
      </c>
      <c r="L14395" t="s">
        <v>52</v>
      </c>
      <c r="M14395">
        <v>79957</v>
      </c>
      <c r="N14395" t="s">
        <v>48</v>
      </c>
      <c r="O14395">
        <v>4985</v>
      </c>
      <c r="P14395" t="s">
        <v>21</v>
      </c>
      <c r="Q14395">
        <v>398585645</v>
      </c>
      <c r="R14395">
        <v>0.58955999999999997</v>
      </c>
      <c r="S14395">
        <v>4.6800342272758902E-5</v>
      </c>
    </row>
    <row r="14396" spans="1:19" x14ac:dyDescent="0.45">
      <c r="A14396">
        <v>29692</v>
      </c>
      <c r="B14396" t="s">
        <v>38</v>
      </c>
      <c r="C14396">
        <v>2012</v>
      </c>
      <c r="D14396" t="s">
        <v>26</v>
      </c>
      <c r="E14396" t="s">
        <v>39</v>
      </c>
      <c r="F14396" t="s">
        <v>14</v>
      </c>
      <c r="G14396" t="s">
        <v>46</v>
      </c>
      <c r="H14396" t="s">
        <v>47</v>
      </c>
      <c r="I14396">
        <v>4.4000000000000004</v>
      </c>
      <c r="J14396">
        <v>176911</v>
      </c>
      <c r="K14396" t="s">
        <v>59</v>
      </c>
      <c r="L14396" t="s">
        <v>51</v>
      </c>
      <c r="M14396">
        <v>78876</v>
      </c>
      <c r="N14396" t="s">
        <v>48</v>
      </c>
      <c r="O14396">
        <v>5094</v>
      </c>
      <c r="P14396" t="s">
        <v>21</v>
      </c>
      <c r="Q14396">
        <v>401794344</v>
      </c>
      <c r="R14396">
        <v>0.59384000000000003</v>
      </c>
      <c r="S14396">
        <v>4.7177094956489597E-5</v>
      </c>
    </row>
    <row r="14397" spans="1:19" x14ac:dyDescent="0.45">
      <c r="A14397">
        <v>30240</v>
      </c>
      <c r="B14397" t="s">
        <v>38</v>
      </c>
      <c r="C14397">
        <v>2020</v>
      </c>
      <c r="D14397" t="s">
        <v>26</v>
      </c>
      <c r="E14397" t="s">
        <v>13</v>
      </c>
      <c r="F14397" t="s">
        <v>14</v>
      </c>
      <c r="G14397" t="s">
        <v>46</v>
      </c>
      <c r="H14397" t="s">
        <v>47</v>
      </c>
      <c r="I14397">
        <v>2.8</v>
      </c>
      <c r="J14397">
        <v>26821</v>
      </c>
      <c r="K14397" t="s">
        <v>59</v>
      </c>
      <c r="L14397" t="s">
        <v>52</v>
      </c>
      <c r="M14397">
        <v>93720</v>
      </c>
      <c r="N14397" t="s">
        <v>48</v>
      </c>
      <c r="O14397">
        <v>4385</v>
      </c>
      <c r="P14397" t="s">
        <v>21</v>
      </c>
      <c r="Q14397">
        <v>410962200</v>
      </c>
      <c r="R14397">
        <v>0.6048</v>
      </c>
      <c r="S14397">
        <v>4.8253548170722499E-5</v>
      </c>
    </row>
    <row r="14398" spans="1:19" x14ac:dyDescent="0.45">
      <c r="A14398">
        <v>30916</v>
      </c>
      <c r="B14398" t="s">
        <v>38</v>
      </c>
      <c r="C14398">
        <v>2014</v>
      </c>
      <c r="D14398" t="s">
        <v>26</v>
      </c>
      <c r="E14398" t="s">
        <v>31</v>
      </c>
      <c r="F14398" t="s">
        <v>14</v>
      </c>
      <c r="G14398" t="s">
        <v>46</v>
      </c>
      <c r="H14398" t="s">
        <v>47</v>
      </c>
      <c r="I14398">
        <v>3.1</v>
      </c>
      <c r="J14398">
        <v>106612</v>
      </c>
      <c r="K14398" t="s">
        <v>59</v>
      </c>
      <c r="L14398" t="s">
        <v>50</v>
      </c>
      <c r="M14398">
        <v>97033</v>
      </c>
      <c r="N14398" t="s">
        <v>48</v>
      </c>
      <c r="O14398">
        <v>4344</v>
      </c>
      <c r="P14398" t="s">
        <v>21</v>
      </c>
      <c r="Q14398">
        <v>421511352</v>
      </c>
      <c r="R14398">
        <v>0.61831999999999998</v>
      </c>
      <c r="S14398">
        <v>4.94921876713683E-5</v>
      </c>
    </row>
    <row r="14399" spans="1:19" x14ac:dyDescent="0.45">
      <c r="A14399">
        <v>31276</v>
      </c>
      <c r="B14399" t="s">
        <v>38</v>
      </c>
      <c r="C14399">
        <v>2016</v>
      </c>
      <c r="D14399" t="s">
        <v>26</v>
      </c>
      <c r="E14399" t="s">
        <v>39</v>
      </c>
      <c r="F14399" t="s">
        <v>14</v>
      </c>
      <c r="G14399" t="s">
        <v>46</v>
      </c>
      <c r="H14399" t="s">
        <v>47</v>
      </c>
      <c r="I14399">
        <v>2.4</v>
      </c>
      <c r="J14399">
        <v>104358</v>
      </c>
      <c r="K14399" t="s">
        <v>59</v>
      </c>
      <c r="L14399" t="s">
        <v>50</v>
      </c>
      <c r="M14399">
        <v>66831</v>
      </c>
      <c r="N14399" t="s">
        <v>48</v>
      </c>
      <c r="O14399">
        <v>6407</v>
      </c>
      <c r="P14399" t="s">
        <v>21</v>
      </c>
      <c r="Q14399">
        <v>428186217</v>
      </c>
      <c r="R14399">
        <v>0.62551999999999996</v>
      </c>
      <c r="S14399">
        <v>5.0275923790677E-5</v>
      </c>
    </row>
    <row r="14400" spans="1:19" x14ac:dyDescent="0.45">
      <c r="A14400">
        <v>31407</v>
      </c>
      <c r="B14400" t="s">
        <v>38</v>
      </c>
      <c r="C14400">
        <v>2016</v>
      </c>
      <c r="D14400" t="s">
        <v>26</v>
      </c>
      <c r="E14400" t="s">
        <v>29</v>
      </c>
      <c r="F14400" t="s">
        <v>14</v>
      </c>
      <c r="G14400" t="s">
        <v>46</v>
      </c>
      <c r="H14400" t="s">
        <v>49</v>
      </c>
      <c r="I14400">
        <v>4.3</v>
      </c>
      <c r="J14400">
        <v>147301</v>
      </c>
      <c r="K14400" t="s">
        <v>59</v>
      </c>
      <c r="L14400" t="s">
        <v>50</v>
      </c>
      <c r="M14400">
        <v>89404</v>
      </c>
      <c r="N14400" t="s">
        <v>48</v>
      </c>
      <c r="O14400">
        <v>4813</v>
      </c>
      <c r="P14400" t="s">
        <v>21</v>
      </c>
      <c r="Q14400">
        <v>430301452</v>
      </c>
      <c r="R14400">
        <v>0.62814000000000003</v>
      </c>
      <c r="S14400">
        <v>5.0524286277457699E-5</v>
      </c>
    </row>
    <row r="14401" spans="1:19" x14ac:dyDescent="0.45">
      <c r="A14401">
        <v>31633</v>
      </c>
      <c r="B14401" t="s">
        <v>38</v>
      </c>
      <c r="C14401">
        <v>2016</v>
      </c>
      <c r="D14401" t="s">
        <v>26</v>
      </c>
      <c r="E14401" t="s">
        <v>29</v>
      </c>
      <c r="F14401" t="s">
        <v>14</v>
      </c>
      <c r="G14401" t="s">
        <v>46</v>
      </c>
      <c r="H14401" t="s">
        <v>47</v>
      </c>
      <c r="I14401">
        <v>3.6</v>
      </c>
      <c r="J14401">
        <v>106068</v>
      </c>
      <c r="K14401" t="s">
        <v>59</v>
      </c>
      <c r="L14401" t="s">
        <v>50</v>
      </c>
      <c r="M14401">
        <v>77612</v>
      </c>
      <c r="N14401" t="s">
        <v>48</v>
      </c>
      <c r="O14401">
        <v>5598</v>
      </c>
      <c r="P14401" t="s">
        <v>21</v>
      </c>
      <c r="Q14401">
        <v>434471976</v>
      </c>
      <c r="R14401">
        <v>0.63266</v>
      </c>
      <c r="S14401">
        <v>5.1013972629952301E-5</v>
      </c>
    </row>
    <row r="14402" spans="1:19" x14ac:dyDescent="0.45">
      <c r="A14402">
        <v>32330</v>
      </c>
      <c r="B14402" t="s">
        <v>38</v>
      </c>
      <c r="C14402">
        <v>2010</v>
      </c>
      <c r="D14402" t="s">
        <v>26</v>
      </c>
      <c r="E14402" t="s">
        <v>22</v>
      </c>
      <c r="F14402" t="s">
        <v>14</v>
      </c>
      <c r="G14402" t="s">
        <v>46</v>
      </c>
      <c r="H14402" t="s">
        <v>47</v>
      </c>
      <c r="I14402">
        <v>2.4</v>
      </c>
      <c r="J14402">
        <v>125622</v>
      </c>
      <c r="K14402" t="s">
        <v>59</v>
      </c>
      <c r="L14402" t="s">
        <v>50</v>
      </c>
      <c r="M14402">
        <v>71004</v>
      </c>
      <c r="N14402" t="s">
        <v>48</v>
      </c>
      <c r="O14402">
        <v>6296</v>
      </c>
      <c r="P14402" t="s">
        <v>21</v>
      </c>
      <c r="Q14402">
        <v>447041184</v>
      </c>
      <c r="R14402">
        <v>0.64659999999999995</v>
      </c>
      <c r="S14402">
        <v>5.2489799077484098E-5</v>
      </c>
    </row>
    <row r="14403" spans="1:19" x14ac:dyDescent="0.45">
      <c r="A14403">
        <v>32839</v>
      </c>
      <c r="B14403" t="s">
        <v>38</v>
      </c>
      <c r="C14403">
        <v>2013</v>
      </c>
      <c r="D14403" t="s">
        <v>26</v>
      </c>
      <c r="E14403" t="s">
        <v>39</v>
      </c>
      <c r="F14403" t="s">
        <v>14</v>
      </c>
      <c r="G14403" t="s">
        <v>46</v>
      </c>
      <c r="H14403" t="s">
        <v>47</v>
      </c>
      <c r="I14403">
        <v>3.9</v>
      </c>
      <c r="J14403">
        <v>105107</v>
      </c>
      <c r="K14403" t="s">
        <v>59</v>
      </c>
      <c r="L14403" t="s">
        <v>50</v>
      </c>
      <c r="M14403">
        <v>90985</v>
      </c>
      <c r="N14403" t="s">
        <v>48</v>
      </c>
      <c r="O14403">
        <v>5012</v>
      </c>
      <c r="P14403" t="s">
        <v>21</v>
      </c>
      <c r="Q14403">
        <v>456016820</v>
      </c>
      <c r="R14403">
        <v>0.65678000000000003</v>
      </c>
      <c r="S14403">
        <v>5.3543682583288E-5</v>
      </c>
    </row>
    <row r="14404" spans="1:19" x14ac:dyDescent="0.45">
      <c r="A14404">
        <v>33664</v>
      </c>
      <c r="B14404" t="s">
        <v>38</v>
      </c>
      <c r="C14404">
        <v>2022</v>
      </c>
      <c r="D14404" t="s">
        <v>26</v>
      </c>
      <c r="E14404" t="s">
        <v>27</v>
      </c>
      <c r="F14404" t="s">
        <v>14</v>
      </c>
      <c r="G14404" t="s">
        <v>46</v>
      </c>
      <c r="H14404" t="s">
        <v>49</v>
      </c>
      <c r="I14404">
        <v>4.7</v>
      </c>
      <c r="J14404">
        <v>27990</v>
      </c>
      <c r="K14404" t="s">
        <v>59</v>
      </c>
      <c r="L14404" t="s">
        <v>52</v>
      </c>
      <c r="M14404">
        <v>87977</v>
      </c>
      <c r="N14404" t="s">
        <v>48</v>
      </c>
      <c r="O14404">
        <v>5351</v>
      </c>
      <c r="P14404" t="s">
        <v>21</v>
      </c>
      <c r="Q14404">
        <v>470764927</v>
      </c>
      <c r="R14404">
        <v>0.67327999999999999</v>
      </c>
      <c r="S14404">
        <v>5.5275346691450398E-5</v>
      </c>
    </row>
    <row r="14405" spans="1:19" x14ac:dyDescent="0.45">
      <c r="A14405">
        <v>34074</v>
      </c>
      <c r="B14405" t="s">
        <v>38</v>
      </c>
      <c r="C14405">
        <v>2013</v>
      </c>
      <c r="D14405" t="s">
        <v>26</v>
      </c>
      <c r="E14405" t="s">
        <v>27</v>
      </c>
      <c r="F14405" t="s">
        <v>14</v>
      </c>
      <c r="G14405" t="s">
        <v>46</v>
      </c>
      <c r="H14405" t="s">
        <v>47</v>
      </c>
      <c r="I14405">
        <v>3.9</v>
      </c>
      <c r="J14405">
        <v>67404</v>
      </c>
      <c r="K14405" t="s">
        <v>59</v>
      </c>
      <c r="L14405" t="s">
        <v>48</v>
      </c>
      <c r="M14405">
        <v>93609</v>
      </c>
      <c r="N14405" t="s">
        <v>48</v>
      </c>
      <c r="O14405">
        <v>5108</v>
      </c>
      <c r="P14405" t="s">
        <v>21</v>
      </c>
      <c r="Q14405">
        <v>478154772</v>
      </c>
      <c r="R14405">
        <v>0.68147999999999997</v>
      </c>
      <c r="S14405">
        <v>5.6143032920698903E-5</v>
      </c>
    </row>
    <row r="14406" spans="1:19" x14ac:dyDescent="0.45">
      <c r="A14406">
        <v>37483</v>
      </c>
      <c r="B14406" t="s">
        <v>38</v>
      </c>
      <c r="C14406">
        <v>2017</v>
      </c>
      <c r="D14406" t="s">
        <v>26</v>
      </c>
      <c r="E14406" t="s">
        <v>27</v>
      </c>
      <c r="F14406" t="s">
        <v>14</v>
      </c>
      <c r="G14406" t="s">
        <v>46</v>
      </c>
      <c r="H14406" t="s">
        <v>47</v>
      </c>
      <c r="I14406">
        <v>3.3</v>
      </c>
      <c r="J14406">
        <v>76740</v>
      </c>
      <c r="K14406" t="s">
        <v>59</v>
      </c>
      <c r="L14406" t="s">
        <v>48</v>
      </c>
      <c r="M14406">
        <v>81530</v>
      </c>
      <c r="N14406" t="s">
        <v>48</v>
      </c>
      <c r="O14406">
        <v>6725</v>
      </c>
      <c r="P14406" t="s">
        <v>21</v>
      </c>
      <c r="Q14406">
        <v>548289250</v>
      </c>
      <c r="R14406">
        <v>0.74965999999999999</v>
      </c>
      <c r="S14406">
        <v>6.43779445807043E-5</v>
      </c>
    </row>
    <row r="14407" spans="1:19" x14ac:dyDescent="0.45">
      <c r="A14407">
        <v>12936</v>
      </c>
      <c r="B14407" t="s">
        <v>38</v>
      </c>
      <c r="C14407">
        <v>2018</v>
      </c>
      <c r="D14407" t="s">
        <v>26</v>
      </c>
      <c r="E14407" t="s">
        <v>29</v>
      </c>
      <c r="F14407" t="s">
        <v>33</v>
      </c>
      <c r="G14407" t="s">
        <v>53</v>
      </c>
      <c r="H14407" t="s">
        <v>47</v>
      </c>
      <c r="I14407">
        <v>3.3</v>
      </c>
      <c r="J14407">
        <v>92462</v>
      </c>
      <c r="K14407" t="s">
        <v>59</v>
      </c>
      <c r="L14407" t="s">
        <v>48</v>
      </c>
      <c r="M14407">
        <v>88258</v>
      </c>
      <c r="N14407" t="s">
        <v>48</v>
      </c>
      <c r="O14407">
        <v>1979</v>
      </c>
      <c r="P14407" t="s">
        <v>21</v>
      </c>
      <c r="Q14407">
        <v>174662582</v>
      </c>
      <c r="R14407">
        <v>0.25872000000000001</v>
      </c>
      <c r="S14407">
        <v>2.05081861888022E-5</v>
      </c>
    </row>
    <row r="14408" spans="1:19" x14ac:dyDescent="0.45">
      <c r="A14408">
        <v>13323</v>
      </c>
      <c r="B14408" t="s">
        <v>38</v>
      </c>
      <c r="C14408">
        <v>2015</v>
      </c>
      <c r="D14408" t="s">
        <v>26</v>
      </c>
      <c r="E14408" t="s">
        <v>29</v>
      </c>
      <c r="F14408" t="s">
        <v>33</v>
      </c>
      <c r="G14408" t="s">
        <v>53</v>
      </c>
      <c r="H14408" t="s">
        <v>47</v>
      </c>
      <c r="I14408">
        <v>3.4</v>
      </c>
      <c r="J14408">
        <v>53478</v>
      </c>
      <c r="K14408" t="s">
        <v>59</v>
      </c>
      <c r="L14408" t="s">
        <v>48</v>
      </c>
      <c r="M14408">
        <v>80235</v>
      </c>
      <c r="N14408" t="s">
        <v>48</v>
      </c>
      <c r="O14408">
        <v>2235</v>
      </c>
      <c r="P14408" t="s">
        <v>21</v>
      </c>
      <c r="Q14408">
        <v>179325225</v>
      </c>
      <c r="R14408">
        <v>0.26645999999999997</v>
      </c>
      <c r="S14408">
        <v>2.1055655198369E-5</v>
      </c>
    </row>
    <row r="14409" spans="1:19" x14ac:dyDescent="0.45">
      <c r="A14409">
        <v>14802</v>
      </c>
      <c r="B14409" t="s">
        <v>38</v>
      </c>
      <c r="C14409">
        <v>2017</v>
      </c>
      <c r="D14409" t="s">
        <v>26</v>
      </c>
      <c r="E14409" t="s">
        <v>31</v>
      </c>
      <c r="F14409" t="s">
        <v>33</v>
      </c>
      <c r="G14409" t="s">
        <v>53</v>
      </c>
      <c r="H14409" t="s">
        <v>49</v>
      </c>
      <c r="I14409">
        <v>4.8</v>
      </c>
      <c r="J14409">
        <v>64041</v>
      </c>
      <c r="K14409" t="s">
        <v>59</v>
      </c>
      <c r="L14409" t="s">
        <v>48</v>
      </c>
      <c r="M14409">
        <v>67363</v>
      </c>
      <c r="N14409" t="s">
        <v>48</v>
      </c>
      <c r="O14409">
        <v>2941</v>
      </c>
      <c r="P14409" t="s">
        <v>21</v>
      </c>
      <c r="Q14409">
        <v>198114583</v>
      </c>
      <c r="R14409">
        <v>0.29604000000000003</v>
      </c>
      <c r="S14409">
        <v>2.32618269371565E-5</v>
      </c>
    </row>
    <row r="14410" spans="1:19" x14ac:dyDescent="0.45">
      <c r="A14410">
        <v>17010</v>
      </c>
      <c r="B14410" t="s">
        <v>38</v>
      </c>
      <c r="C14410">
        <v>2021</v>
      </c>
      <c r="D14410" t="s">
        <v>26</v>
      </c>
      <c r="E14410" t="s">
        <v>27</v>
      </c>
      <c r="F14410" t="s">
        <v>33</v>
      </c>
      <c r="G14410" t="s">
        <v>53</v>
      </c>
      <c r="H14410" t="s">
        <v>49</v>
      </c>
      <c r="I14410">
        <v>2.2999999999999998</v>
      </c>
      <c r="J14410">
        <v>50640</v>
      </c>
      <c r="K14410" t="s">
        <v>59</v>
      </c>
      <c r="L14410" t="s">
        <v>48</v>
      </c>
      <c r="M14410">
        <v>65814</v>
      </c>
      <c r="N14410" t="s">
        <v>48</v>
      </c>
      <c r="O14410">
        <v>3448</v>
      </c>
      <c r="P14410" t="s">
        <v>21</v>
      </c>
      <c r="Q14410">
        <v>226926672</v>
      </c>
      <c r="R14410">
        <v>0.3402</v>
      </c>
      <c r="S14410">
        <v>2.6644827915009601E-5</v>
      </c>
    </row>
    <row r="14411" spans="1:19" x14ac:dyDescent="0.45">
      <c r="A14411">
        <v>17071</v>
      </c>
      <c r="B14411" t="s">
        <v>38</v>
      </c>
      <c r="C14411">
        <v>2023</v>
      </c>
      <c r="D14411" t="s">
        <v>26</v>
      </c>
      <c r="E14411" t="s">
        <v>22</v>
      </c>
      <c r="F14411" t="s">
        <v>33</v>
      </c>
      <c r="G14411" t="s">
        <v>53</v>
      </c>
      <c r="H14411" t="s">
        <v>47</v>
      </c>
      <c r="I14411">
        <v>3.4</v>
      </c>
      <c r="J14411">
        <v>51590</v>
      </c>
      <c r="K14411" t="s">
        <v>59</v>
      </c>
      <c r="L14411" t="s">
        <v>48</v>
      </c>
      <c r="M14411">
        <v>96921</v>
      </c>
      <c r="N14411" t="s">
        <v>48</v>
      </c>
      <c r="O14411">
        <v>2352</v>
      </c>
      <c r="P14411" t="s">
        <v>21</v>
      </c>
      <c r="Q14411">
        <v>227958192</v>
      </c>
      <c r="R14411">
        <v>0.34142</v>
      </c>
      <c r="S14411">
        <v>2.67659448936735E-5</v>
      </c>
    </row>
    <row r="14412" spans="1:19" x14ac:dyDescent="0.45">
      <c r="A14412">
        <v>19149</v>
      </c>
      <c r="B14412" t="s">
        <v>38</v>
      </c>
      <c r="C14412">
        <v>2019</v>
      </c>
      <c r="D14412" t="s">
        <v>26</v>
      </c>
      <c r="E14412" t="s">
        <v>39</v>
      </c>
      <c r="F14412" t="s">
        <v>33</v>
      </c>
      <c r="G14412" t="s">
        <v>53</v>
      </c>
      <c r="H14412" t="s">
        <v>47</v>
      </c>
      <c r="I14412">
        <v>4</v>
      </c>
      <c r="J14412">
        <v>98531</v>
      </c>
      <c r="K14412" t="s">
        <v>59</v>
      </c>
      <c r="L14412" t="s">
        <v>48</v>
      </c>
      <c r="M14412">
        <v>67179</v>
      </c>
      <c r="N14412" t="s">
        <v>48</v>
      </c>
      <c r="O14412">
        <v>3799</v>
      </c>
      <c r="P14412" t="s">
        <v>21</v>
      </c>
      <c r="Q14412">
        <v>255213021</v>
      </c>
      <c r="R14412">
        <v>0.38297999999999999</v>
      </c>
      <c r="S14412">
        <v>2.9966098591595799E-5</v>
      </c>
    </row>
    <row r="14413" spans="1:19" x14ac:dyDescent="0.45">
      <c r="A14413">
        <v>23596</v>
      </c>
      <c r="B14413" t="s">
        <v>38</v>
      </c>
      <c r="C14413">
        <v>2018</v>
      </c>
      <c r="D14413" t="s">
        <v>26</v>
      </c>
      <c r="E14413" t="s">
        <v>29</v>
      </c>
      <c r="F14413" t="s">
        <v>33</v>
      </c>
      <c r="G14413" t="s">
        <v>53</v>
      </c>
      <c r="H14413" t="s">
        <v>49</v>
      </c>
      <c r="I14413">
        <v>2.2999999999999998</v>
      </c>
      <c r="J14413">
        <v>72577</v>
      </c>
      <c r="K14413" t="s">
        <v>59</v>
      </c>
      <c r="L14413" t="s">
        <v>48</v>
      </c>
      <c r="M14413">
        <v>53137</v>
      </c>
      <c r="N14413" t="s">
        <v>48</v>
      </c>
      <c r="O14413">
        <v>5873</v>
      </c>
      <c r="P14413" t="s">
        <v>21</v>
      </c>
      <c r="Q14413">
        <v>312073601</v>
      </c>
      <c r="R14413">
        <v>0.47192000000000001</v>
      </c>
      <c r="S14413">
        <v>3.6642441905032497E-5</v>
      </c>
    </row>
    <row r="14414" spans="1:19" x14ac:dyDescent="0.45">
      <c r="A14414">
        <v>24364</v>
      </c>
      <c r="B14414" t="s">
        <v>38</v>
      </c>
      <c r="C14414">
        <v>2020</v>
      </c>
      <c r="D14414" t="s">
        <v>26</v>
      </c>
      <c r="E14414" t="s">
        <v>31</v>
      </c>
      <c r="F14414" t="s">
        <v>33</v>
      </c>
      <c r="G14414" t="s">
        <v>53</v>
      </c>
      <c r="H14414" t="s">
        <v>49</v>
      </c>
      <c r="I14414">
        <v>3</v>
      </c>
      <c r="J14414">
        <v>96898</v>
      </c>
      <c r="K14414" t="s">
        <v>59</v>
      </c>
      <c r="L14414" t="s">
        <v>48</v>
      </c>
      <c r="M14414">
        <v>52166</v>
      </c>
      <c r="N14414" t="s">
        <v>48</v>
      </c>
      <c r="O14414">
        <v>6196</v>
      </c>
      <c r="P14414" t="s">
        <v>21</v>
      </c>
      <c r="Q14414">
        <v>323220536</v>
      </c>
      <c r="R14414">
        <v>0.48727999999999999</v>
      </c>
      <c r="S14414">
        <v>3.7951270709672902E-5</v>
      </c>
    </row>
    <row r="14415" spans="1:19" x14ac:dyDescent="0.45">
      <c r="A14415">
        <v>34952</v>
      </c>
      <c r="B14415" t="s">
        <v>38</v>
      </c>
      <c r="C14415">
        <v>2024</v>
      </c>
      <c r="D14415" t="s">
        <v>26</v>
      </c>
      <c r="E14415" t="s">
        <v>13</v>
      </c>
      <c r="F14415" t="s">
        <v>33</v>
      </c>
      <c r="G14415" t="s">
        <v>53</v>
      </c>
      <c r="H14415" t="s">
        <v>49</v>
      </c>
      <c r="I14415">
        <v>3.1</v>
      </c>
      <c r="J14415">
        <v>77834</v>
      </c>
      <c r="K14415" t="s">
        <v>59</v>
      </c>
      <c r="L14415" t="s">
        <v>48</v>
      </c>
      <c r="M14415">
        <v>77887</v>
      </c>
      <c r="N14415" t="s">
        <v>48</v>
      </c>
      <c r="O14415">
        <v>6346</v>
      </c>
      <c r="P14415" t="s">
        <v>21</v>
      </c>
      <c r="Q14415">
        <v>494270902</v>
      </c>
      <c r="R14415">
        <v>0.69903999999999999</v>
      </c>
      <c r="S14415">
        <v>5.8035324852367102E-5</v>
      </c>
    </row>
    <row r="14416" spans="1:19" x14ac:dyDescent="0.45">
      <c r="A14416">
        <v>36122</v>
      </c>
      <c r="B14416" t="s">
        <v>38</v>
      </c>
      <c r="C14416">
        <v>2019</v>
      </c>
      <c r="D14416" t="s">
        <v>26</v>
      </c>
      <c r="E14416" t="s">
        <v>13</v>
      </c>
      <c r="F14416" t="s">
        <v>33</v>
      </c>
      <c r="G14416" t="s">
        <v>53</v>
      </c>
      <c r="H14416" t="s">
        <v>49</v>
      </c>
      <c r="I14416">
        <v>3.7</v>
      </c>
      <c r="J14416">
        <v>89608</v>
      </c>
      <c r="K14416" t="s">
        <v>59</v>
      </c>
      <c r="L14416" t="s">
        <v>48</v>
      </c>
      <c r="M14416">
        <v>94105</v>
      </c>
      <c r="N14416" t="s">
        <v>48</v>
      </c>
      <c r="O14416">
        <v>5508</v>
      </c>
      <c r="P14416" t="s">
        <v>21</v>
      </c>
      <c r="Q14416">
        <v>518330340</v>
      </c>
      <c r="R14416">
        <v>0.72243999999999997</v>
      </c>
      <c r="S14416">
        <v>6.0860288439026702E-5</v>
      </c>
    </row>
    <row r="14417" spans="1:19" x14ac:dyDescent="0.45">
      <c r="A14417">
        <v>18297</v>
      </c>
      <c r="B14417" t="s">
        <v>38</v>
      </c>
      <c r="C14417">
        <v>2019</v>
      </c>
      <c r="D14417" t="s">
        <v>26</v>
      </c>
      <c r="E14417" t="s">
        <v>22</v>
      </c>
      <c r="F14417" t="s">
        <v>33</v>
      </c>
      <c r="G14417" t="s">
        <v>53</v>
      </c>
      <c r="H14417" t="s">
        <v>49</v>
      </c>
      <c r="I14417">
        <v>4.2</v>
      </c>
      <c r="J14417">
        <v>28963</v>
      </c>
      <c r="K14417" t="s">
        <v>59</v>
      </c>
      <c r="L14417" t="s">
        <v>52</v>
      </c>
      <c r="M14417">
        <v>91400</v>
      </c>
      <c r="N14417" t="s">
        <v>48</v>
      </c>
      <c r="O14417">
        <v>2672</v>
      </c>
      <c r="P14417" t="s">
        <v>21</v>
      </c>
      <c r="Q14417">
        <v>244220800</v>
      </c>
      <c r="R14417">
        <v>0.36593999999999999</v>
      </c>
      <c r="S14417">
        <v>2.8675435689930601E-5</v>
      </c>
    </row>
    <row r="14418" spans="1:19" x14ac:dyDescent="0.45">
      <c r="A14418">
        <v>24548</v>
      </c>
      <c r="B14418" t="s">
        <v>38</v>
      </c>
      <c r="C14418">
        <v>2016</v>
      </c>
      <c r="D14418" t="s">
        <v>26</v>
      </c>
      <c r="E14418" t="s">
        <v>13</v>
      </c>
      <c r="F14418" t="s">
        <v>33</v>
      </c>
      <c r="G14418" t="s">
        <v>53</v>
      </c>
      <c r="H14418" t="s">
        <v>49</v>
      </c>
      <c r="I14418">
        <v>5</v>
      </c>
      <c r="J14418">
        <v>34585</v>
      </c>
      <c r="K14418" t="s">
        <v>59</v>
      </c>
      <c r="L14418" t="s">
        <v>52</v>
      </c>
      <c r="M14418">
        <v>52689</v>
      </c>
      <c r="N14418" t="s">
        <v>48</v>
      </c>
      <c r="O14418">
        <v>6178</v>
      </c>
      <c r="P14418" t="s">
        <v>21</v>
      </c>
      <c r="Q14418">
        <v>325512642</v>
      </c>
      <c r="R14418">
        <v>0.49096000000000001</v>
      </c>
      <c r="S14418">
        <v>3.8220400686306803E-5</v>
      </c>
    </row>
    <row r="14419" spans="1:19" x14ac:dyDescent="0.45">
      <c r="A14419">
        <v>25375</v>
      </c>
      <c r="B14419" t="s">
        <v>38</v>
      </c>
      <c r="C14419">
        <v>2017</v>
      </c>
      <c r="D14419" t="s">
        <v>26</v>
      </c>
      <c r="E14419" t="s">
        <v>31</v>
      </c>
      <c r="F14419" t="s">
        <v>33</v>
      </c>
      <c r="G14419" t="s">
        <v>53</v>
      </c>
      <c r="H14419" t="s">
        <v>47</v>
      </c>
      <c r="I14419">
        <v>3.4</v>
      </c>
      <c r="J14419">
        <v>34078</v>
      </c>
      <c r="K14419" t="s">
        <v>59</v>
      </c>
      <c r="L14419" t="s">
        <v>52</v>
      </c>
      <c r="M14419">
        <v>86238</v>
      </c>
      <c r="N14419" t="s">
        <v>48</v>
      </c>
      <c r="O14419">
        <v>3911</v>
      </c>
      <c r="P14419" t="s">
        <v>21</v>
      </c>
      <c r="Q14419">
        <v>337276818</v>
      </c>
      <c r="R14419">
        <v>0.50749999999999995</v>
      </c>
      <c r="S14419">
        <v>3.9601703475966901E-5</v>
      </c>
    </row>
    <row r="14420" spans="1:19" x14ac:dyDescent="0.45">
      <c r="A14420">
        <v>26851</v>
      </c>
      <c r="B14420" t="s">
        <v>38</v>
      </c>
      <c r="C14420">
        <v>2019</v>
      </c>
      <c r="D14420" t="s">
        <v>26</v>
      </c>
      <c r="E14420" t="s">
        <v>13</v>
      </c>
      <c r="F14420" t="s">
        <v>33</v>
      </c>
      <c r="G14420" t="s">
        <v>53</v>
      </c>
      <c r="H14420" t="s">
        <v>49</v>
      </c>
      <c r="I14420">
        <v>3.8</v>
      </c>
      <c r="J14420">
        <v>20563</v>
      </c>
      <c r="K14420" t="s">
        <v>59</v>
      </c>
      <c r="L14420" t="s">
        <v>52</v>
      </c>
      <c r="M14420">
        <v>96155</v>
      </c>
      <c r="N14420" t="s">
        <v>48</v>
      </c>
      <c r="O14420">
        <v>3731</v>
      </c>
      <c r="P14420" t="s">
        <v>21</v>
      </c>
      <c r="Q14420">
        <v>358754305</v>
      </c>
      <c r="R14420">
        <v>0.53702000000000005</v>
      </c>
      <c r="S14420">
        <v>4.21235046380703E-5</v>
      </c>
    </row>
    <row r="14421" spans="1:19" x14ac:dyDescent="0.45">
      <c r="A14421">
        <v>30730</v>
      </c>
      <c r="B14421" t="s">
        <v>38</v>
      </c>
      <c r="C14421">
        <v>2020</v>
      </c>
      <c r="D14421" t="s">
        <v>26</v>
      </c>
      <c r="E14421" t="s">
        <v>39</v>
      </c>
      <c r="F14421" t="s">
        <v>33</v>
      </c>
      <c r="G14421" t="s">
        <v>53</v>
      </c>
      <c r="H14421" t="s">
        <v>47</v>
      </c>
      <c r="I14421">
        <v>4.9000000000000004</v>
      </c>
      <c r="J14421">
        <v>7246</v>
      </c>
      <c r="K14421" t="s">
        <v>59</v>
      </c>
      <c r="L14421" t="s">
        <v>52</v>
      </c>
      <c r="M14421">
        <v>91190</v>
      </c>
      <c r="N14421" t="s">
        <v>48</v>
      </c>
      <c r="O14421">
        <v>4590</v>
      </c>
      <c r="P14421" t="s">
        <v>21</v>
      </c>
      <c r="Q14421">
        <v>418562100</v>
      </c>
      <c r="R14421">
        <v>0.61460000000000004</v>
      </c>
      <c r="S14421">
        <v>4.9145898223215599E-5</v>
      </c>
    </row>
    <row r="14422" spans="1:19" x14ac:dyDescent="0.45">
      <c r="A14422">
        <v>33311</v>
      </c>
      <c r="B14422" t="s">
        <v>38</v>
      </c>
      <c r="C14422">
        <v>2010</v>
      </c>
      <c r="D14422" t="s">
        <v>26</v>
      </c>
      <c r="E14422" t="s">
        <v>13</v>
      </c>
      <c r="F14422" t="s">
        <v>33</v>
      </c>
      <c r="G14422" t="s">
        <v>53</v>
      </c>
      <c r="H14422" t="s">
        <v>49</v>
      </c>
      <c r="I14422">
        <v>3</v>
      </c>
      <c r="J14422">
        <v>6761</v>
      </c>
      <c r="K14422" t="s">
        <v>59</v>
      </c>
      <c r="L14422" t="s">
        <v>52</v>
      </c>
      <c r="M14422">
        <v>66472</v>
      </c>
      <c r="N14422" t="s">
        <v>48</v>
      </c>
      <c r="O14422">
        <v>6987</v>
      </c>
      <c r="P14422" t="s">
        <v>21</v>
      </c>
      <c r="Q14422">
        <v>464439864</v>
      </c>
      <c r="R14422">
        <v>0.66622000000000003</v>
      </c>
      <c r="S14422">
        <v>5.4532682932707197E-5</v>
      </c>
    </row>
    <row r="14423" spans="1:19" x14ac:dyDescent="0.45">
      <c r="A14423">
        <v>13469</v>
      </c>
      <c r="B14423" t="s">
        <v>38</v>
      </c>
      <c r="C14423">
        <v>2010</v>
      </c>
      <c r="D14423" t="s">
        <v>26</v>
      </c>
      <c r="E14423" t="s">
        <v>31</v>
      </c>
      <c r="F14423" t="s">
        <v>33</v>
      </c>
      <c r="G14423" t="s">
        <v>53</v>
      </c>
      <c r="H14423" t="s">
        <v>49</v>
      </c>
      <c r="I14423">
        <v>3.2</v>
      </c>
      <c r="J14423">
        <v>143322</v>
      </c>
      <c r="K14423" t="s">
        <v>59</v>
      </c>
      <c r="L14423" t="s">
        <v>50</v>
      </c>
      <c r="M14423">
        <v>71756</v>
      </c>
      <c r="N14423" t="s">
        <v>48</v>
      </c>
      <c r="O14423">
        <v>2526</v>
      </c>
      <c r="P14423" t="s">
        <v>21</v>
      </c>
      <c r="Q14423">
        <v>181255656</v>
      </c>
      <c r="R14423">
        <v>0.26938000000000001</v>
      </c>
      <c r="S14423">
        <v>2.1282318733966101E-5</v>
      </c>
    </row>
    <row r="14424" spans="1:19" x14ac:dyDescent="0.45">
      <c r="A14424">
        <v>19431</v>
      </c>
      <c r="B14424" t="s">
        <v>38</v>
      </c>
      <c r="C14424">
        <v>2018</v>
      </c>
      <c r="D14424" t="s">
        <v>26</v>
      </c>
      <c r="E14424" t="s">
        <v>31</v>
      </c>
      <c r="F14424" t="s">
        <v>33</v>
      </c>
      <c r="G14424" t="s">
        <v>53</v>
      </c>
      <c r="H14424" t="s">
        <v>47</v>
      </c>
      <c r="I14424">
        <v>3.2</v>
      </c>
      <c r="J14424">
        <v>117746</v>
      </c>
      <c r="K14424" t="s">
        <v>59</v>
      </c>
      <c r="L14424" t="s">
        <v>50</v>
      </c>
      <c r="M14424">
        <v>62834</v>
      </c>
      <c r="N14424" t="s">
        <v>48</v>
      </c>
      <c r="O14424">
        <v>4117</v>
      </c>
      <c r="P14424" t="s">
        <v>21</v>
      </c>
      <c r="Q14424">
        <v>258687578</v>
      </c>
      <c r="R14424">
        <v>0.38862000000000002</v>
      </c>
      <c r="S14424">
        <v>3.0374067265044199E-5</v>
      </c>
    </row>
    <row r="14425" spans="1:19" x14ac:dyDescent="0.45">
      <c r="A14425">
        <v>23507</v>
      </c>
      <c r="B14425" t="s">
        <v>38</v>
      </c>
      <c r="C14425">
        <v>2011</v>
      </c>
      <c r="D14425" t="s">
        <v>26</v>
      </c>
      <c r="E14425" t="s">
        <v>31</v>
      </c>
      <c r="F14425" t="s">
        <v>33</v>
      </c>
      <c r="G14425" t="s">
        <v>53</v>
      </c>
      <c r="H14425" t="s">
        <v>47</v>
      </c>
      <c r="I14425">
        <v>4.8</v>
      </c>
      <c r="J14425">
        <v>124710</v>
      </c>
      <c r="K14425" t="s">
        <v>59</v>
      </c>
      <c r="L14425" t="s">
        <v>50</v>
      </c>
      <c r="M14425">
        <v>58235</v>
      </c>
      <c r="N14425" t="s">
        <v>48</v>
      </c>
      <c r="O14425">
        <v>5337</v>
      </c>
      <c r="P14425" t="s">
        <v>21</v>
      </c>
      <c r="Q14425">
        <v>310800195</v>
      </c>
      <c r="R14425">
        <v>0.47014</v>
      </c>
      <c r="S14425">
        <v>3.6492923633615102E-5</v>
      </c>
    </row>
    <row r="14426" spans="1:19" x14ac:dyDescent="0.45">
      <c r="A14426">
        <v>26155</v>
      </c>
      <c r="B14426" t="s">
        <v>38</v>
      </c>
      <c r="C14426">
        <v>2010</v>
      </c>
      <c r="D14426" t="s">
        <v>26</v>
      </c>
      <c r="E14426" t="s">
        <v>39</v>
      </c>
      <c r="F14426" t="s">
        <v>33</v>
      </c>
      <c r="G14426" t="s">
        <v>53</v>
      </c>
      <c r="H14426" t="s">
        <v>47</v>
      </c>
      <c r="I14426">
        <v>4.8</v>
      </c>
      <c r="J14426">
        <v>135467</v>
      </c>
      <c r="K14426" t="s">
        <v>59</v>
      </c>
      <c r="L14426" t="s">
        <v>50</v>
      </c>
      <c r="M14426">
        <v>72815</v>
      </c>
      <c r="N14426" t="s">
        <v>48</v>
      </c>
      <c r="O14426">
        <v>4780</v>
      </c>
      <c r="P14426" t="s">
        <v>21</v>
      </c>
      <c r="Q14426">
        <v>348055700</v>
      </c>
      <c r="R14426">
        <v>0.52310000000000001</v>
      </c>
      <c r="S14426">
        <v>4.0867316960159698E-5</v>
      </c>
    </row>
    <row r="14427" spans="1:19" x14ac:dyDescent="0.45">
      <c r="A14427">
        <v>27801</v>
      </c>
      <c r="B14427" t="s">
        <v>38</v>
      </c>
      <c r="C14427">
        <v>2019</v>
      </c>
      <c r="D14427" t="s">
        <v>26</v>
      </c>
      <c r="E14427" t="s">
        <v>31</v>
      </c>
      <c r="F14427" t="s">
        <v>33</v>
      </c>
      <c r="G14427" t="s">
        <v>53</v>
      </c>
      <c r="H14427" t="s">
        <v>47</v>
      </c>
      <c r="I14427">
        <v>2.1</v>
      </c>
      <c r="J14427">
        <v>146562</v>
      </c>
      <c r="K14427" t="s">
        <v>59</v>
      </c>
      <c r="L14427" t="s">
        <v>50</v>
      </c>
      <c r="M14427">
        <v>94009</v>
      </c>
      <c r="N14427" t="s">
        <v>48</v>
      </c>
      <c r="O14427">
        <v>3964</v>
      </c>
      <c r="P14427" t="s">
        <v>21</v>
      </c>
      <c r="Q14427">
        <v>372651676</v>
      </c>
      <c r="R14427">
        <v>0.55601999999999996</v>
      </c>
      <c r="S14427">
        <v>4.3755278706329903E-5</v>
      </c>
    </row>
    <row r="14428" spans="1:19" x14ac:dyDescent="0.45">
      <c r="A14428">
        <v>28900</v>
      </c>
      <c r="B14428" t="s">
        <v>38</v>
      </c>
      <c r="C14428">
        <v>2019</v>
      </c>
      <c r="D14428" t="s">
        <v>26</v>
      </c>
      <c r="E14428" t="s">
        <v>27</v>
      </c>
      <c r="F14428" t="s">
        <v>33</v>
      </c>
      <c r="G14428" t="s">
        <v>53</v>
      </c>
      <c r="H14428" t="s">
        <v>49</v>
      </c>
      <c r="I14428">
        <v>3.1</v>
      </c>
      <c r="J14428">
        <v>149360</v>
      </c>
      <c r="K14428" t="s">
        <v>59</v>
      </c>
      <c r="L14428" t="s">
        <v>50</v>
      </c>
      <c r="M14428">
        <v>79218</v>
      </c>
      <c r="N14428" t="s">
        <v>48</v>
      </c>
      <c r="O14428">
        <v>4920</v>
      </c>
      <c r="P14428" t="s">
        <v>21</v>
      </c>
      <c r="Q14428">
        <v>389752560</v>
      </c>
      <c r="R14428">
        <v>0.57799999999999996</v>
      </c>
      <c r="S14428">
        <v>4.5763196538811602E-5</v>
      </c>
    </row>
    <row r="14429" spans="1:19" x14ac:dyDescent="0.45">
      <c r="A14429">
        <v>29344</v>
      </c>
      <c r="B14429" t="s">
        <v>38</v>
      </c>
      <c r="C14429">
        <v>2016</v>
      </c>
      <c r="D14429" t="s">
        <v>26</v>
      </c>
      <c r="E14429" t="s">
        <v>39</v>
      </c>
      <c r="F14429" t="s">
        <v>33</v>
      </c>
      <c r="G14429" t="s">
        <v>53</v>
      </c>
      <c r="H14429" t="s">
        <v>49</v>
      </c>
      <c r="I14429">
        <v>2.4</v>
      </c>
      <c r="J14429">
        <v>126277</v>
      </c>
      <c r="K14429" t="s">
        <v>59</v>
      </c>
      <c r="L14429" t="s">
        <v>50</v>
      </c>
      <c r="M14429">
        <v>61405</v>
      </c>
      <c r="N14429" t="s">
        <v>48</v>
      </c>
      <c r="O14429">
        <v>6457</v>
      </c>
      <c r="P14429" t="s">
        <v>21</v>
      </c>
      <c r="Q14429">
        <v>396492085</v>
      </c>
      <c r="R14429">
        <v>0.58687999999999996</v>
      </c>
      <c r="S14429">
        <v>4.6554524778331699E-5</v>
      </c>
    </row>
    <row r="14430" spans="1:19" x14ac:dyDescent="0.45">
      <c r="A14430">
        <v>33940</v>
      </c>
      <c r="B14430" t="s">
        <v>38</v>
      </c>
      <c r="C14430">
        <v>2014</v>
      </c>
      <c r="D14430" t="s">
        <v>26</v>
      </c>
      <c r="E14430" t="s">
        <v>29</v>
      </c>
      <c r="F14430" t="s">
        <v>33</v>
      </c>
      <c r="G14430" t="s">
        <v>53</v>
      </c>
      <c r="H14430" t="s">
        <v>49</v>
      </c>
      <c r="I14430">
        <v>3.5</v>
      </c>
      <c r="J14430">
        <v>144149</v>
      </c>
      <c r="K14430" t="s">
        <v>59</v>
      </c>
      <c r="L14430" t="s">
        <v>50</v>
      </c>
      <c r="M14430">
        <v>74865</v>
      </c>
      <c r="N14430" t="s">
        <v>48</v>
      </c>
      <c r="O14430">
        <v>6358</v>
      </c>
      <c r="P14430" t="s">
        <v>21</v>
      </c>
      <c r="Q14430">
        <v>475991670</v>
      </c>
      <c r="R14430">
        <v>0.67879999999999996</v>
      </c>
      <c r="S14430">
        <v>5.5889050081023597E-5</v>
      </c>
    </row>
    <row r="14431" spans="1:19" x14ac:dyDescent="0.45">
      <c r="A14431">
        <v>34061</v>
      </c>
      <c r="B14431" t="s">
        <v>38</v>
      </c>
      <c r="C14431">
        <v>2018</v>
      </c>
      <c r="D14431" t="s">
        <v>26</v>
      </c>
      <c r="E14431" t="s">
        <v>22</v>
      </c>
      <c r="F14431" t="s">
        <v>33</v>
      </c>
      <c r="G14431" t="s">
        <v>53</v>
      </c>
      <c r="H14431" t="s">
        <v>49</v>
      </c>
      <c r="I14431">
        <v>2.9</v>
      </c>
      <c r="J14431">
        <v>119627</v>
      </c>
      <c r="K14431" t="s">
        <v>59</v>
      </c>
      <c r="L14431" t="s">
        <v>50</v>
      </c>
      <c r="M14431">
        <v>70689</v>
      </c>
      <c r="N14431" t="s">
        <v>48</v>
      </c>
      <c r="O14431">
        <v>6763</v>
      </c>
      <c r="P14431" t="s">
        <v>21</v>
      </c>
      <c r="Q14431">
        <v>478069707</v>
      </c>
      <c r="R14431">
        <v>0.68122000000000005</v>
      </c>
      <c r="S14431">
        <v>5.6133044926486399E-5</v>
      </c>
    </row>
    <row r="14432" spans="1:19" x14ac:dyDescent="0.45">
      <c r="A14432">
        <v>15270</v>
      </c>
      <c r="B14432" t="s">
        <v>38</v>
      </c>
      <c r="C14432">
        <v>2023</v>
      </c>
      <c r="D14432" t="s">
        <v>26</v>
      </c>
      <c r="E14432" t="s">
        <v>13</v>
      </c>
      <c r="F14432" t="s">
        <v>33</v>
      </c>
      <c r="G14432" t="s">
        <v>53</v>
      </c>
      <c r="H14432" t="s">
        <v>49</v>
      </c>
      <c r="I14432">
        <v>2.2000000000000002</v>
      </c>
      <c r="J14432">
        <v>152117</v>
      </c>
      <c r="K14432" t="s">
        <v>59</v>
      </c>
      <c r="L14432" t="s">
        <v>51</v>
      </c>
      <c r="M14432">
        <v>98284</v>
      </c>
      <c r="N14432" t="s">
        <v>48</v>
      </c>
      <c r="O14432">
        <v>2077</v>
      </c>
      <c r="P14432" t="s">
        <v>21</v>
      </c>
      <c r="Q14432">
        <v>204135868</v>
      </c>
      <c r="R14432">
        <v>0.3054</v>
      </c>
      <c r="S14432">
        <v>2.39688222904935E-5</v>
      </c>
    </row>
    <row r="14433" spans="1:19" x14ac:dyDescent="0.45">
      <c r="A14433">
        <v>15372</v>
      </c>
      <c r="B14433" t="s">
        <v>38</v>
      </c>
      <c r="C14433">
        <v>2010</v>
      </c>
      <c r="D14433" t="s">
        <v>26</v>
      </c>
      <c r="E14433" t="s">
        <v>22</v>
      </c>
      <c r="F14433" t="s">
        <v>33</v>
      </c>
      <c r="G14433" t="s">
        <v>53</v>
      </c>
      <c r="H14433" t="s">
        <v>47</v>
      </c>
      <c r="I14433">
        <v>3.4</v>
      </c>
      <c r="J14433">
        <v>193189</v>
      </c>
      <c r="K14433" t="s">
        <v>59</v>
      </c>
      <c r="L14433" t="s">
        <v>51</v>
      </c>
      <c r="M14433">
        <v>51142</v>
      </c>
      <c r="N14433" t="s">
        <v>48</v>
      </c>
      <c r="O14433">
        <v>4017</v>
      </c>
      <c r="P14433" t="s">
        <v>21</v>
      </c>
      <c r="Q14433">
        <v>205437414</v>
      </c>
      <c r="R14433">
        <v>0.30743999999999999</v>
      </c>
      <c r="S14433">
        <v>2.4121644648869599E-5</v>
      </c>
    </row>
    <row r="14434" spans="1:19" x14ac:dyDescent="0.45">
      <c r="A14434">
        <v>21243</v>
      </c>
      <c r="B14434" t="s">
        <v>38</v>
      </c>
      <c r="C14434">
        <v>2010</v>
      </c>
      <c r="D14434" t="s">
        <v>26</v>
      </c>
      <c r="E14434" t="s">
        <v>27</v>
      </c>
      <c r="F14434" t="s">
        <v>33</v>
      </c>
      <c r="G14434" t="s">
        <v>53</v>
      </c>
      <c r="H14434" t="s">
        <v>47</v>
      </c>
      <c r="I14434">
        <v>4.9000000000000004</v>
      </c>
      <c r="J14434">
        <v>176422</v>
      </c>
      <c r="K14434" t="s">
        <v>59</v>
      </c>
      <c r="L14434" t="s">
        <v>51</v>
      </c>
      <c r="M14434">
        <v>73241</v>
      </c>
      <c r="N14434" t="s">
        <v>48</v>
      </c>
      <c r="O14434">
        <v>3843</v>
      </c>
      <c r="P14434" t="s">
        <v>21</v>
      </c>
      <c r="Q14434">
        <v>281465163</v>
      </c>
      <c r="R14434">
        <v>0.42486000000000002</v>
      </c>
      <c r="S14434">
        <v>3.3048520767118602E-5</v>
      </c>
    </row>
    <row r="14435" spans="1:19" x14ac:dyDescent="0.45">
      <c r="A14435">
        <v>23291</v>
      </c>
      <c r="B14435" t="s">
        <v>38</v>
      </c>
      <c r="C14435">
        <v>2024</v>
      </c>
      <c r="D14435" t="s">
        <v>26</v>
      </c>
      <c r="E14435" t="s">
        <v>29</v>
      </c>
      <c r="F14435" t="s">
        <v>33</v>
      </c>
      <c r="G14435" t="s">
        <v>53</v>
      </c>
      <c r="H14435" t="s">
        <v>49</v>
      </c>
      <c r="I14435">
        <v>3</v>
      </c>
      <c r="J14435">
        <v>175607</v>
      </c>
      <c r="K14435" t="s">
        <v>59</v>
      </c>
      <c r="L14435" t="s">
        <v>51</v>
      </c>
      <c r="M14435">
        <v>58566</v>
      </c>
      <c r="N14435" t="s">
        <v>48</v>
      </c>
      <c r="O14435">
        <v>5253</v>
      </c>
      <c r="P14435" t="s">
        <v>21</v>
      </c>
      <c r="Q14435">
        <v>307647198</v>
      </c>
      <c r="R14435">
        <v>0.46582000000000001</v>
      </c>
      <c r="S14435">
        <v>3.6122711257339E-5</v>
      </c>
    </row>
    <row r="14436" spans="1:19" x14ac:dyDescent="0.45">
      <c r="A14436">
        <v>24271</v>
      </c>
      <c r="B14436" t="s">
        <v>38</v>
      </c>
      <c r="C14436">
        <v>2020</v>
      </c>
      <c r="D14436" t="s">
        <v>26</v>
      </c>
      <c r="E14436" t="s">
        <v>27</v>
      </c>
      <c r="F14436" t="s">
        <v>33</v>
      </c>
      <c r="G14436" t="s">
        <v>53</v>
      </c>
      <c r="H14436" t="s">
        <v>47</v>
      </c>
      <c r="I14436">
        <v>4.5</v>
      </c>
      <c r="J14436">
        <v>157690</v>
      </c>
      <c r="K14436" t="s">
        <v>59</v>
      </c>
      <c r="L14436" t="s">
        <v>51</v>
      </c>
      <c r="M14436">
        <v>79282</v>
      </c>
      <c r="N14436" t="s">
        <v>48</v>
      </c>
      <c r="O14436">
        <v>4061</v>
      </c>
      <c r="P14436" t="s">
        <v>21</v>
      </c>
      <c r="Q14436">
        <v>321964202</v>
      </c>
      <c r="R14436">
        <v>0.48542000000000002</v>
      </c>
      <c r="S14436">
        <v>3.7803756964643599E-5</v>
      </c>
    </row>
    <row r="14437" spans="1:19" x14ac:dyDescent="0.45">
      <c r="A14437">
        <v>26802</v>
      </c>
      <c r="B14437" t="s">
        <v>38</v>
      </c>
      <c r="C14437">
        <v>2013</v>
      </c>
      <c r="D14437" t="s">
        <v>26</v>
      </c>
      <c r="E14437" t="s">
        <v>29</v>
      </c>
      <c r="F14437" t="s">
        <v>33</v>
      </c>
      <c r="G14437" t="s">
        <v>53</v>
      </c>
      <c r="H14437" t="s">
        <v>49</v>
      </c>
      <c r="I14437">
        <v>2.9</v>
      </c>
      <c r="J14437">
        <v>167450</v>
      </c>
      <c r="K14437" t="s">
        <v>59</v>
      </c>
      <c r="L14437" t="s">
        <v>51</v>
      </c>
      <c r="M14437">
        <v>94133</v>
      </c>
      <c r="N14437" t="s">
        <v>48</v>
      </c>
      <c r="O14437">
        <v>3802</v>
      </c>
      <c r="P14437" t="s">
        <v>21</v>
      </c>
      <c r="Q14437">
        <v>357893666</v>
      </c>
      <c r="R14437">
        <v>0.53603999999999996</v>
      </c>
      <c r="S14437">
        <v>4.2022451827266497E-5</v>
      </c>
    </row>
    <row r="14438" spans="1:19" x14ac:dyDescent="0.45">
      <c r="A14438">
        <v>28967</v>
      </c>
      <c r="B14438" t="s">
        <v>38</v>
      </c>
      <c r="C14438">
        <v>2017</v>
      </c>
      <c r="D14438" t="s">
        <v>26</v>
      </c>
      <c r="E14438" t="s">
        <v>13</v>
      </c>
      <c r="F14438" t="s">
        <v>33</v>
      </c>
      <c r="G14438" t="s">
        <v>53</v>
      </c>
      <c r="H14438" t="s">
        <v>47</v>
      </c>
      <c r="I14438">
        <v>3.4</v>
      </c>
      <c r="J14438">
        <v>182703</v>
      </c>
      <c r="K14438" t="s">
        <v>59</v>
      </c>
      <c r="L14438" t="s">
        <v>51</v>
      </c>
      <c r="M14438">
        <v>64317</v>
      </c>
      <c r="N14438" t="s">
        <v>48</v>
      </c>
      <c r="O14438">
        <v>6074</v>
      </c>
      <c r="P14438" t="s">
        <v>21</v>
      </c>
      <c r="Q14438">
        <v>390661458</v>
      </c>
      <c r="R14438">
        <v>0.57933999999999997</v>
      </c>
      <c r="S14438">
        <v>4.5869915729591897E-5</v>
      </c>
    </row>
    <row r="14439" spans="1:19" x14ac:dyDescent="0.45">
      <c r="A14439">
        <v>31804</v>
      </c>
      <c r="B14439" t="s">
        <v>38</v>
      </c>
      <c r="C14439">
        <v>2022</v>
      </c>
      <c r="D14439" t="s">
        <v>26</v>
      </c>
      <c r="E14439" t="s">
        <v>39</v>
      </c>
      <c r="F14439" t="s">
        <v>33</v>
      </c>
      <c r="G14439" t="s">
        <v>53</v>
      </c>
      <c r="H14439" t="s">
        <v>47</v>
      </c>
      <c r="I14439">
        <v>3.7</v>
      </c>
      <c r="J14439">
        <v>157168</v>
      </c>
      <c r="K14439" t="s">
        <v>59</v>
      </c>
      <c r="L14439" t="s">
        <v>51</v>
      </c>
      <c r="M14439">
        <v>95988</v>
      </c>
      <c r="N14439" t="s">
        <v>48</v>
      </c>
      <c r="O14439">
        <v>4558</v>
      </c>
      <c r="P14439" t="s">
        <v>21</v>
      </c>
      <c r="Q14439">
        <v>437513304</v>
      </c>
      <c r="R14439">
        <v>0.63607999999999998</v>
      </c>
      <c r="S14439">
        <v>5.1371073276072499E-5</v>
      </c>
    </row>
    <row r="14440" spans="1:19" x14ac:dyDescent="0.45">
      <c r="A14440">
        <v>33401</v>
      </c>
      <c r="B14440" t="s">
        <v>38</v>
      </c>
      <c r="C14440">
        <v>2024</v>
      </c>
      <c r="D14440" t="s">
        <v>26</v>
      </c>
      <c r="E14440" t="s">
        <v>39</v>
      </c>
      <c r="F14440" t="s">
        <v>33</v>
      </c>
      <c r="G14440" t="s">
        <v>53</v>
      </c>
      <c r="H14440" t="s">
        <v>47</v>
      </c>
      <c r="I14440">
        <v>4.2</v>
      </c>
      <c r="J14440">
        <v>152809</v>
      </c>
      <c r="K14440" t="s">
        <v>59</v>
      </c>
      <c r="L14440" t="s">
        <v>51</v>
      </c>
      <c r="M14440">
        <v>80602</v>
      </c>
      <c r="N14440" t="s">
        <v>48</v>
      </c>
      <c r="O14440">
        <v>5782</v>
      </c>
      <c r="P14440" t="s">
        <v>21</v>
      </c>
      <c r="Q14440">
        <v>466040764</v>
      </c>
      <c r="R14440">
        <v>0.66801999999999995</v>
      </c>
      <c r="S14440">
        <v>5.4720654247992497E-5</v>
      </c>
    </row>
    <row r="14441" spans="1:19" x14ac:dyDescent="0.45">
      <c r="A14441">
        <v>33749</v>
      </c>
      <c r="B14441" t="s">
        <v>38</v>
      </c>
      <c r="C14441">
        <v>2024</v>
      </c>
      <c r="D14441" t="s">
        <v>26</v>
      </c>
      <c r="E14441" t="s">
        <v>31</v>
      </c>
      <c r="F14441" t="s">
        <v>33</v>
      </c>
      <c r="G14441" t="s">
        <v>53</v>
      </c>
      <c r="H14441" t="s">
        <v>49</v>
      </c>
      <c r="I14441">
        <v>2.5</v>
      </c>
      <c r="J14441">
        <v>195235</v>
      </c>
      <c r="K14441" t="s">
        <v>59</v>
      </c>
      <c r="L14441" t="s">
        <v>51</v>
      </c>
      <c r="M14441">
        <v>76009</v>
      </c>
      <c r="N14441" t="s">
        <v>48</v>
      </c>
      <c r="O14441">
        <v>6216</v>
      </c>
      <c r="P14441" t="s">
        <v>21</v>
      </c>
      <c r="Q14441">
        <v>472471944</v>
      </c>
      <c r="R14441">
        <v>0.67498000000000002</v>
      </c>
      <c r="S14441">
        <v>5.5475777843117702E-5</v>
      </c>
    </row>
    <row r="14442" spans="1:19" x14ac:dyDescent="0.45">
      <c r="A14442">
        <v>34223</v>
      </c>
      <c r="B14442" t="s">
        <v>38</v>
      </c>
      <c r="C14442">
        <v>2023</v>
      </c>
      <c r="D14442" t="s">
        <v>26</v>
      </c>
      <c r="E14442" t="s">
        <v>27</v>
      </c>
      <c r="F14442" t="s">
        <v>33</v>
      </c>
      <c r="G14442" t="s">
        <v>53</v>
      </c>
      <c r="H14442" t="s">
        <v>47</v>
      </c>
      <c r="I14442">
        <v>3.4</v>
      </c>
      <c r="J14442">
        <v>199516</v>
      </c>
      <c r="K14442" t="s">
        <v>59</v>
      </c>
      <c r="L14442" t="s">
        <v>51</v>
      </c>
      <c r="M14442">
        <v>74516</v>
      </c>
      <c r="N14442" t="s">
        <v>48</v>
      </c>
      <c r="O14442">
        <v>6453</v>
      </c>
      <c r="P14442" t="s">
        <v>21</v>
      </c>
      <c r="Q14442">
        <v>480851748</v>
      </c>
      <c r="R14442">
        <v>0.68445999999999996</v>
      </c>
      <c r="S14442">
        <v>5.6459701123592699E-5</v>
      </c>
    </row>
    <row r="14443" spans="1:19" x14ac:dyDescent="0.45">
      <c r="A14443">
        <v>35109</v>
      </c>
      <c r="B14443" t="s">
        <v>38</v>
      </c>
      <c r="C14443">
        <v>2023</v>
      </c>
      <c r="D14443" t="s">
        <v>26</v>
      </c>
      <c r="E14443" t="s">
        <v>27</v>
      </c>
      <c r="F14443" t="s">
        <v>33</v>
      </c>
      <c r="G14443" t="s">
        <v>53</v>
      </c>
      <c r="H14443" t="s">
        <v>47</v>
      </c>
      <c r="I14443">
        <v>4.2</v>
      </c>
      <c r="J14443">
        <v>186065</v>
      </c>
      <c r="K14443" t="s">
        <v>59</v>
      </c>
      <c r="L14443" t="s">
        <v>51</v>
      </c>
      <c r="M14443">
        <v>95460</v>
      </c>
      <c r="N14443" t="s">
        <v>48</v>
      </c>
      <c r="O14443">
        <v>5213</v>
      </c>
      <c r="P14443" t="s">
        <v>21</v>
      </c>
      <c r="Q14443">
        <v>497632980</v>
      </c>
      <c r="R14443">
        <v>0.70218000000000003</v>
      </c>
      <c r="S14443">
        <v>5.8430086688678901E-5</v>
      </c>
    </row>
    <row r="14444" spans="1:19" x14ac:dyDescent="0.45">
      <c r="A14444">
        <v>16019</v>
      </c>
      <c r="B14444" t="s">
        <v>38</v>
      </c>
      <c r="C14444">
        <v>2014</v>
      </c>
      <c r="D14444" t="s">
        <v>30</v>
      </c>
      <c r="E14444" t="s">
        <v>39</v>
      </c>
      <c r="F14444" t="s">
        <v>14</v>
      </c>
      <c r="G14444" t="s">
        <v>46</v>
      </c>
      <c r="H14444" t="s">
        <v>49</v>
      </c>
      <c r="I14444">
        <v>2.4</v>
      </c>
      <c r="J14444">
        <v>32261</v>
      </c>
      <c r="K14444" t="s">
        <v>59</v>
      </c>
      <c r="L14444" t="s">
        <v>52</v>
      </c>
      <c r="M14444">
        <v>53880</v>
      </c>
      <c r="N14444" t="s">
        <v>48</v>
      </c>
      <c r="O14444">
        <v>3966</v>
      </c>
      <c r="P14444" t="s">
        <v>21</v>
      </c>
      <c r="Q14444">
        <v>213688080</v>
      </c>
      <c r="R14444">
        <v>0.32038</v>
      </c>
      <c r="S14444">
        <v>2.5090405058638498E-5</v>
      </c>
    </row>
    <row r="14445" spans="1:19" x14ac:dyDescent="0.45">
      <c r="A14445">
        <v>16134</v>
      </c>
      <c r="B14445" t="s">
        <v>38</v>
      </c>
      <c r="C14445">
        <v>2022</v>
      </c>
      <c r="D14445" t="s">
        <v>30</v>
      </c>
      <c r="E14445" t="s">
        <v>39</v>
      </c>
      <c r="F14445" t="s">
        <v>14</v>
      </c>
      <c r="G14445" t="s">
        <v>46</v>
      </c>
      <c r="H14445" t="s">
        <v>49</v>
      </c>
      <c r="I14445">
        <v>4.4000000000000004</v>
      </c>
      <c r="J14445">
        <v>151797</v>
      </c>
      <c r="K14445" t="s">
        <v>59</v>
      </c>
      <c r="L14445" t="s">
        <v>51</v>
      </c>
      <c r="M14445">
        <v>56436</v>
      </c>
      <c r="N14445" t="s">
        <v>48</v>
      </c>
      <c r="O14445">
        <v>3812</v>
      </c>
      <c r="P14445" t="s">
        <v>21</v>
      </c>
      <c r="Q14445">
        <v>215134032</v>
      </c>
      <c r="R14445">
        <v>0.32268000000000002</v>
      </c>
      <c r="S14445">
        <v>2.5260182995598501E-5</v>
      </c>
    </row>
    <row r="14446" spans="1:19" x14ac:dyDescent="0.45">
      <c r="A14446">
        <v>16923</v>
      </c>
      <c r="B14446" t="s">
        <v>38</v>
      </c>
      <c r="C14446">
        <v>2010</v>
      </c>
      <c r="D14446" t="s">
        <v>30</v>
      </c>
      <c r="E14446" t="s">
        <v>39</v>
      </c>
      <c r="F14446" t="s">
        <v>28</v>
      </c>
      <c r="G14446" t="s">
        <v>46</v>
      </c>
      <c r="H14446" t="s">
        <v>49</v>
      </c>
      <c r="I14446">
        <v>3.9</v>
      </c>
      <c r="J14446">
        <v>89298</v>
      </c>
      <c r="K14446" t="s">
        <v>59</v>
      </c>
      <c r="L14446" t="s">
        <v>48</v>
      </c>
      <c r="M14446">
        <v>97905</v>
      </c>
      <c r="N14446" t="s">
        <v>48</v>
      </c>
      <c r="O14446">
        <v>2306</v>
      </c>
      <c r="P14446" t="s">
        <v>21</v>
      </c>
      <c r="Q14446">
        <v>225768930</v>
      </c>
      <c r="R14446">
        <v>0.33845999999999998</v>
      </c>
      <c r="S14446">
        <v>2.65088904507701E-5</v>
      </c>
    </row>
    <row r="14447" spans="1:19" x14ac:dyDescent="0.45">
      <c r="A14447">
        <v>17292</v>
      </c>
      <c r="B14447" t="s">
        <v>38</v>
      </c>
      <c r="C14447">
        <v>2023</v>
      </c>
      <c r="D14447" t="s">
        <v>30</v>
      </c>
      <c r="E14447" t="s">
        <v>39</v>
      </c>
      <c r="F14447" t="s">
        <v>19</v>
      </c>
      <c r="G14447" t="s">
        <v>53</v>
      </c>
      <c r="H14447" t="s">
        <v>49</v>
      </c>
      <c r="I14447">
        <v>4.4000000000000004</v>
      </c>
      <c r="J14447">
        <v>68616</v>
      </c>
      <c r="K14447" t="s">
        <v>59</v>
      </c>
      <c r="L14447" t="s">
        <v>48</v>
      </c>
      <c r="M14447">
        <v>69887</v>
      </c>
      <c r="N14447" t="s">
        <v>48</v>
      </c>
      <c r="O14447">
        <v>3303</v>
      </c>
      <c r="P14447" t="s">
        <v>21</v>
      </c>
      <c r="Q14447">
        <v>230836761</v>
      </c>
      <c r="R14447">
        <v>0.34583999999999998</v>
      </c>
      <c r="S14447">
        <v>2.7103935024893E-5</v>
      </c>
    </row>
    <row r="14448" spans="1:19" x14ac:dyDescent="0.45">
      <c r="A14448">
        <v>17584</v>
      </c>
      <c r="B14448" t="s">
        <v>38</v>
      </c>
      <c r="C14448">
        <v>2016</v>
      </c>
      <c r="D14448" t="s">
        <v>30</v>
      </c>
      <c r="E14448" t="s">
        <v>39</v>
      </c>
      <c r="F14448" t="s">
        <v>14</v>
      </c>
      <c r="G14448" t="s">
        <v>46</v>
      </c>
      <c r="H14448" t="s">
        <v>47</v>
      </c>
      <c r="I14448">
        <v>3.3</v>
      </c>
      <c r="J14448">
        <v>121053</v>
      </c>
      <c r="K14448" t="s">
        <v>59</v>
      </c>
      <c r="L14448" t="s">
        <v>50</v>
      </c>
      <c r="M14448">
        <v>65419</v>
      </c>
      <c r="N14448" t="s">
        <v>48</v>
      </c>
      <c r="O14448">
        <v>3585</v>
      </c>
      <c r="P14448" t="s">
        <v>21</v>
      </c>
      <c r="Q14448">
        <v>234527115</v>
      </c>
      <c r="R14448">
        <v>0.35167999999999999</v>
      </c>
      <c r="S14448">
        <v>2.7537241724404501E-5</v>
      </c>
    </row>
    <row r="14449" spans="1:19" x14ac:dyDescent="0.45">
      <c r="A14449">
        <v>21034</v>
      </c>
      <c r="B14449" t="s">
        <v>38</v>
      </c>
      <c r="C14449">
        <v>2022</v>
      </c>
      <c r="D14449" t="s">
        <v>30</v>
      </c>
      <c r="E14449" t="s">
        <v>39</v>
      </c>
      <c r="F14449" t="s">
        <v>14</v>
      </c>
      <c r="G14449" t="s">
        <v>46</v>
      </c>
      <c r="H14449" t="s">
        <v>47</v>
      </c>
      <c r="I14449">
        <v>2.7</v>
      </c>
      <c r="J14449">
        <v>196967</v>
      </c>
      <c r="K14449" t="s">
        <v>59</v>
      </c>
      <c r="L14449" t="s">
        <v>51</v>
      </c>
      <c r="M14449">
        <v>70110</v>
      </c>
      <c r="N14449" t="s">
        <v>48</v>
      </c>
      <c r="O14449">
        <v>3978</v>
      </c>
      <c r="P14449" t="s">
        <v>21</v>
      </c>
      <c r="Q14449">
        <v>278897580</v>
      </c>
      <c r="R14449">
        <v>0.42068</v>
      </c>
      <c r="S14449">
        <v>3.27470453760174E-5</v>
      </c>
    </row>
    <row r="14450" spans="1:19" x14ac:dyDescent="0.45">
      <c r="A14450">
        <v>25061</v>
      </c>
      <c r="B14450" t="s">
        <v>38</v>
      </c>
      <c r="C14450">
        <v>2023</v>
      </c>
      <c r="D14450" t="s">
        <v>30</v>
      </c>
      <c r="E14450" t="s">
        <v>39</v>
      </c>
      <c r="F14450" t="s">
        <v>14</v>
      </c>
      <c r="G14450" t="s">
        <v>46</v>
      </c>
      <c r="H14450" t="s">
        <v>47</v>
      </c>
      <c r="I14450">
        <v>4.3</v>
      </c>
      <c r="J14450">
        <v>12235</v>
      </c>
      <c r="K14450" t="s">
        <v>59</v>
      </c>
      <c r="L14450" t="s">
        <v>52</v>
      </c>
      <c r="M14450">
        <v>56091</v>
      </c>
      <c r="N14450" t="s">
        <v>48</v>
      </c>
      <c r="O14450">
        <v>5932</v>
      </c>
      <c r="P14450" t="s">
        <v>21</v>
      </c>
      <c r="Q14450">
        <v>332731812</v>
      </c>
      <c r="R14450">
        <v>0.50122</v>
      </c>
      <c r="S14450">
        <v>3.90680469353965E-5</v>
      </c>
    </row>
    <row r="14451" spans="1:19" x14ac:dyDescent="0.45">
      <c r="A14451">
        <v>25316</v>
      </c>
      <c r="B14451" t="s">
        <v>38</v>
      </c>
      <c r="C14451">
        <v>2021</v>
      </c>
      <c r="D14451" t="s">
        <v>30</v>
      </c>
      <c r="E14451" t="s">
        <v>39</v>
      </c>
      <c r="F14451" t="s">
        <v>28</v>
      </c>
      <c r="G14451" t="s">
        <v>46</v>
      </c>
      <c r="H14451" t="s">
        <v>47</v>
      </c>
      <c r="I14451">
        <v>4.0999999999999996</v>
      </c>
      <c r="J14451">
        <v>126131</v>
      </c>
      <c r="K14451" t="s">
        <v>59</v>
      </c>
      <c r="L14451" t="s">
        <v>50</v>
      </c>
      <c r="M14451">
        <v>92013</v>
      </c>
      <c r="N14451" t="s">
        <v>48</v>
      </c>
      <c r="O14451">
        <v>3656</v>
      </c>
      <c r="P14451" t="s">
        <v>21</v>
      </c>
      <c r="Q14451">
        <v>336399528</v>
      </c>
      <c r="R14451">
        <v>0.50631999999999999</v>
      </c>
      <c r="S14451">
        <v>3.9498695570921899E-5</v>
      </c>
    </row>
    <row r="14452" spans="1:19" x14ac:dyDescent="0.45">
      <c r="A14452">
        <v>25423</v>
      </c>
      <c r="B14452" t="s">
        <v>38</v>
      </c>
      <c r="C14452">
        <v>2021</v>
      </c>
      <c r="D14452" t="s">
        <v>30</v>
      </c>
      <c r="E14452" t="s">
        <v>39</v>
      </c>
      <c r="F14452" t="s">
        <v>19</v>
      </c>
      <c r="G14452" t="s">
        <v>53</v>
      </c>
      <c r="H14452" t="s">
        <v>49</v>
      </c>
      <c r="I14452">
        <v>2.1</v>
      </c>
      <c r="J14452">
        <v>82683</v>
      </c>
      <c r="K14452" t="s">
        <v>59</v>
      </c>
      <c r="L14452" t="s">
        <v>48</v>
      </c>
      <c r="M14452">
        <v>79355</v>
      </c>
      <c r="N14452" t="s">
        <v>48</v>
      </c>
      <c r="O14452">
        <v>4259</v>
      </c>
      <c r="P14452" t="s">
        <v>21</v>
      </c>
      <c r="Q14452">
        <v>337972945</v>
      </c>
      <c r="R14452">
        <v>0.50846000000000002</v>
      </c>
      <c r="S14452">
        <v>3.96834399415772E-5</v>
      </c>
    </row>
    <row r="14453" spans="1:19" x14ac:dyDescent="0.45">
      <c r="A14453">
        <v>27761</v>
      </c>
      <c r="B14453" t="s">
        <v>38</v>
      </c>
      <c r="C14453">
        <v>2010</v>
      </c>
      <c r="D14453" t="s">
        <v>30</v>
      </c>
      <c r="E14453" t="s">
        <v>39</v>
      </c>
      <c r="F14453" t="s">
        <v>14</v>
      </c>
      <c r="G14453" t="s">
        <v>46</v>
      </c>
      <c r="H14453" t="s">
        <v>49</v>
      </c>
      <c r="I14453">
        <v>4.4000000000000004</v>
      </c>
      <c r="J14453">
        <v>65994</v>
      </c>
      <c r="K14453" t="s">
        <v>59</v>
      </c>
      <c r="L14453" t="s">
        <v>48</v>
      </c>
      <c r="M14453">
        <v>59322</v>
      </c>
      <c r="N14453" t="s">
        <v>48</v>
      </c>
      <c r="O14453">
        <v>6274</v>
      </c>
      <c r="P14453" t="s">
        <v>21</v>
      </c>
      <c r="Q14453">
        <v>372186228</v>
      </c>
      <c r="R14453">
        <v>0.55522000000000005</v>
      </c>
      <c r="S14453">
        <v>4.3700627652074803E-5</v>
      </c>
    </row>
    <row r="14454" spans="1:19" x14ac:dyDescent="0.45">
      <c r="A14454">
        <v>29192</v>
      </c>
      <c r="B14454" t="s">
        <v>38</v>
      </c>
      <c r="C14454">
        <v>2014</v>
      </c>
      <c r="D14454" t="s">
        <v>30</v>
      </c>
      <c r="E14454" t="s">
        <v>39</v>
      </c>
      <c r="F14454" t="s">
        <v>28</v>
      </c>
      <c r="G14454" t="s">
        <v>46</v>
      </c>
      <c r="H14454" t="s">
        <v>49</v>
      </c>
      <c r="I14454">
        <v>3</v>
      </c>
      <c r="J14454">
        <v>184851</v>
      </c>
      <c r="K14454" t="s">
        <v>59</v>
      </c>
      <c r="L14454" t="s">
        <v>51</v>
      </c>
      <c r="M14454">
        <v>62466</v>
      </c>
      <c r="N14454" t="s">
        <v>48</v>
      </c>
      <c r="O14454">
        <v>6308</v>
      </c>
      <c r="P14454" t="s">
        <v>21</v>
      </c>
      <c r="Q14454">
        <v>394035528</v>
      </c>
      <c r="R14454">
        <v>0.58384000000000003</v>
      </c>
      <c r="S14454">
        <v>4.6266085618881899E-5</v>
      </c>
    </row>
    <row r="14455" spans="1:19" x14ac:dyDescent="0.45">
      <c r="A14455">
        <v>31032</v>
      </c>
      <c r="B14455" t="s">
        <v>38</v>
      </c>
      <c r="C14455">
        <v>2012</v>
      </c>
      <c r="D14455" t="s">
        <v>30</v>
      </c>
      <c r="E14455" t="s">
        <v>39</v>
      </c>
      <c r="F14455" t="s">
        <v>14</v>
      </c>
      <c r="G14455" t="s">
        <v>46</v>
      </c>
      <c r="H14455" t="s">
        <v>49</v>
      </c>
      <c r="I14455">
        <v>3</v>
      </c>
      <c r="J14455">
        <v>115941</v>
      </c>
      <c r="K14455" t="s">
        <v>59</v>
      </c>
      <c r="L14455" t="s">
        <v>50</v>
      </c>
      <c r="M14455">
        <v>75330</v>
      </c>
      <c r="N14455" t="s">
        <v>48</v>
      </c>
      <c r="O14455">
        <v>5624</v>
      </c>
      <c r="P14455" t="s">
        <v>21</v>
      </c>
      <c r="Q14455">
        <v>423655920</v>
      </c>
      <c r="R14455">
        <v>0.62063999999999997</v>
      </c>
      <c r="S14455">
        <v>4.9743994322426202E-5</v>
      </c>
    </row>
    <row r="14456" spans="1:19" x14ac:dyDescent="0.45">
      <c r="A14456">
        <v>32984</v>
      </c>
      <c r="B14456" t="s">
        <v>38</v>
      </c>
      <c r="C14456">
        <v>2010</v>
      </c>
      <c r="D14456" t="s">
        <v>30</v>
      </c>
      <c r="E14456" t="s">
        <v>39</v>
      </c>
      <c r="F14456" t="s">
        <v>33</v>
      </c>
      <c r="G14456" t="s">
        <v>53</v>
      </c>
      <c r="H14456" t="s">
        <v>49</v>
      </c>
      <c r="I14456">
        <v>3.2</v>
      </c>
      <c r="J14456">
        <v>101302</v>
      </c>
      <c r="K14456" t="s">
        <v>59</v>
      </c>
      <c r="L14456" t="s">
        <v>50</v>
      </c>
      <c r="M14456">
        <v>67107</v>
      </c>
      <c r="N14456" t="s">
        <v>48</v>
      </c>
      <c r="O14456">
        <v>6834</v>
      </c>
      <c r="P14456" t="s">
        <v>21</v>
      </c>
      <c r="Q14456">
        <v>458609238</v>
      </c>
      <c r="R14456">
        <v>0.65968000000000004</v>
      </c>
      <c r="S14456">
        <v>5.3848074001383502E-5</v>
      </c>
    </row>
    <row r="14457" spans="1:19" x14ac:dyDescent="0.45">
      <c r="A14457">
        <v>33548</v>
      </c>
      <c r="B14457" t="s">
        <v>38</v>
      </c>
      <c r="C14457">
        <v>2018</v>
      </c>
      <c r="D14457" t="s">
        <v>30</v>
      </c>
      <c r="E14457" t="s">
        <v>39</v>
      </c>
      <c r="F14457" t="s">
        <v>33</v>
      </c>
      <c r="G14457" t="s">
        <v>53</v>
      </c>
      <c r="H14457" t="s">
        <v>47</v>
      </c>
      <c r="I14457">
        <v>3.1</v>
      </c>
      <c r="J14457">
        <v>35394</v>
      </c>
      <c r="K14457" t="s">
        <v>59</v>
      </c>
      <c r="L14457" t="s">
        <v>52</v>
      </c>
      <c r="M14457">
        <v>70494</v>
      </c>
      <c r="N14457" t="s">
        <v>48</v>
      </c>
      <c r="O14457">
        <v>6649</v>
      </c>
      <c r="P14457" t="s">
        <v>21</v>
      </c>
      <c r="Q14457">
        <v>468714606</v>
      </c>
      <c r="R14457">
        <v>0.67096</v>
      </c>
      <c r="S14457">
        <v>5.5034606148551398E-5</v>
      </c>
    </row>
    <row r="14458" spans="1:19" x14ac:dyDescent="0.45">
      <c r="A14458">
        <v>35053</v>
      </c>
      <c r="B14458" t="s">
        <v>38</v>
      </c>
      <c r="C14458">
        <v>2017</v>
      </c>
      <c r="D14458" t="s">
        <v>30</v>
      </c>
      <c r="E14458" t="s">
        <v>39</v>
      </c>
      <c r="F14458" t="s">
        <v>14</v>
      </c>
      <c r="G14458" t="s">
        <v>46</v>
      </c>
      <c r="H14458" t="s">
        <v>49</v>
      </c>
      <c r="I14458">
        <v>3.7</v>
      </c>
      <c r="J14458">
        <v>160075</v>
      </c>
      <c r="K14458" t="s">
        <v>59</v>
      </c>
      <c r="L14458" t="s">
        <v>51</v>
      </c>
      <c r="M14458">
        <v>83168</v>
      </c>
      <c r="N14458" t="s">
        <v>48</v>
      </c>
      <c r="O14458">
        <v>5969</v>
      </c>
      <c r="P14458" t="s">
        <v>21</v>
      </c>
      <c r="Q14458">
        <v>496429792</v>
      </c>
      <c r="R14458">
        <v>0.70106000000000002</v>
      </c>
      <c r="S14458">
        <v>5.8288813135742802E-5</v>
      </c>
    </row>
    <row r="14459" spans="1:19" x14ac:dyDescent="0.45">
      <c r="A14459">
        <v>35289</v>
      </c>
      <c r="B14459" t="s">
        <v>38</v>
      </c>
      <c r="C14459">
        <v>2016</v>
      </c>
      <c r="D14459" t="s">
        <v>30</v>
      </c>
      <c r="E14459" t="s">
        <v>39</v>
      </c>
      <c r="F14459" t="s">
        <v>28</v>
      </c>
      <c r="G14459" t="s">
        <v>46</v>
      </c>
      <c r="H14459" t="s">
        <v>47</v>
      </c>
      <c r="I14459">
        <v>2.5</v>
      </c>
      <c r="J14459">
        <v>122669</v>
      </c>
      <c r="K14459" t="s">
        <v>59</v>
      </c>
      <c r="L14459" t="s">
        <v>50</v>
      </c>
      <c r="M14459">
        <v>75503</v>
      </c>
      <c r="N14459" t="s">
        <v>48</v>
      </c>
      <c r="O14459">
        <v>6637</v>
      </c>
      <c r="P14459" t="s">
        <v>21</v>
      </c>
      <c r="Q14459">
        <v>501113411</v>
      </c>
      <c r="R14459">
        <v>0.70577999999999996</v>
      </c>
      <c r="S14459">
        <v>5.8838745063861303E-5</v>
      </c>
    </row>
    <row r="14460" spans="1:19" x14ac:dyDescent="0.45">
      <c r="A14460">
        <v>12688</v>
      </c>
      <c r="B14460" t="s">
        <v>38</v>
      </c>
      <c r="C14460">
        <v>2020</v>
      </c>
      <c r="D14460" t="s">
        <v>30</v>
      </c>
      <c r="E14460" t="s">
        <v>13</v>
      </c>
      <c r="F14460" t="s">
        <v>28</v>
      </c>
      <c r="G14460" t="s">
        <v>46</v>
      </c>
      <c r="H14460" t="s">
        <v>47</v>
      </c>
      <c r="I14460">
        <v>2.1</v>
      </c>
      <c r="J14460">
        <v>181978</v>
      </c>
      <c r="K14460" t="s">
        <v>59</v>
      </c>
      <c r="L14460" t="s">
        <v>51</v>
      </c>
      <c r="M14460">
        <v>75421</v>
      </c>
      <c r="N14460" t="s">
        <v>48</v>
      </c>
      <c r="O14460">
        <v>2274</v>
      </c>
      <c r="P14460" t="s">
        <v>21</v>
      </c>
      <c r="Q14460">
        <v>171507354</v>
      </c>
      <c r="R14460">
        <v>0.25375999999999999</v>
      </c>
      <c r="S14460">
        <v>2.0137711857373199E-5</v>
      </c>
    </row>
    <row r="14461" spans="1:19" x14ac:dyDescent="0.45">
      <c r="A14461">
        <v>13398</v>
      </c>
      <c r="B14461" t="s">
        <v>38</v>
      </c>
      <c r="C14461">
        <v>2016</v>
      </c>
      <c r="D14461" t="s">
        <v>30</v>
      </c>
      <c r="E14461" t="s">
        <v>13</v>
      </c>
      <c r="F14461" t="s">
        <v>14</v>
      </c>
      <c r="G14461" t="s">
        <v>46</v>
      </c>
      <c r="H14461" t="s">
        <v>49</v>
      </c>
      <c r="I14461">
        <v>3.7</v>
      </c>
      <c r="J14461">
        <v>167834</v>
      </c>
      <c r="K14461" t="s">
        <v>59</v>
      </c>
      <c r="L14461" t="s">
        <v>51</v>
      </c>
      <c r="M14461">
        <v>55307</v>
      </c>
      <c r="N14461" t="s">
        <v>48</v>
      </c>
      <c r="O14461">
        <v>3258</v>
      </c>
      <c r="P14461" t="s">
        <v>21</v>
      </c>
      <c r="Q14461">
        <v>180190206</v>
      </c>
      <c r="R14461">
        <v>0.26795999999999998</v>
      </c>
      <c r="S14461">
        <v>2.1157217829555599E-5</v>
      </c>
    </row>
    <row r="14462" spans="1:19" x14ac:dyDescent="0.45">
      <c r="A14462">
        <v>14227</v>
      </c>
      <c r="B14462" t="s">
        <v>38</v>
      </c>
      <c r="C14462">
        <v>2022</v>
      </c>
      <c r="D14462" t="s">
        <v>30</v>
      </c>
      <c r="E14462" t="s">
        <v>13</v>
      </c>
      <c r="F14462" t="s">
        <v>19</v>
      </c>
      <c r="G14462" t="s">
        <v>53</v>
      </c>
      <c r="H14462" t="s">
        <v>49</v>
      </c>
      <c r="I14462">
        <v>4.4000000000000004</v>
      </c>
      <c r="J14462">
        <v>144315</v>
      </c>
      <c r="K14462" t="s">
        <v>59</v>
      </c>
      <c r="L14462" t="s">
        <v>50</v>
      </c>
      <c r="M14462">
        <v>61588</v>
      </c>
      <c r="N14462" t="s">
        <v>48</v>
      </c>
      <c r="O14462">
        <v>3101</v>
      </c>
      <c r="P14462" t="s">
        <v>21</v>
      </c>
      <c r="Q14462">
        <v>190984388</v>
      </c>
      <c r="R14462">
        <v>0.28454000000000002</v>
      </c>
      <c r="S14462">
        <v>2.2424627778939199E-5</v>
      </c>
    </row>
    <row r="14463" spans="1:19" x14ac:dyDescent="0.45">
      <c r="A14463">
        <v>14521</v>
      </c>
      <c r="B14463" t="s">
        <v>38</v>
      </c>
      <c r="C14463">
        <v>2012</v>
      </c>
      <c r="D14463" t="s">
        <v>30</v>
      </c>
      <c r="E14463" t="s">
        <v>13</v>
      </c>
      <c r="F14463" t="s">
        <v>14</v>
      </c>
      <c r="G14463" t="s">
        <v>46</v>
      </c>
      <c r="H14463" t="s">
        <v>49</v>
      </c>
      <c r="I14463">
        <v>2.2999999999999998</v>
      </c>
      <c r="J14463">
        <v>80669</v>
      </c>
      <c r="K14463" t="s">
        <v>59</v>
      </c>
      <c r="L14463" t="s">
        <v>48</v>
      </c>
      <c r="M14463">
        <v>64344</v>
      </c>
      <c r="N14463" t="s">
        <v>48</v>
      </c>
      <c r="O14463">
        <v>3029</v>
      </c>
      <c r="P14463" t="s">
        <v>21</v>
      </c>
      <c r="Q14463">
        <v>194897976</v>
      </c>
      <c r="R14463">
        <v>0.29042000000000001</v>
      </c>
      <c r="S14463">
        <v>2.28841457274959E-5</v>
      </c>
    </row>
    <row r="14464" spans="1:19" x14ac:dyDescent="0.45">
      <c r="A14464">
        <v>14912</v>
      </c>
      <c r="B14464" t="s">
        <v>38</v>
      </c>
      <c r="C14464">
        <v>2020</v>
      </c>
      <c r="D14464" t="s">
        <v>30</v>
      </c>
      <c r="E14464" t="s">
        <v>13</v>
      </c>
      <c r="F14464" t="s">
        <v>28</v>
      </c>
      <c r="G14464" t="s">
        <v>46</v>
      </c>
      <c r="H14464" t="s">
        <v>47</v>
      </c>
      <c r="I14464">
        <v>4.5999999999999996</v>
      </c>
      <c r="J14464">
        <v>129847</v>
      </c>
      <c r="K14464" t="s">
        <v>59</v>
      </c>
      <c r="L14464" t="s">
        <v>50</v>
      </c>
      <c r="M14464">
        <v>54505</v>
      </c>
      <c r="N14464" t="s">
        <v>48</v>
      </c>
      <c r="O14464">
        <v>3662</v>
      </c>
      <c r="P14464" t="s">
        <v>21</v>
      </c>
      <c r="Q14464">
        <v>199597310</v>
      </c>
      <c r="R14464">
        <v>0.29824000000000001</v>
      </c>
      <c r="S14464">
        <v>2.3435922848455699E-5</v>
      </c>
    </row>
    <row r="14465" spans="1:19" x14ac:dyDescent="0.45">
      <c r="A14465">
        <v>15331</v>
      </c>
      <c r="B14465" t="s">
        <v>38</v>
      </c>
      <c r="C14465">
        <v>2022</v>
      </c>
      <c r="D14465" t="s">
        <v>30</v>
      </c>
      <c r="E14465" t="s">
        <v>13</v>
      </c>
      <c r="F14465" t="s">
        <v>14</v>
      </c>
      <c r="G14465" t="s">
        <v>46</v>
      </c>
      <c r="H14465" t="s">
        <v>47</v>
      </c>
      <c r="I14465">
        <v>3.3</v>
      </c>
      <c r="J14465">
        <v>48152</v>
      </c>
      <c r="K14465" t="s">
        <v>59</v>
      </c>
      <c r="L14465" t="s">
        <v>52</v>
      </c>
      <c r="M14465">
        <v>85326</v>
      </c>
      <c r="N14465" t="s">
        <v>48</v>
      </c>
      <c r="O14465">
        <v>2402</v>
      </c>
      <c r="P14465" t="s">
        <v>21</v>
      </c>
      <c r="Q14465">
        <v>204953052</v>
      </c>
      <c r="R14465">
        <v>0.30662</v>
      </c>
      <c r="S14465">
        <v>2.40647727879075E-5</v>
      </c>
    </row>
    <row r="14466" spans="1:19" x14ac:dyDescent="0.45">
      <c r="A14466">
        <v>16146</v>
      </c>
      <c r="B14466" t="s">
        <v>38</v>
      </c>
      <c r="C14466">
        <v>2019</v>
      </c>
      <c r="D14466" t="s">
        <v>30</v>
      </c>
      <c r="E14466" t="s">
        <v>13</v>
      </c>
      <c r="F14466" t="s">
        <v>28</v>
      </c>
      <c r="G14466" t="s">
        <v>46</v>
      </c>
      <c r="H14466" t="s">
        <v>49</v>
      </c>
      <c r="I14466">
        <v>3.4</v>
      </c>
      <c r="J14466">
        <v>143544</v>
      </c>
      <c r="K14466" t="s">
        <v>59</v>
      </c>
      <c r="L14466" t="s">
        <v>50</v>
      </c>
      <c r="M14466">
        <v>54361</v>
      </c>
      <c r="N14466" t="s">
        <v>48</v>
      </c>
      <c r="O14466">
        <v>3961</v>
      </c>
      <c r="P14466" t="s">
        <v>21</v>
      </c>
      <c r="Q14466">
        <v>215323921</v>
      </c>
      <c r="R14466">
        <v>0.32291999999999998</v>
      </c>
      <c r="S14466">
        <v>2.52824790072721E-5</v>
      </c>
    </row>
    <row r="14467" spans="1:19" x14ac:dyDescent="0.45">
      <c r="A14467">
        <v>16267</v>
      </c>
      <c r="B14467" t="s">
        <v>38</v>
      </c>
      <c r="C14467">
        <v>2013</v>
      </c>
      <c r="D14467" t="s">
        <v>30</v>
      </c>
      <c r="E14467" t="s">
        <v>13</v>
      </c>
      <c r="F14467" t="s">
        <v>19</v>
      </c>
      <c r="G14467" t="s">
        <v>53</v>
      </c>
      <c r="H14467" t="s">
        <v>49</v>
      </c>
      <c r="I14467">
        <v>4.9000000000000004</v>
      </c>
      <c r="J14467">
        <v>76320</v>
      </c>
      <c r="K14467" t="s">
        <v>59</v>
      </c>
      <c r="L14467" t="s">
        <v>48</v>
      </c>
      <c r="M14467">
        <v>85182</v>
      </c>
      <c r="N14467" t="s">
        <v>48</v>
      </c>
      <c r="O14467">
        <v>2548</v>
      </c>
      <c r="P14467" t="s">
        <v>21</v>
      </c>
      <c r="Q14467">
        <v>217043736</v>
      </c>
      <c r="R14467">
        <v>0.32534000000000002</v>
      </c>
      <c r="S14467">
        <v>2.54844128492343E-5</v>
      </c>
    </row>
    <row r="14468" spans="1:19" x14ac:dyDescent="0.45">
      <c r="A14468">
        <v>17144</v>
      </c>
      <c r="B14468" t="s">
        <v>38</v>
      </c>
      <c r="C14468">
        <v>2022</v>
      </c>
      <c r="D14468" t="s">
        <v>30</v>
      </c>
      <c r="E14468" t="s">
        <v>13</v>
      </c>
      <c r="F14468" t="s">
        <v>19</v>
      </c>
      <c r="G14468" t="s">
        <v>53</v>
      </c>
      <c r="H14468" t="s">
        <v>49</v>
      </c>
      <c r="I14468">
        <v>2.1</v>
      </c>
      <c r="J14468">
        <v>85992</v>
      </c>
      <c r="K14468" t="s">
        <v>59</v>
      </c>
      <c r="L14468" t="s">
        <v>48</v>
      </c>
      <c r="M14468">
        <v>64079</v>
      </c>
      <c r="N14468" t="s">
        <v>48</v>
      </c>
      <c r="O14468">
        <v>3572</v>
      </c>
      <c r="P14468" t="s">
        <v>21</v>
      </c>
      <c r="Q14468">
        <v>228890188</v>
      </c>
      <c r="R14468">
        <v>0.34288000000000002</v>
      </c>
      <c r="S14468">
        <v>2.6875376159811601E-5</v>
      </c>
    </row>
    <row r="14469" spans="1:19" x14ac:dyDescent="0.45">
      <c r="A14469">
        <v>19498</v>
      </c>
      <c r="B14469" t="s">
        <v>38</v>
      </c>
      <c r="C14469">
        <v>2011</v>
      </c>
      <c r="D14469" t="s">
        <v>30</v>
      </c>
      <c r="E14469" t="s">
        <v>13</v>
      </c>
      <c r="F14469" t="s">
        <v>19</v>
      </c>
      <c r="G14469" t="s">
        <v>53</v>
      </c>
      <c r="H14469" t="s">
        <v>49</v>
      </c>
      <c r="I14469">
        <v>2.7</v>
      </c>
      <c r="J14469">
        <v>198142</v>
      </c>
      <c r="K14469" t="s">
        <v>59</v>
      </c>
      <c r="L14469" t="s">
        <v>51</v>
      </c>
      <c r="M14469">
        <v>92211</v>
      </c>
      <c r="N14469" t="s">
        <v>48</v>
      </c>
      <c r="O14469">
        <v>2815</v>
      </c>
      <c r="P14469" t="s">
        <v>21</v>
      </c>
      <c r="Q14469">
        <v>259573965</v>
      </c>
      <c r="R14469">
        <v>0.38995999999999997</v>
      </c>
      <c r="S14469">
        <v>3.0478143303673498E-5</v>
      </c>
    </row>
    <row r="14470" spans="1:19" x14ac:dyDescent="0.45">
      <c r="A14470">
        <v>22125</v>
      </c>
      <c r="B14470" t="s">
        <v>38</v>
      </c>
      <c r="C14470">
        <v>2023</v>
      </c>
      <c r="D14470" t="s">
        <v>30</v>
      </c>
      <c r="E14470" t="s">
        <v>13</v>
      </c>
      <c r="F14470" t="s">
        <v>33</v>
      </c>
      <c r="G14470" t="s">
        <v>53</v>
      </c>
      <c r="H14470" t="s">
        <v>49</v>
      </c>
      <c r="I14470">
        <v>4.9000000000000004</v>
      </c>
      <c r="J14470">
        <v>163763</v>
      </c>
      <c r="K14470" t="s">
        <v>59</v>
      </c>
      <c r="L14470" t="s">
        <v>51</v>
      </c>
      <c r="M14470">
        <v>66564</v>
      </c>
      <c r="N14470" t="s">
        <v>48</v>
      </c>
      <c r="O14470">
        <v>4395</v>
      </c>
      <c r="P14470" t="s">
        <v>21</v>
      </c>
      <c r="Q14470">
        <v>292548780</v>
      </c>
      <c r="R14470">
        <v>0.4425</v>
      </c>
      <c r="S14470">
        <v>3.4349915023854002E-5</v>
      </c>
    </row>
    <row r="14471" spans="1:19" x14ac:dyDescent="0.45">
      <c r="A14471">
        <v>32316</v>
      </c>
      <c r="B14471" t="s">
        <v>38</v>
      </c>
      <c r="C14471">
        <v>2014</v>
      </c>
      <c r="D14471" t="s">
        <v>30</v>
      </c>
      <c r="E14471" t="s">
        <v>13</v>
      </c>
      <c r="F14471" t="s">
        <v>19</v>
      </c>
      <c r="G14471" t="s">
        <v>53</v>
      </c>
      <c r="H14471" t="s">
        <v>47</v>
      </c>
      <c r="I14471">
        <v>4.5</v>
      </c>
      <c r="J14471">
        <v>169037</v>
      </c>
      <c r="K14471" t="s">
        <v>59</v>
      </c>
      <c r="L14471" t="s">
        <v>51</v>
      </c>
      <c r="M14471">
        <v>74738</v>
      </c>
      <c r="N14471" t="s">
        <v>48</v>
      </c>
      <c r="O14471">
        <v>5979</v>
      </c>
      <c r="P14471" t="s">
        <v>21</v>
      </c>
      <c r="Q14471">
        <v>446858502</v>
      </c>
      <c r="R14471">
        <v>0.64632000000000001</v>
      </c>
      <c r="S14471">
        <v>5.2468349283106601E-5</v>
      </c>
    </row>
    <row r="14472" spans="1:19" x14ac:dyDescent="0.45">
      <c r="A14472">
        <v>32411</v>
      </c>
      <c r="B14472" t="s">
        <v>38</v>
      </c>
      <c r="C14472">
        <v>2017</v>
      </c>
      <c r="D14472" t="s">
        <v>30</v>
      </c>
      <c r="E14472" t="s">
        <v>13</v>
      </c>
      <c r="F14472" t="s">
        <v>33</v>
      </c>
      <c r="G14472" t="s">
        <v>53</v>
      </c>
      <c r="H14472" t="s">
        <v>49</v>
      </c>
      <c r="I14472">
        <v>3.1</v>
      </c>
      <c r="J14472">
        <v>48605</v>
      </c>
      <c r="K14472" t="s">
        <v>59</v>
      </c>
      <c r="L14472" t="s">
        <v>52</v>
      </c>
      <c r="M14472">
        <v>88499</v>
      </c>
      <c r="N14472" t="s">
        <v>48</v>
      </c>
      <c r="O14472">
        <v>5067</v>
      </c>
      <c r="P14472" t="s">
        <v>21</v>
      </c>
      <c r="Q14472">
        <v>448424433</v>
      </c>
      <c r="R14472">
        <v>0.64822000000000002</v>
      </c>
      <c r="S14472">
        <v>5.26522146773947E-5</v>
      </c>
    </row>
    <row r="14473" spans="1:19" x14ac:dyDescent="0.45">
      <c r="A14473">
        <v>33543</v>
      </c>
      <c r="B14473" t="s">
        <v>38</v>
      </c>
      <c r="C14473">
        <v>2016</v>
      </c>
      <c r="D14473" t="s">
        <v>30</v>
      </c>
      <c r="E14473" t="s">
        <v>13</v>
      </c>
      <c r="F14473" t="s">
        <v>33</v>
      </c>
      <c r="G14473" t="s">
        <v>53</v>
      </c>
      <c r="H14473" t="s">
        <v>49</v>
      </c>
      <c r="I14473">
        <v>2.4</v>
      </c>
      <c r="J14473">
        <v>151291</v>
      </c>
      <c r="K14473" t="s">
        <v>59</v>
      </c>
      <c r="L14473" t="s">
        <v>51</v>
      </c>
      <c r="M14473">
        <v>81978</v>
      </c>
      <c r="N14473" t="s">
        <v>48</v>
      </c>
      <c r="O14473">
        <v>5717</v>
      </c>
      <c r="P14473" t="s">
        <v>21</v>
      </c>
      <c r="Q14473">
        <v>468668226</v>
      </c>
      <c r="R14473">
        <v>0.67086000000000001</v>
      </c>
      <c r="S14473">
        <v>5.5029160393287002E-5</v>
      </c>
    </row>
    <row r="14474" spans="1:19" x14ac:dyDescent="0.45">
      <c r="A14474">
        <v>35073</v>
      </c>
      <c r="B14474" t="s">
        <v>38</v>
      </c>
      <c r="C14474">
        <v>2010</v>
      </c>
      <c r="D14474" t="s">
        <v>30</v>
      </c>
      <c r="E14474" t="s">
        <v>13</v>
      </c>
      <c r="F14474" t="s">
        <v>14</v>
      </c>
      <c r="G14474" t="s">
        <v>46</v>
      </c>
      <c r="H14474" t="s">
        <v>47</v>
      </c>
      <c r="I14474">
        <v>3.4</v>
      </c>
      <c r="J14474">
        <v>139743</v>
      </c>
      <c r="K14474" t="s">
        <v>59</v>
      </c>
      <c r="L14474" t="s">
        <v>50</v>
      </c>
      <c r="M14474">
        <v>73843</v>
      </c>
      <c r="N14474" t="s">
        <v>48</v>
      </c>
      <c r="O14474">
        <v>6728</v>
      </c>
      <c r="P14474" t="s">
        <v>21</v>
      </c>
      <c r="Q14474">
        <v>496815704</v>
      </c>
      <c r="R14474">
        <v>0.70145999999999997</v>
      </c>
      <c r="S14474">
        <v>5.83341253889906E-5</v>
      </c>
    </row>
    <row r="14475" spans="1:19" x14ac:dyDescent="0.45">
      <c r="A14475">
        <v>35206</v>
      </c>
      <c r="B14475" t="s">
        <v>38</v>
      </c>
      <c r="C14475">
        <v>2022</v>
      </c>
      <c r="D14475" t="s">
        <v>30</v>
      </c>
      <c r="E14475" t="s">
        <v>13</v>
      </c>
      <c r="F14475" t="s">
        <v>19</v>
      </c>
      <c r="G14475" t="s">
        <v>53</v>
      </c>
      <c r="H14475" t="s">
        <v>49</v>
      </c>
      <c r="I14475">
        <v>3.5</v>
      </c>
      <c r="J14475">
        <v>31156</v>
      </c>
      <c r="K14475" t="s">
        <v>59</v>
      </c>
      <c r="L14475" t="s">
        <v>52</v>
      </c>
      <c r="M14475">
        <v>88785</v>
      </c>
      <c r="N14475" t="s">
        <v>48</v>
      </c>
      <c r="O14475">
        <v>5627</v>
      </c>
      <c r="P14475" t="s">
        <v>21</v>
      </c>
      <c r="Q14475">
        <v>499593195</v>
      </c>
      <c r="R14475">
        <v>0.70411999999999997</v>
      </c>
      <c r="S14475">
        <v>5.8660247343180603E-5</v>
      </c>
    </row>
    <row r="14476" spans="1:19" x14ac:dyDescent="0.45">
      <c r="A14476">
        <v>35752</v>
      </c>
      <c r="B14476" t="s">
        <v>38</v>
      </c>
      <c r="C14476">
        <v>2021</v>
      </c>
      <c r="D14476" t="s">
        <v>30</v>
      </c>
      <c r="E14476" t="s">
        <v>13</v>
      </c>
      <c r="F14476" t="s">
        <v>19</v>
      </c>
      <c r="G14476" t="s">
        <v>53</v>
      </c>
      <c r="H14476" t="s">
        <v>49</v>
      </c>
      <c r="I14476">
        <v>4.3</v>
      </c>
      <c r="J14476">
        <v>108734</v>
      </c>
      <c r="K14476" t="s">
        <v>59</v>
      </c>
      <c r="L14476" t="s">
        <v>50</v>
      </c>
      <c r="M14476">
        <v>89350</v>
      </c>
      <c r="N14476" t="s">
        <v>48</v>
      </c>
      <c r="O14476">
        <v>5716</v>
      </c>
      <c r="P14476" t="s">
        <v>21</v>
      </c>
      <c r="Q14476">
        <v>510724600</v>
      </c>
      <c r="R14476">
        <v>0.71504000000000001</v>
      </c>
      <c r="S14476">
        <v>5.9967252676944503E-5</v>
      </c>
    </row>
    <row r="14477" spans="1:19" x14ac:dyDescent="0.45">
      <c r="A14477">
        <v>37162</v>
      </c>
      <c r="B14477" t="s">
        <v>38</v>
      </c>
      <c r="C14477">
        <v>2011</v>
      </c>
      <c r="D14477" t="s">
        <v>30</v>
      </c>
      <c r="E14477" t="s">
        <v>13</v>
      </c>
      <c r="F14477" t="s">
        <v>33</v>
      </c>
      <c r="G14477" t="s">
        <v>53</v>
      </c>
      <c r="H14477" t="s">
        <v>49</v>
      </c>
      <c r="I14477">
        <v>3.1</v>
      </c>
      <c r="J14477">
        <v>122176</v>
      </c>
      <c r="K14477" t="s">
        <v>59</v>
      </c>
      <c r="L14477" t="s">
        <v>50</v>
      </c>
      <c r="M14477">
        <v>92244</v>
      </c>
      <c r="N14477" t="s">
        <v>48</v>
      </c>
      <c r="O14477">
        <v>5868</v>
      </c>
      <c r="P14477" t="s">
        <v>21</v>
      </c>
      <c r="Q14477">
        <v>541287792</v>
      </c>
      <c r="R14477">
        <v>0.74324000000000001</v>
      </c>
      <c r="S14477">
        <v>6.3555861209366798E-5</v>
      </c>
    </row>
    <row r="14478" spans="1:19" x14ac:dyDescent="0.45">
      <c r="A14478">
        <v>37450</v>
      </c>
      <c r="B14478" t="s">
        <v>38</v>
      </c>
      <c r="C14478">
        <v>2014</v>
      </c>
      <c r="D14478" t="s">
        <v>30</v>
      </c>
      <c r="E14478" t="s">
        <v>13</v>
      </c>
      <c r="F14478" t="s">
        <v>19</v>
      </c>
      <c r="G14478" t="s">
        <v>53</v>
      </c>
      <c r="H14478" t="s">
        <v>49</v>
      </c>
      <c r="I14478">
        <v>3</v>
      </c>
      <c r="J14478">
        <v>143286</v>
      </c>
      <c r="K14478" t="s">
        <v>59</v>
      </c>
      <c r="L14478" t="s">
        <v>50</v>
      </c>
      <c r="M14478">
        <v>95901</v>
      </c>
      <c r="N14478" t="s">
        <v>48</v>
      </c>
      <c r="O14478">
        <v>5708</v>
      </c>
      <c r="P14478" t="s">
        <v>21</v>
      </c>
      <c r="Q14478">
        <v>547402908</v>
      </c>
      <c r="R14478">
        <v>0.749</v>
      </c>
      <c r="S14478">
        <v>6.4273873825796104E-5</v>
      </c>
    </row>
    <row r="14479" spans="1:19" x14ac:dyDescent="0.45">
      <c r="A14479">
        <v>13849</v>
      </c>
      <c r="B14479" t="s">
        <v>38</v>
      </c>
      <c r="C14479">
        <v>2014</v>
      </c>
      <c r="D14479" t="s">
        <v>30</v>
      </c>
      <c r="E14479" t="s">
        <v>31</v>
      </c>
      <c r="F14479" t="s">
        <v>33</v>
      </c>
      <c r="G14479" t="s">
        <v>53</v>
      </c>
      <c r="H14479" t="s">
        <v>47</v>
      </c>
      <c r="I14479">
        <v>4.2</v>
      </c>
      <c r="J14479">
        <v>20942</v>
      </c>
      <c r="K14479" t="s">
        <v>59</v>
      </c>
      <c r="L14479" t="s">
        <v>52</v>
      </c>
      <c r="M14479">
        <v>57442</v>
      </c>
      <c r="N14479" t="s">
        <v>48</v>
      </c>
      <c r="O14479">
        <v>3235</v>
      </c>
      <c r="P14479" t="s">
        <v>21</v>
      </c>
      <c r="Q14479">
        <v>185824870</v>
      </c>
      <c r="R14479">
        <v>0.27698</v>
      </c>
      <c r="S14479">
        <v>2.18188176816828E-5</v>
      </c>
    </row>
    <row r="14480" spans="1:19" x14ac:dyDescent="0.45">
      <c r="A14480">
        <v>13904</v>
      </c>
      <c r="B14480" t="s">
        <v>38</v>
      </c>
      <c r="C14480">
        <v>2013</v>
      </c>
      <c r="D14480" t="s">
        <v>30</v>
      </c>
      <c r="E14480" t="s">
        <v>31</v>
      </c>
      <c r="F14480" t="s">
        <v>28</v>
      </c>
      <c r="G14480" t="s">
        <v>46</v>
      </c>
      <c r="H14480" t="s">
        <v>49</v>
      </c>
      <c r="I14480">
        <v>3</v>
      </c>
      <c r="J14480">
        <v>162617</v>
      </c>
      <c r="K14480" t="s">
        <v>59</v>
      </c>
      <c r="L14480" t="s">
        <v>51</v>
      </c>
      <c r="M14480">
        <v>79299</v>
      </c>
      <c r="N14480" t="s">
        <v>48</v>
      </c>
      <c r="O14480">
        <v>2353</v>
      </c>
      <c r="P14480" t="s">
        <v>21</v>
      </c>
      <c r="Q14480">
        <v>186590547</v>
      </c>
      <c r="R14480">
        <v>0.27807999999999999</v>
      </c>
      <c r="S14480">
        <v>2.19087204318693E-5</v>
      </c>
    </row>
    <row r="14481" spans="1:19" x14ac:dyDescent="0.45">
      <c r="A14481">
        <v>15272</v>
      </c>
      <c r="B14481" t="s">
        <v>38</v>
      </c>
      <c r="C14481">
        <v>2024</v>
      </c>
      <c r="D14481" t="s">
        <v>30</v>
      </c>
      <c r="E14481" t="s">
        <v>31</v>
      </c>
      <c r="F14481" t="s">
        <v>19</v>
      </c>
      <c r="G14481" t="s">
        <v>53</v>
      </c>
      <c r="H14481" t="s">
        <v>47</v>
      </c>
      <c r="I14481">
        <v>4.0999999999999996</v>
      </c>
      <c r="J14481">
        <v>3306</v>
      </c>
      <c r="K14481" t="s">
        <v>59</v>
      </c>
      <c r="L14481" t="s">
        <v>52</v>
      </c>
      <c r="M14481">
        <v>94217</v>
      </c>
      <c r="N14481" t="s">
        <v>48</v>
      </c>
      <c r="O14481">
        <v>2167</v>
      </c>
      <c r="P14481" t="s">
        <v>21</v>
      </c>
      <c r="Q14481">
        <v>204168239</v>
      </c>
      <c r="R14481">
        <v>0.30543999999999999</v>
      </c>
      <c r="S14481">
        <v>2.3972623164656199E-5</v>
      </c>
    </row>
    <row r="14482" spans="1:19" x14ac:dyDescent="0.45">
      <c r="A14482">
        <v>15740</v>
      </c>
      <c r="B14482" t="s">
        <v>38</v>
      </c>
      <c r="C14482">
        <v>2015</v>
      </c>
      <c r="D14482" t="s">
        <v>30</v>
      </c>
      <c r="E14482" t="s">
        <v>31</v>
      </c>
      <c r="F14482" t="s">
        <v>19</v>
      </c>
      <c r="G14482" t="s">
        <v>53</v>
      </c>
      <c r="H14482" t="s">
        <v>49</v>
      </c>
      <c r="I14482">
        <v>2.7</v>
      </c>
      <c r="J14482">
        <v>97904</v>
      </c>
      <c r="K14482" t="s">
        <v>59</v>
      </c>
      <c r="L14482" t="s">
        <v>48</v>
      </c>
      <c r="M14482">
        <v>89408</v>
      </c>
      <c r="N14482" t="s">
        <v>48</v>
      </c>
      <c r="O14482">
        <v>2351</v>
      </c>
      <c r="P14482" t="s">
        <v>21</v>
      </c>
      <c r="Q14482">
        <v>210198208</v>
      </c>
      <c r="R14482">
        <v>0.31480000000000002</v>
      </c>
      <c r="S14482">
        <v>2.4680638158758998E-5</v>
      </c>
    </row>
    <row r="14483" spans="1:19" x14ac:dyDescent="0.45">
      <c r="A14483">
        <v>18333</v>
      </c>
      <c r="B14483" t="s">
        <v>38</v>
      </c>
      <c r="C14483">
        <v>2019</v>
      </c>
      <c r="D14483" t="s">
        <v>30</v>
      </c>
      <c r="E14483" t="s">
        <v>31</v>
      </c>
      <c r="F14483" t="s">
        <v>19</v>
      </c>
      <c r="G14483" t="s">
        <v>53</v>
      </c>
      <c r="H14483" t="s">
        <v>49</v>
      </c>
      <c r="I14483">
        <v>3.7</v>
      </c>
      <c r="J14483">
        <v>122446</v>
      </c>
      <c r="K14483" t="s">
        <v>59</v>
      </c>
      <c r="L14483" t="s">
        <v>50</v>
      </c>
      <c r="M14483">
        <v>91955</v>
      </c>
      <c r="N14483" t="s">
        <v>48</v>
      </c>
      <c r="O14483">
        <v>2662</v>
      </c>
      <c r="P14483" t="s">
        <v>21</v>
      </c>
      <c r="Q14483">
        <v>244784210</v>
      </c>
      <c r="R14483">
        <v>0.36665999999999999</v>
      </c>
      <c r="S14483">
        <v>2.87415890528795E-5</v>
      </c>
    </row>
    <row r="14484" spans="1:19" x14ac:dyDescent="0.45">
      <c r="A14484">
        <v>18440</v>
      </c>
      <c r="B14484" t="s">
        <v>38</v>
      </c>
      <c r="C14484">
        <v>2017</v>
      </c>
      <c r="D14484" t="s">
        <v>30</v>
      </c>
      <c r="E14484" t="s">
        <v>31</v>
      </c>
      <c r="F14484" t="s">
        <v>33</v>
      </c>
      <c r="G14484" t="s">
        <v>53</v>
      </c>
      <c r="H14484" t="s">
        <v>49</v>
      </c>
      <c r="I14484">
        <v>3.1</v>
      </c>
      <c r="J14484">
        <v>163379</v>
      </c>
      <c r="K14484" t="s">
        <v>59</v>
      </c>
      <c r="L14484" t="s">
        <v>51</v>
      </c>
      <c r="M14484">
        <v>59230</v>
      </c>
      <c r="N14484" t="s">
        <v>48</v>
      </c>
      <c r="O14484">
        <v>4157</v>
      </c>
      <c r="P14484" t="s">
        <v>21</v>
      </c>
      <c r="Q14484">
        <v>246219110</v>
      </c>
      <c r="R14484">
        <v>0.36880000000000002</v>
      </c>
      <c r="S14484">
        <v>2.8910069307925199E-5</v>
      </c>
    </row>
    <row r="14485" spans="1:19" x14ac:dyDescent="0.45">
      <c r="A14485">
        <v>20013</v>
      </c>
      <c r="B14485" t="s">
        <v>38</v>
      </c>
      <c r="C14485">
        <v>2014</v>
      </c>
      <c r="D14485" t="s">
        <v>30</v>
      </c>
      <c r="E14485" t="s">
        <v>31</v>
      </c>
      <c r="F14485" t="s">
        <v>33</v>
      </c>
      <c r="G14485" t="s">
        <v>53</v>
      </c>
      <c r="H14485" t="s">
        <v>49</v>
      </c>
      <c r="I14485">
        <v>2.2000000000000002</v>
      </c>
      <c r="J14485">
        <v>37011</v>
      </c>
      <c r="K14485" t="s">
        <v>59</v>
      </c>
      <c r="L14485" t="s">
        <v>52</v>
      </c>
      <c r="M14485">
        <v>82934</v>
      </c>
      <c r="N14485" t="s">
        <v>48</v>
      </c>
      <c r="O14485">
        <v>3207</v>
      </c>
      <c r="P14485" t="s">
        <v>21</v>
      </c>
      <c r="Q14485">
        <v>265969338</v>
      </c>
      <c r="R14485">
        <v>0.40026</v>
      </c>
      <c r="S14485">
        <v>3.1229062583172303E-5</v>
      </c>
    </row>
    <row r="14486" spans="1:19" x14ac:dyDescent="0.45">
      <c r="A14486">
        <v>21288</v>
      </c>
      <c r="B14486" t="s">
        <v>38</v>
      </c>
      <c r="C14486">
        <v>2011</v>
      </c>
      <c r="D14486" t="s">
        <v>30</v>
      </c>
      <c r="E14486" t="s">
        <v>31</v>
      </c>
      <c r="F14486" t="s">
        <v>14</v>
      </c>
      <c r="G14486" t="s">
        <v>46</v>
      </c>
      <c r="H14486" t="s">
        <v>47</v>
      </c>
      <c r="I14486">
        <v>4.3</v>
      </c>
      <c r="J14486">
        <v>12353</v>
      </c>
      <c r="K14486" t="s">
        <v>59</v>
      </c>
      <c r="L14486" t="s">
        <v>52</v>
      </c>
      <c r="M14486">
        <v>77112</v>
      </c>
      <c r="N14486" t="s">
        <v>48</v>
      </c>
      <c r="O14486">
        <v>3655</v>
      </c>
      <c r="P14486" t="s">
        <v>21</v>
      </c>
      <c r="Q14486">
        <v>281844360</v>
      </c>
      <c r="R14486">
        <v>0.42576000000000003</v>
      </c>
      <c r="S14486">
        <v>3.30930445717549E-5</v>
      </c>
    </row>
    <row r="14487" spans="1:19" x14ac:dyDescent="0.45">
      <c r="A14487">
        <v>22852</v>
      </c>
      <c r="B14487" t="s">
        <v>38</v>
      </c>
      <c r="C14487">
        <v>2018</v>
      </c>
      <c r="D14487" t="s">
        <v>30</v>
      </c>
      <c r="E14487" t="s">
        <v>31</v>
      </c>
      <c r="F14487" t="s">
        <v>28</v>
      </c>
      <c r="G14487" t="s">
        <v>46</v>
      </c>
      <c r="H14487" t="s">
        <v>49</v>
      </c>
      <c r="I14487">
        <v>2.4</v>
      </c>
      <c r="J14487">
        <v>33911</v>
      </c>
      <c r="K14487" t="s">
        <v>59</v>
      </c>
      <c r="L14487" t="s">
        <v>52</v>
      </c>
      <c r="M14487">
        <v>69138</v>
      </c>
      <c r="N14487" t="s">
        <v>48</v>
      </c>
      <c r="O14487">
        <v>4366</v>
      </c>
      <c r="P14487" t="s">
        <v>21</v>
      </c>
      <c r="Q14487">
        <v>301856508</v>
      </c>
      <c r="R14487">
        <v>0.45704</v>
      </c>
      <c r="S14487">
        <v>3.5442791452411201E-5</v>
      </c>
    </row>
    <row r="14488" spans="1:19" x14ac:dyDescent="0.45">
      <c r="A14488">
        <v>23356</v>
      </c>
      <c r="B14488" t="s">
        <v>38</v>
      </c>
      <c r="C14488">
        <v>2022</v>
      </c>
      <c r="D14488" t="s">
        <v>30</v>
      </c>
      <c r="E14488" t="s">
        <v>31</v>
      </c>
      <c r="F14488" t="s">
        <v>33</v>
      </c>
      <c r="G14488" t="s">
        <v>53</v>
      </c>
      <c r="H14488" t="s">
        <v>47</v>
      </c>
      <c r="I14488">
        <v>3.5</v>
      </c>
      <c r="J14488">
        <v>115027</v>
      </c>
      <c r="K14488" t="s">
        <v>59</v>
      </c>
      <c r="L14488" t="s">
        <v>50</v>
      </c>
      <c r="M14488">
        <v>69989</v>
      </c>
      <c r="N14488" t="s">
        <v>48</v>
      </c>
      <c r="O14488">
        <v>4409</v>
      </c>
      <c r="P14488" t="s">
        <v>21</v>
      </c>
      <c r="Q14488">
        <v>308581501</v>
      </c>
      <c r="R14488">
        <v>0.46711999999999998</v>
      </c>
      <c r="S14488">
        <v>3.6232413402248098E-5</v>
      </c>
    </row>
    <row r="14489" spans="1:19" x14ac:dyDescent="0.45">
      <c r="A14489">
        <v>23623</v>
      </c>
      <c r="B14489" t="s">
        <v>38</v>
      </c>
      <c r="C14489">
        <v>2011</v>
      </c>
      <c r="D14489" t="s">
        <v>30</v>
      </c>
      <c r="E14489" t="s">
        <v>31</v>
      </c>
      <c r="F14489" t="s">
        <v>28</v>
      </c>
      <c r="G14489" t="s">
        <v>46</v>
      </c>
      <c r="H14489" t="s">
        <v>47</v>
      </c>
      <c r="I14489">
        <v>4.0999999999999996</v>
      </c>
      <c r="J14489">
        <v>177913</v>
      </c>
      <c r="K14489" t="s">
        <v>59</v>
      </c>
      <c r="L14489" t="s">
        <v>51</v>
      </c>
      <c r="M14489">
        <v>60401</v>
      </c>
      <c r="N14489" t="s">
        <v>48</v>
      </c>
      <c r="O14489">
        <v>5173</v>
      </c>
      <c r="P14489" t="s">
        <v>21</v>
      </c>
      <c r="Q14489">
        <v>312454373</v>
      </c>
      <c r="R14489">
        <v>0.47245999999999999</v>
      </c>
      <c r="S14489">
        <v>3.6687150639908997E-5</v>
      </c>
    </row>
    <row r="14490" spans="1:19" x14ac:dyDescent="0.45">
      <c r="A14490">
        <v>24303</v>
      </c>
      <c r="B14490" t="s">
        <v>38</v>
      </c>
      <c r="C14490">
        <v>2022</v>
      </c>
      <c r="D14490" t="s">
        <v>30</v>
      </c>
      <c r="E14490" t="s">
        <v>31</v>
      </c>
      <c r="F14490" t="s">
        <v>14</v>
      </c>
      <c r="G14490" t="s">
        <v>46</v>
      </c>
      <c r="H14490" t="s">
        <v>49</v>
      </c>
      <c r="I14490">
        <v>2.4</v>
      </c>
      <c r="J14490">
        <v>166067</v>
      </c>
      <c r="K14490" t="s">
        <v>59</v>
      </c>
      <c r="L14490" t="s">
        <v>51</v>
      </c>
      <c r="M14490">
        <v>67124</v>
      </c>
      <c r="N14490" t="s">
        <v>48</v>
      </c>
      <c r="O14490">
        <v>4804</v>
      </c>
      <c r="P14490" t="s">
        <v>21</v>
      </c>
      <c r="Q14490">
        <v>322463696</v>
      </c>
      <c r="R14490">
        <v>0.48605999999999999</v>
      </c>
      <c r="S14490">
        <v>3.78624055649041E-5</v>
      </c>
    </row>
    <row r="14491" spans="1:19" x14ac:dyDescent="0.45">
      <c r="A14491">
        <v>27062</v>
      </c>
      <c r="B14491" t="s">
        <v>38</v>
      </c>
      <c r="C14491">
        <v>2019</v>
      </c>
      <c r="D14491" t="s">
        <v>30</v>
      </c>
      <c r="E14491" t="s">
        <v>31</v>
      </c>
      <c r="F14491" t="s">
        <v>14</v>
      </c>
      <c r="G14491" t="s">
        <v>46</v>
      </c>
      <c r="H14491" t="s">
        <v>49</v>
      </c>
      <c r="I14491">
        <v>2.2999999999999998</v>
      </c>
      <c r="J14491">
        <v>12167</v>
      </c>
      <c r="K14491" t="s">
        <v>59</v>
      </c>
      <c r="L14491" t="s">
        <v>52</v>
      </c>
      <c r="M14491">
        <v>62641</v>
      </c>
      <c r="N14491" t="s">
        <v>48</v>
      </c>
      <c r="O14491">
        <v>5779</v>
      </c>
      <c r="P14491" t="s">
        <v>21</v>
      </c>
      <c r="Q14491">
        <v>362002339</v>
      </c>
      <c r="R14491">
        <v>0.54124000000000005</v>
      </c>
      <c r="S14491">
        <v>4.25048758811655E-5</v>
      </c>
    </row>
    <row r="14492" spans="1:19" x14ac:dyDescent="0.45">
      <c r="A14492">
        <v>27894</v>
      </c>
      <c r="B14492" t="s">
        <v>38</v>
      </c>
      <c r="C14492">
        <v>2018</v>
      </c>
      <c r="D14492" t="s">
        <v>30</v>
      </c>
      <c r="E14492" t="s">
        <v>31</v>
      </c>
      <c r="F14492" t="s">
        <v>33</v>
      </c>
      <c r="G14492" t="s">
        <v>53</v>
      </c>
      <c r="H14492" t="s">
        <v>49</v>
      </c>
      <c r="I14492">
        <v>2.4</v>
      </c>
      <c r="J14492">
        <v>141162</v>
      </c>
      <c r="K14492" t="s">
        <v>59</v>
      </c>
      <c r="L14492" t="s">
        <v>50</v>
      </c>
      <c r="M14492">
        <v>90511</v>
      </c>
      <c r="N14492" t="s">
        <v>48</v>
      </c>
      <c r="O14492">
        <v>4132</v>
      </c>
      <c r="P14492" t="s">
        <v>21</v>
      </c>
      <c r="Q14492">
        <v>373991452</v>
      </c>
      <c r="R14492">
        <v>0.55788000000000004</v>
      </c>
      <c r="S14492">
        <v>4.3912589879362298E-5</v>
      </c>
    </row>
    <row r="14493" spans="1:19" x14ac:dyDescent="0.45">
      <c r="A14493">
        <v>28139</v>
      </c>
      <c r="B14493" t="s">
        <v>38</v>
      </c>
      <c r="C14493">
        <v>2012</v>
      </c>
      <c r="D14493" t="s">
        <v>30</v>
      </c>
      <c r="E14493" t="s">
        <v>31</v>
      </c>
      <c r="F14493" t="s">
        <v>33</v>
      </c>
      <c r="G14493" t="s">
        <v>53</v>
      </c>
      <c r="H14493" t="s">
        <v>47</v>
      </c>
      <c r="I14493">
        <v>5</v>
      </c>
      <c r="J14493">
        <v>185126</v>
      </c>
      <c r="K14493" t="s">
        <v>59</v>
      </c>
      <c r="L14493" t="s">
        <v>51</v>
      </c>
      <c r="M14493">
        <v>99884</v>
      </c>
      <c r="N14493" t="s">
        <v>48</v>
      </c>
      <c r="O14493">
        <v>3783</v>
      </c>
      <c r="P14493" t="s">
        <v>21</v>
      </c>
      <c r="Q14493">
        <v>377861172</v>
      </c>
      <c r="R14493">
        <v>0.56277999999999995</v>
      </c>
      <c r="S14493">
        <v>4.4366957021710701E-5</v>
      </c>
    </row>
    <row r="14494" spans="1:19" x14ac:dyDescent="0.45">
      <c r="A14494">
        <v>28717</v>
      </c>
      <c r="B14494" t="s">
        <v>38</v>
      </c>
      <c r="C14494">
        <v>2015</v>
      </c>
      <c r="D14494" t="s">
        <v>30</v>
      </c>
      <c r="E14494" t="s">
        <v>31</v>
      </c>
      <c r="F14494" t="s">
        <v>33</v>
      </c>
      <c r="G14494" t="s">
        <v>53</v>
      </c>
      <c r="H14494" t="s">
        <v>47</v>
      </c>
      <c r="I14494">
        <v>3.8</v>
      </c>
      <c r="J14494">
        <v>28821</v>
      </c>
      <c r="K14494" t="s">
        <v>59</v>
      </c>
      <c r="L14494" t="s">
        <v>52</v>
      </c>
      <c r="M14494">
        <v>59456</v>
      </c>
      <c r="N14494" t="s">
        <v>48</v>
      </c>
      <c r="O14494">
        <v>6508</v>
      </c>
      <c r="P14494" t="s">
        <v>21</v>
      </c>
      <c r="Q14494">
        <v>386939648</v>
      </c>
      <c r="R14494">
        <v>0.57433999999999996</v>
      </c>
      <c r="S14494">
        <v>4.5432915591581001E-5</v>
      </c>
    </row>
    <row r="14495" spans="1:19" x14ac:dyDescent="0.45">
      <c r="A14495">
        <v>28991</v>
      </c>
      <c r="B14495" t="s">
        <v>38</v>
      </c>
      <c r="C14495">
        <v>2022</v>
      </c>
      <c r="D14495" t="s">
        <v>30</v>
      </c>
      <c r="E14495" t="s">
        <v>31</v>
      </c>
      <c r="F14495" t="s">
        <v>28</v>
      </c>
      <c r="G14495" t="s">
        <v>46</v>
      </c>
      <c r="H14495" t="s">
        <v>49</v>
      </c>
      <c r="I14495">
        <v>2.7</v>
      </c>
      <c r="J14495">
        <v>47792</v>
      </c>
      <c r="K14495" t="s">
        <v>59</v>
      </c>
      <c r="L14495" t="s">
        <v>52</v>
      </c>
      <c r="M14495">
        <v>57982</v>
      </c>
      <c r="N14495" t="s">
        <v>48</v>
      </c>
      <c r="O14495">
        <v>6743</v>
      </c>
      <c r="P14495" t="s">
        <v>21</v>
      </c>
      <c r="Q14495">
        <v>390972626</v>
      </c>
      <c r="R14495">
        <v>0.57982</v>
      </c>
      <c r="S14495">
        <v>4.5906451839426799E-5</v>
      </c>
    </row>
    <row r="14496" spans="1:19" x14ac:dyDescent="0.45">
      <c r="A14496">
        <v>31344</v>
      </c>
      <c r="B14496" t="s">
        <v>38</v>
      </c>
      <c r="C14496">
        <v>2024</v>
      </c>
      <c r="D14496" t="s">
        <v>30</v>
      </c>
      <c r="E14496" t="s">
        <v>31</v>
      </c>
      <c r="F14496" t="s">
        <v>19</v>
      </c>
      <c r="G14496" t="s">
        <v>53</v>
      </c>
      <c r="H14496" t="s">
        <v>47</v>
      </c>
      <c r="I14496">
        <v>3.1</v>
      </c>
      <c r="J14496">
        <v>175135</v>
      </c>
      <c r="K14496" t="s">
        <v>59</v>
      </c>
      <c r="L14496" t="s">
        <v>51</v>
      </c>
      <c r="M14496">
        <v>68740</v>
      </c>
      <c r="N14496" t="s">
        <v>48</v>
      </c>
      <c r="O14496">
        <v>6245</v>
      </c>
      <c r="P14496" t="s">
        <v>21</v>
      </c>
      <c r="Q14496">
        <v>429281300</v>
      </c>
      <c r="R14496">
        <v>0.62687999999999999</v>
      </c>
      <c r="S14496">
        <v>5.0404504084172198E-5</v>
      </c>
    </row>
    <row r="14497" spans="1:19" x14ac:dyDescent="0.45">
      <c r="A14497">
        <v>32207</v>
      </c>
      <c r="B14497" t="s">
        <v>38</v>
      </c>
      <c r="C14497">
        <v>2013</v>
      </c>
      <c r="D14497" t="s">
        <v>30</v>
      </c>
      <c r="E14497" t="s">
        <v>31</v>
      </c>
      <c r="F14497" t="s">
        <v>33</v>
      </c>
      <c r="G14497" t="s">
        <v>53</v>
      </c>
      <c r="H14497" t="s">
        <v>49</v>
      </c>
      <c r="I14497">
        <v>3.1</v>
      </c>
      <c r="J14497">
        <v>116541</v>
      </c>
      <c r="K14497" t="s">
        <v>59</v>
      </c>
      <c r="L14497" t="s">
        <v>50</v>
      </c>
      <c r="M14497">
        <v>79517</v>
      </c>
      <c r="N14497" t="s">
        <v>48</v>
      </c>
      <c r="O14497">
        <v>5598</v>
      </c>
      <c r="P14497" t="s">
        <v>21</v>
      </c>
      <c r="Q14497">
        <v>445136166</v>
      </c>
      <c r="R14497">
        <v>0.64414000000000005</v>
      </c>
      <c r="S14497">
        <v>5.2266119435343997E-5</v>
      </c>
    </row>
    <row r="14498" spans="1:19" x14ac:dyDescent="0.45">
      <c r="A14498">
        <v>33622</v>
      </c>
      <c r="B14498" t="s">
        <v>38</v>
      </c>
      <c r="C14498">
        <v>2012</v>
      </c>
      <c r="D14498" t="s">
        <v>30</v>
      </c>
      <c r="E14498" t="s">
        <v>31</v>
      </c>
      <c r="F14498" t="s">
        <v>28</v>
      </c>
      <c r="G14498" t="s">
        <v>46</v>
      </c>
      <c r="H14498" t="s">
        <v>47</v>
      </c>
      <c r="I14498">
        <v>2.2000000000000002</v>
      </c>
      <c r="J14498">
        <v>11882</v>
      </c>
      <c r="K14498" t="s">
        <v>59</v>
      </c>
      <c r="L14498" t="s">
        <v>52</v>
      </c>
      <c r="M14498">
        <v>85663</v>
      </c>
      <c r="N14498" t="s">
        <v>48</v>
      </c>
      <c r="O14498">
        <v>5486</v>
      </c>
      <c r="P14498" t="s">
        <v>21</v>
      </c>
      <c r="Q14498">
        <v>469947218</v>
      </c>
      <c r="R14498">
        <v>0.67244000000000004</v>
      </c>
      <c r="S14498">
        <v>5.5179334550622998E-5</v>
      </c>
    </row>
    <row r="14499" spans="1:19" x14ac:dyDescent="0.45">
      <c r="A14499">
        <v>35796</v>
      </c>
      <c r="B14499" t="s">
        <v>38</v>
      </c>
      <c r="C14499">
        <v>2013</v>
      </c>
      <c r="D14499" t="s">
        <v>30</v>
      </c>
      <c r="E14499" t="s">
        <v>31</v>
      </c>
      <c r="F14499" t="s">
        <v>19</v>
      </c>
      <c r="G14499" t="s">
        <v>53</v>
      </c>
      <c r="H14499" t="s">
        <v>47</v>
      </c>
      <c r="I14499">
        <v>2.7</v>
      </c>
      <c r="J14499">
        <v>35762</v>
      </c>
      <c r="K14499" t="s">
        <v>59</v>
      </c>
      <c r="L14499" t="s">
        <v>52</v>
      </c>
      <c r="M14499">
        <v>74924</v>
      </c>
      <c r="N14499" t="s">
        <v>48</v>
      </c>
      <c r="O14499">
        <v>6825</v>
      </c>
      <c r="P14499" t="s">
        <v>21</v>
      </c>
      <c r="Q14499">
        <v>511356300</v>
      </c>
      <c r="R14499">
        <v>0.71592</v>
      </c>
      <c r="S14499">
        <v>6.0041424380277403E-5</v>
      </c>
    </row>
    <row r="14500" spans="1:19" x14ac:dyDescent="0.45">
      <c r="A14500">
        <v>37335</v>
      </c>
      <c r="B14500" t="s">
        <v>38</v>
      </c>
      <c r="C14500">
        <v>2017</v>
      </c>
      <c r="D14500" t="s">
        <v>30</v>
      </c>
      <c r="E14500" t="s">
        <v>31</v>
      </c>
      <c r="F14500" t="s">
        <v>28</v>
      </c>
      <c r="G14500" t="s">
        <v>46</v>
      </c>
      <c r="H14500" t="s">
        <v>49</v>
      </c>
      <c r="I14500">
        <v>4.7</v>
      </c>
      <c r="J14500">
        <v>195591</v>
      </c>
      <c r="K14500" t="s">
        <v>59</v>
      </c>
      <c r="L14500" t="s">
        <v>51</v>
      </c>
      <c r="M14500">
        <v>94543</v>
      </c>
      <c r="N14500" t="s">
        <v>48</v>
      </c>
      <c r="O14500">
        <v>5763</v>
      </c>
      <c r="P14500" t="s">
        <v>21</v>
      </c>
      <c r="Q14500">
        <v>544851309</v>
      </c>
      <c r="R14500">
        <v>0.74670000000000003</v>
      </c>
      <c r="S14500">
        <v>6.3974275212447105E-5</v>
      </c>
    </row>
    <row r="14501" spans="1:19" x14ac:dyDescent="0.45">
      <c r="A14501">
        <v>12785</v>
      </c>
      <c r="B14501" t="s">
        <v>38</v>
      </c>
      <c r="C14501">
        <v>2019</v>
      </c>
      <c r="D14501" t="s">
        <v>30</v>
      </c>
      <c r="E14501" t="s">
        <v>22</v>
      </c>
      <c r="F14501" t="s">
        <v>19</v>
      </c>
      <c r="G14501" t="s">
        <v>53</v>
      </c>
      <c r="H14501" t="s">
        <v>47</v>
      </c>
      <c r="I14501">
        <v>2.5</v>
      </c>
      <c r="J14501">
        <v>36527</v>
      </c>
      <c r="K14501" t="s">
        <v>59</v>
      </c>
      <c r="L14501" t="s">
        <v>52</v>
      </c>
      <c r="M14501">
        <v>84856</v>
      </c>
      <c r="N14501" t="s">
        <v>48</v>
      </c>
      <c r="O14501">
        <v>2035</v>
      </c>
      <c r="P14501" t="s">
        <v>21</v>
      </c>
      <c r="Q14501">
        <v>172681960</v>
      </c>
      <c r="R14501">
        <v>0.25569999999999998</v>
      </c>
      <c r="S14501">
        <v>2.0275629425467301E-5</v>
      </c>
    </row>
    <row r="14502" spans="1:19" x14ac:dyDescent="0.45">
      <c r="A14502">
        <v>12978</v>
      </c>
      <c r="B14502" t="s">
        <v>38</v>
      </c>
      <c r="C14502">
        <v>2013</v>
      </c>
      <c r="D14502" t="s">
        <v>30</v>
      </c>
      <c r="E14502" t="s">
        <v>22</v>
      </c>
      <c r="F14502" t="s">
        <v>14</v>
      </c>
      <c r="G14502" t="s">
        <v>46</v>
      </c>
      <c r="H14502" t="s">
        <v>47</v>
      </c>
      <c r="I14502">
        <v>5</v>
      </c>
      <c r="J14502">
        <v>33786</v>
      </c>
      <c r="K14502" t="s">
        <v>59</v>
      </c>
      <c r="L14502" t="s">
        <v>52</v>
      </c>
      <c r="M14502">
        <v>62366</v>
      </c>
      <c r="N14502" t="s">
        <v>48</v>
      </c>
      <c r="O14502">
        <v>2809</v>
      </c>
      <c r="P14502" t="s">
        <v>21</v>
      </c>
      <c r="Q14502">
        <v>175186094</v>
      </c>
      <c r="R14502">
        <v>0.25956000000000001</v>
      </c>
      <c r="S14502">
        <v>2.0569654887164099E-5</v>
      </c>
    </row>
    <row r="14503" spans="1:19" x14ac:dyDescent="0.45">
      <c r="A14503">
        <v>13360</v>
      </c>
      <c r="B14503" t="s">
        <v>38</v>
      </c>
      <c r="C14503">
        <v>2011</v>
      </c>
      <c r="D14503" t="s">
        <v>30</v>
      </c>
      <c r="E14503" t="s">
        <v>22</v>
      </c>
      <c r="F14503" t="s">
        <v>14</v>
      </c>
      <c r="G14503" t="s">
        <v>46</v>
      </c>
      <c r="H14503" t="s">
        <v>47</v>
      </c>
      <c r="I14503">
        <v>2.9</v>
      </c>
      <c r="J14503">
        <v>105656</v>
      </c>
      <c r="K14503" t="s">
        <v>59</v>
      </c>
      <c r="L14503" t="s">
        <v>50</v>
      </c>
      <c r="M14503">
        <v>59557</v>
      </c>
      <c r="N14503" t="s">
        <v>48</v>
      </c>
      <c r="O14503">
        <v>3018</v>
      </c>
      <c r="P14503" t="s">
        <v>21</v>
      </c>
      <c r="Q14503">
        <v>179743026</v>
      </c>
      <c r="R14503">
        <v>0.26719999999999999</v>
      </c>
      <c r="S14503">
        <v>2.11047117312552E-5</v>
      </c>
    </row>
    <row r="14504" spans="1:19" x14ac:dyDescent="0.45">
      <c r="A14504">
        <v>13516</v>
      </c>
      <c r="B14504" t="s">
        <v>38</v>
      </c>
      <c r="C14504">
        <v>2022</v>
      </c>
      <c r="D14504" t="s">
        <v>30</v>
      </c>
      <c r="E14504" t="s">
        <v>22</v>
      </c>
      <c r="F14504" t="s">
        <v>28</v>
      </c>
      <c r="G14504" t="s">
        <v>46</v>
      </c>
      <c r="H14504" t="s">
        <v>47</v>
      </c>
      <c r="I14504">
        <v>4.2</v>
      </c>
      <c r="J14504">
        <v>195340</v>
      </c>
      <c r="K14504" t="s">
        <v>59</v>
      </c>
      <c r="L14504" t="s">
        <v>51</v>
      </c>
      <c r="M14504">
        <v>68060</v>
      </c>
      <c r="N14504" t="s">
        <v>48</v>
      </c>
      <c r="O14504">
        <v>2671</v>
      </c>
      <c r="P14504" t="s">
        <v>21</v>
      </c>
      <c r="Q14504">
        <v>181788260</v>
      </c>
      <c r="R14504">
        <v>0.27032</v>
      </c>
      <c r="S14504">
        <v>2.1344854978832199E-5</v>
      </c>
    </row>
    <row r="14505" spans="1:19" x14ac:dyDescent="0.45">
      <c r="A14505">
        <v>14251</v>
      </c>
      <c r="B14505" t="s">
        <v>38</v>
      </c>
      <c r="C14505">
        <v>2016</v>
      </c>
      <c r="D14505" t="s">
        <v>30</v>
      </c>
      <c r="E14505" t="s">
        <v>22</v>
      </c>
      <c r="F14505" t="s">
        <v>14</v>
      </c>
      <c r="G14505" t="s">
        <v>46</v>
      </c>
      <c r="H14505" t="s">
        <v>47</v>
      </c>
      <c r="I14505">
        <v>4.5</v>
      </c>
      <c r="J14505">
        <v>152889</v>
      </c>
      <c r="K14505" t="s">
        <v>59</v>
      </c>
      <c r="L14505" t="s">
        <v>51</v>
      </c>
      <c r="M14505">
        <v>85901</v>
      </c>
      <c r="N14505" t="s">
        <v>48</v>
      </c>
      <c r="O14505">
        <v>2227</v>
      </c>
      <c r="P14505" t="s">
        <v>21</v>
      </c>
      <c r="Q14505">
        <v>191301527</v>
      </c>
      <c r="R14505">
        <v>0.28502</v>
      </c>
      <c r="S14505">
        <v>2.2461864979862602E-5</v>
      </c>
    </row>
    <row r="14506" spans="1:19" x14ac:dyDescent="0.45">
      <c r="A14506">
        <v>17171</v>
      </c>
      <c r="B14506" t="s">
        <v>38</v>
      </c>
      <c r="C14506">
        <v>2022</v>
      </c>
      <c r="D14506" t="s">
        <v>30</v>
      </c>
      <c r="E14506" t="s">
        <v>22</v>
      </c>
      <c r="F14506" t="s">
        <v>14</v>
      </c>
      <c r="G14506" t="s">
        <v>46</v>
      </c>
      <c r="H14506" t="s">
        <v>47</v>
      </c>
      <c r="I14506">
        <v>3.5</v>
      </c>
      <c r="J14506">
        <v>136153</v>
      </c>
      <c r="K14506" t="s">
        <v>59</v>
      </c>
      <c r="L14506" t="s">
        <v>50</v>
      </c>
      <c r="M14506">
        <v>64226</v>
      </c>
      <c r="N14506" t="s">
        <v>48</v>
      </c>
      <c r="O14506">
        <v>3570</v>
      </c>
      <c r="P14506" t="s">
        <v>21</v>
      </c>
      <c r="Q14506">
        <v>229286820</v>
      </c>
      <c r="R14506">
        <v>0.34342</v>
      </c>
      <c r="S14506">
        <v>2.6921947112853201E-5</v>
      </c>
    </row>
    <row r="14507" spans="1:19" x14ac:dyDescent="0.45">
      <c r="A14507">
        <v>27561</v>
      </c>
      <c r="B14507" t="s">
        <v>38</v>
      </c>
      <c r="C14507">
        <v>2012</v>
      </c>
      <c r="D14507" t="s">
        <v>30</v>
      </c>
      <c r="E14507" t="s">
        <v>22</v>
      </c>
      <c r="F14507" t="s">
        <v>19</v>
      </c>
      <c r="G14507" t="s">
        <v>53</v>
      </c>
      <c r="H14507" t="s">
        <v>47</v>
      </c>
      <c r="I14507">
        <v>2.6</v>
      </c>
      <c r="J14507">
        <v>20133</v>
      </c>
      <c r="K14507" t="s">
        <v>59</v>
      </c>
      <c r="L14507" t="s">
        <v>52</v>
      </c>
      <c r="M14507">
        <v>75930</v>
      </c>
      <c r="N14507" t="s">
        <v>48</v>
      </c>
      <c r="O14507">
        <v>4868</v>
      </c>
      <c r="P14507" t="s">
        <v>21</v>
      </c>
      <c r="Q14507">
        <v>369627240</v>
      </c>
      <c r="R14507">
        <v>0.55122000000000004</v>
      </c>
      <c r="S14507">
        <v>4.3400161451713101E-5</v>
      </c>
    </row>
    <row r="14508" spans="1:19" x14ac:dyDescent="0.45">
      <c r="A14508">
        <v>29833</v>
      </c>
      <c r="B14508" t="s">
        <v>38</v>
      </c>
      <c r="C14508">
        <v>2013</v>
      </c>
      <c r="D14508" t="s">
        <v>30</v>
      </c>
      <c r="E14508" t="s">
        <v>22</v>
      </c>
      <c r="F14508" t="s">
        <v>14</v>
      </c>
      <c r="G14508" t="s">
        <v>46</v>
      </c>
      <c r="H14508" t="s">
        <v>49</v>
      </c>
      <c r="I14508">
        <v>3.7</v>
      </c>
      <c r="J14508">
        <v>3394</v>
      </c>
      <c r="K14508" t="s">
        <v>59</v>
      </c>
      <c r="L14508" t="s">
        <v>52</v>
      </c>
      <c r="M14508">
        <v>85751</v>
      </c>
      <c r="N14508" t="s">
        <v>48</v>
      </c>
      <c r="O14508">
        <v>4714</v>
      </c>
      <c r="P14508" t="s">
        <v>21</v>
      </c>
      <c r="Q14508">
        <v>404230214</v>
      </c>
      <c r="R14508">
        <v>0.59665999999999997</v>
      </c>
      <c r="S14508">
        <v>4.7463105130619003E-5</v>
      </c>
    </row>
    <row r="14509" spans="1:19" x14ac:dyDescent="0.45">
      <c r="A14509">
        <v>31209</v>
      </c>
      <c r="B14509" t="s">
        <v>38</v>
      </c>
      <c r="C14509">
        <v>2021</v>
      </c>
      <c r="D14509" t="s">
        <v>30</v>
      </c>
      <c r="E14509" t="s">
        <v>22</v>
      </c>
      <c r="F14509" t="s">
        <v>19</v>
      </c>
      <c r="G14509" t="s">
        <v>53</v>
      </c>
      <c r="H14509" t="s">
        <v>47</v>
      </c>
      <c r="I14509">
        <v>3.1</v>
      </c>
      <c r="J14509">
        <v>181029</v>
      </c>
      <c r="K14509" t="s">
        <v>59</v>
      </c>
      <c r="L14509" t="s">
        <v>51</v>
      </c>
      <c r="M14509">
        <v>90327</v>
      </c>
      <c r="N14509" t="s">
        <v>48</v>
      </c>
      <c r="O14509">
        <v>4725</v>
      </c>
      <c r="P14509" t="s">
        <v>21</v>
      </c>
      <c r="Q14509">
        <v>426795075</v>
      </c>
      <c r="R14509">
        <v>0.62417999999999996</v>
      </c>
      <c r="S14509">
        <v>5.0112581426076702E-5</v>
      </c>
    </row>
    <row r="14510" spans="1:19" x14ac:dyDescent="0.45">
      <c r="A14510">
        <v>31947</v>
      </c>
      <c r="B14510" t="s">
        <v>38</v>
      </c>
      <c r="C14510">
        <v>2013</v>
      </c>
      <c r="D14510" t="s">
        <v>30</v>
      </c>
      <c r="E14510" t="s">
        <v>22</v>
      </c>
      <c r="F14510" t="s">
        <v>14</v>
      </c>
      <c r="G14510" t="s">
        <v>46</v>
      </c>
      <c r="H14510" t="s">
        <v>47</v>
      </c>
      <c r="I14510">
        <v>3.6</v>
      </c>
      <c r="J14510">
        <v>143276</v>
      </c>
      <c r="K14510" t="s">
        <v>59</v>
      </c>
      <c r="L14510" t="s">
        <v>50</v>
      </c>
      <c r="M14510">
        <v>70356</v>
      </c>
      <c r="N14510" t="s">
        <v>48</v>
      </c>
      <c r="O14510">
        <v>6252</v>
      </c>
      <c r="P14510" t="s">
        <v>21</v>
      </c>
      <c r="Q14510">
        <v>439865712</v>
      </c>
      <c r="R14510">
        <v>0.63893999999999995</v>
      </c>
      <c r="S14510">
        <v>5.1647283673878403E-5</v>
      </c>
    </row>
    <row r="14511" spans="1:19" x14ac:dyDescent="0.45">
      <c r="A14511">
        <v>33420</v>
      </c>
      <c r="B14511" t="s">
        <v>38</v>
      </c>
      <c r="C14511">
        <v>2024</v>
      </c>
      <c r="D14511" t="s">
        <v>30</v>
      </c>
      <c r="E14511" t="s">
        <v>22</v>
      </c>
      <c r="F14511" t="s">
        <v>33</v>
      </c>
      <c r="G14511" t="s">
        <v>53</v>
      </c>
      <c r="H14511" t="s">
        <v>49</v>
      </c>
      <c r="I14511">
        <v>2.2999999999999998</v>
      </c>
      <c r="J14511">
        <v>90762</v>
      </c>
      <c r="K14511" t="s">
        <v>59</v>
      </c>
      <c r="L14511" t="s">
        <v>48</v>
      </c>
      <c r="M14511">
        <v>70118</v>
      </c>
      <c r="N14511" t="s">
        <v>48</v>
      </c>
      <c r="O14511">
        <v>6651</v>
      </c>
      <c r="P14511" t="s">
        <v>21</v>
      </c>
      <c r="Q14511">
        <v>466354818</v>
      </c>
      <c r="R14511">
        <v>0.66839999999999999</v>
      </c>
      <c r="S14511">
        <v>5.4757529220477003E-5</v>
      </c>
    </row>
    <row r="14512" spans="1:19" x14ac:dyDescent="0.45">
      <c r="A14512">
        <v>34582</v>
      </c>
      <c r="B14512" t="s">
        <v>38</v>
      </c>
      <c r="C14512">
        <v>2019</v>
      </c>
      <c r="D14512" t="s">
        <v>30</v>
      </c>
      <c r="E14512" t="s">
        <v>22</v>
      </c>
      <c r="F14512" t="s">
        <v>19</v>
      </c>
      <c r="G14512" t="s">
        <v>53</v>
      </c>
      <c r="H14512" t="s">
        <v>47</v>
      </c>
      <c r="I14512">
        <v>3</v>
      </c>
      <c r="J14512">
        <v>156989</v>
      </c>
      <c r="K14512" t="s">
        <v>59</v>
      </c>
      <c r="L14512" t="s">
        <v>51</v>
      </c>
      <c r="M14512">
        <v>85725</v>
      </c>
      <c r="N14512" t="s">
        <v>48</v>
      </c>
      <c r="O14512">
        <v>5686</v>
      </c>
      <c r="P14512" t="s">
        <v>21</v>
      </c>
      <c r="Q14512">
        <v>487432350</v>
      </c>
      <c r="R14512">
        <v>0.69164000000000003</v>
      </c>
      <c r="S14512">
        <v>5.7232369256085998E-5</v>
      </c>
    </row>
    <row r="14513" spans="1:19" x14ac:dyDescent="0.45">
      <c r="A14513">
        <v>35524</v>
      </c>
      <c r="B14513" t="s">
        <v>38</v>
      </c>
      <c r="C14513">
        <v>2021</v>
      </c>
      <c r="D14513" t="s">
        <v>30</v>
      </c>
      <c r="E14513" t="s">
        <v>22</v>
      </c>
      <c r="F14513" t="s">
        <v>28</v>
      </c>
      <c r="G14513" t="s">
        <v>46</v>
      </c>
      <c r="H14513" t="s">
        <v>49</v>
      </c>
      <c r="I14513">
        <v>2.9</v>
      </c>
      <c r="J14513">
        <v>138641</v>
      </c>
      <c r="K14513" t="s">
        <v>59</v>
      </c>
      <c r="L14513" t="s">
        <v>50</v>
      </c>
      <c r="M14513">
        <v>77349</v>
      </c>
      <c r="N14513" t="s">
        <v>48</v>
      </c>
      <c r="O14513">
        <v>6539</v>
      </c>
      <c r="P14513" t="s">
        <v>21</v>
      </c>
      <c r="Q14513">
        <v>505785111</v>
      </c>
      <c r="R14513">
        <v>0.71048</v>
      </c>
      <c r="S14513">
        <v>5.9387277510371398E-5</v>
      </c>
    </row>
    <row r="14514" spans="1:19" x14ac:dyDescent="0.45">
      <c r="A14514">
        <v>35677</v>
      </c>
      <c r="B14514" t="s">
        <v>38</v>
      </c>
      <c r="C14514">
        <v>2024</v>
      </c>
      <c r="D14514" t="s">
        <v>30</v>
      </c>
      <c r="E14514" t="s">
        <v>22</v>
      </c>
      <c r="F14514" t="s">
        <v>19</v>
      </c>
      <c r="G14514" t="s">
        <v>53</v>
      </c>
      <c r="H14514" t="s">
        <v>49</v>
      </c>
      <c r="I14514">
        <v>3.5</v>
      </c>
      <c r="J14514">
        <v>67133</v>
      </c>
      <c r="K14514" t="s">
        <v>59</v>
      </c>
      <c r="L14514" t="s">
        <v>48</v>
      </c>
      <c r="M14514">
        <v>93694</v>
      </c>
      <c r="N14514" t="s">
        <v>48</v>
      </c>
      <c r="O14514">
        <v>5433</v>
      </c>
      <c r="P14514" t="s">
        <v>21</v>
      </c>
      <c r="Q14514">
        <v>509039502</v>
      </c>
      <c r="R14514">
        <v>0.71353999999999995</v>
      </c>
      <c r="S14514">
        <v>5.9769395167140902E-5</v>
      </c>
    </row>
    <row r="14515" spans="1:19" x14ac:dyDescent="0.45">
      <c r="A14515">
        <v>37065</v>
      </c>
      <c r="B14515" t="s">
        <v>38</v>
      </c>
      <c r="C14515">
        <v>2019</v>
      </c>
      <c r="D14515" t="s">
        <v>30</v>
      </c>
      <c r="E14515" t="s">
        <v>22</v>
      </c>
      <c r="F14515" t="s">
        <v>19</v>
      </c>
      <c r="G14515" t="s">
        <v>53</v>
      </c>
      <c r="H14515" t="s">
        <v>47</v>
      </c>
      <c r="I14515">
        <v>2.4</v>
      </c>
      <c r="J14515">
        <v>55179</v>
      </c>
      <c r="K14515" t="s">
        <v>59</v>
      </c>
      <c r="L14515" t="s">
        <v>48</v>
      </c>
      <c r="M14515">
        <v>86116</v>
      </c>
      <c r="N14515" t="s">
        <v>48</v>
      </c>
      <c r="O14515">
        <v>6260</v>
      </c>
      <c r="P14515" t="s">
        <v>21</v>
      </c>
      <c r="Q14515">
        <v>539086160</v>
      </c>
      <c r="R14515">
        <v>0.74129999999999996</v>
      </c>
      <c r="S14515">
        <v>6.3297354330227499E-5</v>
      </c>
    </row>
    <row r="14516" spans="1:19" x14ac:dyDescent="0.45">
      <c r="A14516">
        <v>17028</v>
      </c>
      <c r="B14516" t="s">
        <v>38</v>
      </c>
      <c r="C14516">
        <v>2020</v>
      </c>
      <c r="D14516" t="s">
        <v>30</v>
      </c>
      <c r="E14516" t="s">
        <v>29</v>
      </c>
      <c r="F14516" t="s">
        <v>14</v>
      </c>
      <c r="G14516" t="s">
        <v>46</v>
      </c>
      <c r="H14516" t="s">
        <v>49</v>
      </c>
      <c r="I14516">
        <v>2.7</v>
      </c>
      <c r="J14516">
        <v>113536</v>
      </c>
      <c r="K14516" t="s">
        <v>59</v>
      </c>
      <c r="L14516" t="s">
        <v>50</v>
      </c>
      <c r="M14516">
        <v>92853</v>
      </c>
      <c r="N14516" t="s">
        <v>48</v>
      </c>
      <c r="O14516">
        <v>2447</v>
      </c>
      <c r="P14516" t="s">
        <v>21</v>
      </c>
      <c r="Q14516">
        <v>227211291</v>
      </c>
      <c r="R14516">
        <v>0.34055999999999997</v>
      </c>
      <c r="S14516">
        <v>2.6678246746782401E-5</v>
      </c>
    </row>
    <row r="14517" spans="1:19" x14ac:dyDescent="0.45">
      <c r="A14517">
        <v>18175</v>
      </c>
      <c r="B14517" t="s">
        <v>38</v>
      </c>
      <c r="C14517">
        <v>2013</v>
      </c>
      <c r="D14517" t="s">
        <v>30</v>
      </c>
      <c r="E14517" t="s">
        <v>29</v>
      </c>
      <c r="F14517" t="s">
        <v>28</v>
      </c>
      <c r="G14517" t="s">
        <v>46</v>
      </c>
      <c r="H14517" t="s">
        <v>47</v>
      </c>
      <c r="I14517">
        <v>5</v>
      </c>
      <c r="J14517">
        <v>99972</v>
      </c>
      <c r="K14517" t="s">
        <v>59</v>
      </c>
      <c r="L14517" t="s">
        <v>48</v>
      </c>
      <c r="M14517">
        <v>71390</v>
      </c>
      <c r="N14517" t="s">
        <v>48</v>
      </c>
      <c r="O14517">
        <v>3401</v>
      </c>
      <c r="P14517" t="s">
        <v>21</v>
      </c>
      <c r="Q14517">
        <v>242797390</v>
      </c>
      <c r="R14517">
        <v>0.36349999999999999</v>
      </c>
      <c r="S14517">
        <v>2.8508304545018299E-5</v>
      </c>
    </row>
    <row r="14518" spans="1:19" x14ac:dyDescent="0.45">
      <c r="A14518">
        <v>18377</v>
      </c>
      <c r="B14518" t="s">
        <v>38</v>
      </c>
      <c r="C14518">
        <v>2017</v>
      </c>
      <c r="D14518" t="s">
        <v>30</v>
      </c>
      <c r="E14518" t="s">
        <v>29</v>
      </c>
      <c r="F14518" t="s">
        <v>14</v>
      </c>
      <c r="G14518" t="s">
        <v>46</v>
      </c>
      <c r="H14518" t="s">
        <v>47</v>
      </c>
      <c r="I14518">
        <v>4.7</v>
      </c>
      <c r="J14518">
        <v>153468</v>
      </c>
      <c r="K14518" t="s">
        <v>59</v>
      </c>
      <c r="L14518" t="s">
        <v>51</v>
      </c>
      <c r="M14518">
        <v>56410</v>
      </c>
      <c r="N14518" t="s">
        <v>48</v>
      </c>
      <c r="O14518">
        <v>4348</v>
      </c>
      <c r="P14518" t="s">
        <v>21</v>
      </c>
      <c r="Q14518">
        <v>245270680</v>
      </c>
      <c r="R14518">
        <v>0.36753999999999998</v>
      </c>
      <c r="S14518">
        <v>2.87987084268234E-5</v>
      </c>
    </row>
    <row r="14519" spans="1:19" x14ac:dyDescent="0.45">
      <c r="A14519">
        <v>18638</v>
      </c>
      <c r="B14519" t="s">
        <v>38</v>
      </c>
      <c r="C14519">
        <v>2016</v>
      </c>
      <c r="D14519" t="s">
        <v>30</v>
      </c>
      <c r="E14519" t="s">
        <v>29</v>
      </c>
      <c r="F14519" t="s">
        <v>14</v>
      </c>
      <c r="G14519" t="s">
        <v>46</v>
      </c>
      <c r="H14519" t="s">
        <v>49</v>
      </c>
      <c r="I14519">
        <v>4.7</v>
      </c>
      <c r="J14519">
        <v>182118</v>
      </c>
      <c r="K14519" t="s">
        <v>59</v>
      </c>
      <c r="L14519" t="s">
        <v>51</v>
      </c>
      <c r="M14519">
        <v>64095</v>
      </c>
      <c r="N14519" t="s">
        <v>48</v>
      </c>
      <c r="O14519">
        <v>3880</v>
      </c>
      <c r="P14519" t="s">
        <v>21</v>
      </c>
      <c r="Q14519">
        <v>248688600</v>
      </c>
      <c r="R14519">
        <v>0.37275999999999998</v>
      </c>
      <c r="S14519">
        <v>2.9200027008833299E-5</v>
      </c>
    </row>
    <row r="14520" spans="1:19" x14ac:dyDescent="0.45">
      <c r="A14520">
        <v>21687</v>
      </c>
      <c r="B14520" t="s">
        <v>38</v>
      </c>
      <c r="C14520">
        <v>2010</v>
      </c>
      <c r="D14520" t="s">
        <v>30</v>
      </c>
      <c r="E14520" t="s">
        <v>29</v>
      </c>
      <c r="F14520" t="s">
        <v>19</v>
      </c>
      <c r="G14520" t="s">
        <v>53</v>
      </c>
      <c r="H14520" t="s">
        <v>49</v>
      </c>
      <c r="I14520">
        <v>4.0999999999999996</v>
      </c>
      <c r="J14520">
        <v>86321</v>
      </c>
      <c r="K14520" t="s">
        <v>59</v>
      </c>
      <c r="L14520" t="s">
        <v>48</v>
      </c>
      <c r="M14520">
        <v>94006</v>
      </c>
      <c r="N14520" t="s">
        <v>48</v>
      </c>
      <c r="O14520">
        <v>3053</v>
      </c>
      <c r="P14520" t="s">
        <v>21</v>
      </c>
      <c r="Q14520">
        <v>287000318</v>
      </c>
      <c r="R14520">
        <v>0.43374000000000001</v>
      </c>
      <c r="S14520">
        <v>3.3698436667960398E-5</v>
      </c>
    </row>
    <row r="14521" spans="1:19" x14ac:dyDescent="0.45">
      <c r="A14521">
        <v>23719</v>
      </c>
      <c r="B14521" t="s">
        <v>38</v>
      </c>
      <c r="C14521">
        <v>2020</v>
      </c>
      <c r="D14521" t="s">
        <v>30</v>
      </c>
      <c r="E14521" t="s">
        <v>29</v>
      </c>
      <c r="F14521" t="s">
        <v>33</v>
      </c>
      <c r="G14521" t="s">
        <v>53</v>
      </c>
      <c r="H14521" t="s">
        <v>49</v>
      </c>
      <c r="I14521">
        <v>2.4</v>
      </c>
      <c r="J14521">
        <v>103339</v>
      </c>
      <c r="K14521" t="s">
        <v>59</v>
      </c>
      <c r="L14521" t="s">
        <v>50</v>
      </c>
      <c r="M14521">
        <v>55654</v>
      </c>
      <c r="N14521" t="s">
        <v>48</v>
      </c>
      <c r="O14521">
        <v>5636</v>
      </c>
      <c r="P14521" t="s">
        <v>21</v>
      </c>
      <c r="Q14521">
        <v>313665944</v>
      </c>
      <c r="R14521">
        <v>0.47438000000000002</v>
      </c>
      <c r="S14521">
        <v>3.6829408491387203E-5</v>
      </c>
    </row>
    <row r="14522" spans="1:19" x14ac:dyDescent="0.45">
      <c r="A14522">
        <v>26495</v>
      </c>
      <c r="B14522" t="s">
        <v>38</v>
      </c>
      <c r="C14522">
        <v>2015</v>
      </c>
      <c r="D14522" t="s">
        <v>30</v>
      </c>
      <c r="E14522" t="s">
        <v>29</v>
      </c>
      <c r="F14522" t="s">
        <v>33</v>
      </c>
      <c r="G14522" t="s">
        <v>53</v>
      </c>
      <c r="H14522" t="s">
        <v>47</v>
      </c>
      <c r="I14522">
        <v>2.9</v>
      </c>
      <c r="J14522">
        <v>113379</v>
      </c>
      <c r="K14522" t="s">
        <v>59</v>
      </c>
      <c r="L14522" t="s">
        <v>50</v>
      </c>
      <c r="M14522">
        <v>51715</v>
      </c>
      <c r="N14522" t="s">
        <v>48</v>
      </c>
      <c r="O14522">
        <v>6833</v>
      </c>
      <c r="P14522" t="s">
        <v>21</v>
      </c>
      <c r="Q14522">
        <v>353368595</v>
      </c>
      <c r="R14522">
        <v>0.52990000000000004</v>
      </c>
      <c r="S14522">
        <v>4.1491135975165202E-5</v>
      </c>
    </row>
    <row r="14523" spans="1:19" x14ac:dyDescent="0.45">
      <c r="A14523">
        <v>27123</v>
      </c>
      <c r="B14523" t="s">
        <v>38</v>
      </c>
      <c r="C14523">
        <v>2017</v>
      </c>
      <c r="D14523" t="s">
        <v>30</v>
      </c>
      <c r="E14523" t="s">
        <v>29</v>
      </c>
      <c r="F14523" t="s">
        <v>19</v>
      </c>
      <c r="G14523" t="s">
        <v>53</v>
      </c>
      <c r="H14523" t="s">
        <v>49</v>
      </c>
      <c r="I14523">
        <v>3.3</v>
      </c>
      <c r="J14523">
        <v>118844</v>
      </c>
      <c r="K14523" t="s">
        <v>59</v>
      </c>
      <c r="L14523" t="s">
        <v>50</v>
      </c>
      <c r="M14523">
        <v>84970</v>
      </c>
      <c r="N14523" t="s">
        <v>48</v>
      </c>
      <c r="O14523">
        <v>4272</v>
      </c>
      <c r="P14523" t="s">
        <v>21</v>
      </c>
      <c r="Q14523">
        <v>362991840</v>
      </c>
      <c r="R14523">
        <v>0.54246000000000005</v>
      </c>
      <c r="S14523">
        <v>4.2621059155852299E-5</v>
      </c>
    </row>
    <row r="14524" spans="1:19" x14ac:dyDescent="0.45">
      <c r="A14524">
        <v>27926</v>
      </c>
      <c r="B14524" t="s">
        <v>38</v>
      </c>
      <c r="C14524">
        <v>2015</v>
      </c>
      <c r="D14524" t="s">
        <v>30</v>
      </c>
      <c r="E14524" t="s">
        <v>29</v>
      </c>
      <c r="F14524" t="s">
        <v>28</v>
      </c>
      <c r="G14524" t="s">
        <v>46</v>
      </c>
      <c r="H14524" t="s">
        <v>47</v>
      </c>
      <c r="I14524">
        <v>3.6</v>
      </c>
      <c r="J14524">
        <v>177342</v>
      </c>
      <c r="K14524" t="s">
        <v>59</v>
      </c>
      <c r="L14524" t="s">
        <v>51</v>
      </c>
      <c r="M14524">
        <v>81300</v>
      </c>
      <c r="N14524" t="s">
        <v>48</v>
      </c>
      <c r="O14524">
        <v>4605</v>
      </c>
      <c r="P14524" t="s">
        <v>21</v>
      </c>
      <c r="Q14524">
        <v>374386500</v>
      </c>
      <c r="R14524">
        <v>0.55852000000000002</v>
      </c>
      <c r="S14524">
        <v>4.3958974845419403E-5</v>
      </c>
    </row>
    <row r="14525" spans="1:19" x14ac:dyDescent="0.45">
      <c r="A14525">
        <v>29078</v>
      </c>
      <c r="B14525" t="s">
        <v>38</v>
      </c>
      <c r="C14525">
        <v>2010</v>
      </c>
      <c r="D14525" t="s">
        <v>30</v>
      </c>
      <c r="E14525" t="s">
        <v>29</v>
      </c>
      <c r="F14525" t="s">
        <v>19</v>
      </c>
      <c r="G14525" t="s">
        <v>53</v>
      </c>
      <c r="H14525" t="s">
        <v>47</v>
      </c>
      <c r="I14525">
        <v>4.8</v>
      </c>
      <c r="J14525">
        <v>68537</v>
      </c>
      <c r="K14525" t="s">
        <v>59</v>
      </c>
      <c r="L14525" t="s">
        <v>48</v>
      </c>
      <c r="M14525">
        <v>82029</v>
      </c>
      <c r="N14525" t="s">
        <v>48</v>
      </c>
      <c r="O14525">
        <v>4781</v>
      </c>
      <c r="P14525" t="s">
        <v>21</v>
      </c>
      <c r="Q14525">
        <v>392180649</v>
      </c>
      <c r="R14525">
        <v>0.58155999999999997</v>
      </c>
      <c r="S14525">
        <v>4.6048293098846399E-5</v>
      </c>
    </row>
    <row r="14526" spans="1:19" x14ac:dyDescent="0.45">
      <c r="A14526">
        <v>29184</v>
      </c>
      <c r="B14526" t="s">
        <v>38</v>
      </c>
      <c r="C14526">
        <v>2022</v>
      </c>
      <c r="D14526" t="s">
        <v>30</v>
      </c>
      <c r="E14526" t="s">
        <v>29</v>
      </c>
      <c r="F14526" t="s">
        <v>28</v>
      </c>
      <c r="G14526" t="s">
        <v>46</v>
      </c>
      <c r="H14526" t="s">
        <v>49</v>
      </c>
      <c r="I14526">
        <v>2.4</v>
      </c>
      <c r="J14526">
        <v>97488</v>
      </c>
      <c r="K14526" t="s">
        <v>59</v>
      </c>
      <c r="L14526" t="s">
        <v>48</v>
      </c>
      <c r="M14526">
        <v>76101</v>
      </c>
      <c r="N14526" t="s">
        <v>48</v>
      </c>
      <c r="O14526">
        <v>5177</v>
      </c>
      <c r="P14526" t="s">
        <v>21</v>
      </c>
      <c r="Q14526">
        <v>393974877</v>
      </c>
      <c r="R14526">
        <v>0.58367999999999998</v>
      </c>
      <c r="S14526">
        <v>4.6258964219516998E-5</v>
      </c>
    </row>
    <row r="14527" spans="1:19" x14ac:dyDescent="0.45">
      <c r="A14527">
        <v>30517</v>
      </c>
      <c r="B14527" t="s">
        <v>38</v>
      </c>
      <c r="C14527">
        <v>2010</v>
      </c>
      <c r="D14527" t="s">
        <v>30</v>
      </c>
      <c r="E14527" t="s">
        <v>29</v>
      </c>
      <c r="F14527" t="s">
        <v>19</v>
      </c>
      <c r="G14527" t="s">
        <v>53</v>
      </c>
      <c r="H14527" t="s">
        <v>47</v>
      </c>
      <c r="I14527">
        <v>4</v>
      </c>
      <c r="J14527">
        <v>66335</v>
      </c>
      <c r="K14527" t="s">
        <v>59</v>
      </c>
      <c r="L14527" t="s">
        <v>48</v>
      </c>
      <c r="M14527">
        <v>76948</v>
      </c>
      <c r="N14527" t="s">
        <v>48</v>
      </c>
      <c r="O14527">
        <v>5400</v>
      </c>
      <c r="P14527" t="s">
        <v>21</v>
      </c>
      <c r="Q14527">
        <v>415519200</v>
      </c>
      <c r="R14527">
        <v>0.61033999999999999</v>
      </c>
      <c r="S14527">
        <v>4.8788612999103302E-5</v>
      </c>
    </row>
    <row r="14528" spans="1:19" x14ac:dyDescent="0.45">
      <c r="A14528">
        <v>31318</v>
      </c>
      <c r="B14528" t="s">
        <v>38</v>
      </c>
      <c r="C14528">
        <v>2022</v>
      </c>
      <c r="D14528" t="s">
        <v>30</v>
      </c>
      <c r="E14528" t="s">
        <v>29</v>
      </c>
      <c r="F14528" t="s">
        <v>33</v>
      </c>
      <c r="G14528" t="s">
        <v>53</v>
      </c>
      <c r="H14528" t="s">
        <v>49</v>
      </c>
      <c r="I14528">
        <v>3.8</v>
      </c>
      <c r="J14528">
        <v>137659</v>
      </c>
      <c r="K14528" t="s">
        <v>59</v>
      </c>
      <c r="L14528" t="s">
        <v>50</v>
      </c>
      <c r="M14528">
        <v>65465</v>
      </c>
      <c r="N14528" t="s">
        <v>48</v>
      </c>
      <c r="O14528">
        <v>6550</v>
      </c>
      <c r="P14528" t="s">
        <v>21</v>
      </c>
      <c r="Q14528">
        <v>428795750</v>
      </c>
      <c r="R14528">
        <v>0.62636000000000003</v>
      </c>
      <c r="S14528">
        <v>5.0347492732971799E-5</v>
      </c>
    </row>
    <row r="14529" spans="1:19" x14ac:dyDescent="0.45">
      <c r="A14529">
        <v>31872</v>
      </c>
      <c r="B14529" t="s">
        <v>38</v>
      </c>
      <c r="C14529">
        <v>2016</v>
      </c>
      <c r="D14529" t="s">
        <v>30</v>
      </c>
      <c r="E14529" t="s">
        <v>29</v>
      </c>
      <c r="F14529" t="s">
        <v>28</v>
      </c>
      <c r="G14529" t="s">
        <v>46</v>
      </c>
      <c r="H14529" t="s">
        <v>49</v>
      </c>
      <c r="I14529">
        <v>4.5999999999999996</v>
      </c>
      <c r="J14529">
        <v>12560</v>
      </c>
      <c r="K14529" t="s">
        <v>59</v>
      </c>
      <c r="L14529" t="s">
        <v>52</v>
      </c>
      <c r="M14529">
        <v>63647</v>
      </c>
      <c r="N14529" t="s">
        <v>48</v>
      </c>
      <c r="O14529">
        <v>6892</v>
      </c>
      <c r="P14529" t="s">
        <v>21</v>
      </c>
      <c r="Q14529">
        <v>438655124</v>
      </c>
      <c r="R14529">
        <v>0.63744000000000001</v>
      </c>
      <c r="S14529">
        <v>5.1505141242353299E-5</v>
      </c>
    </row>
    <row r="14530" spans="1:19" x14ac:dyDescent="0.45">
      <c r="A14530">
        <v>32388</v>
      </c>
      <c r="B14530" t="s">
        <v>38</v>
      </c>
      <c r="C14530">
        <v>2016</v>
      </c>
      <c r="D14530" t="s">
        <v>30</v>
      </c>
      <c r="E14530" t="s">
        <v>29</v>
      </c>
      <c r="F14530" t="s">
        <v>14</v>
      </c>
      <c r="G14530" t="s">
        <v>46</v>
      </c>
      <c r="H14530" t="s">
        <v>49</v>
      </c>
      <c r="I14530">
        <v>3.8</v>
      </c>
      <c r="J14530">
        <v>182152</v>
      </c>
      <c r="K14530" t="s">
        <v>59</v>
      </c>
      <c r="L14530" t="s">
        <v>51</v>
      </c>
      <c r="M14530">
        <v>67506</v>
      </c>
      <c r="N14530" t="s">
        <v>48</v>
      </c>
      <c r="O14530">
        <v>6638</v>
      </c>
      <c r="P14530" t="s">
        <v>21</v>
      </c>
      <c r="Q14530">
        <v>448104828</v>
      </c>
      <c r="R14530">
        <v>0.64776</v>
      </c>
      <c r="S14530">
        <v>5.2614687928552402E-5</v>
      </c>
    </row>
    <row r="14531" spans="1:19" x14ac:dyDescent="0.45">
      <c r="A14531">
        <v>33561</v>
      </c>
      <c r="B14531" t="s">
        <v>38</v>
      </c>
      <c r="C14531">
        <v>2022</v>
      </c>
      <c r="D14531" t="s">
        <v>30</v>
      </c>
      <c r="E14531" t="s">
        <v>29</v>
      </c>
      <c r="F14531" t="s">
        <v>19</v>
      </c>
      <c r="G14531" t="s">
        <v>53</v>
      </c>
      <c r="H14531" t="s">
        <v>47</v>
      </c>
      <c r="I14531">
        <v>2.5</v>
      </c>
      <c r="J14531">
        <v>19944</v>
      </c>
      <c r="K14531" t="s">
        <v>59</v>
      </c>
      <c r="L14531" t="s">
        <v>52</v>
      </c>
      <c r="M14531">
        <v>71642</v>
      </c>
      <c r="N14531" t="s">
        <v>48</v>
      </c>
      <c r="O14531">
        <v>6545</v>
      </c>
      <c r="P14531" t="s">
        <v>21</v>
      </c>
      <c r="Q14531">
        <v>468896890</v>
      </c>
      <c r="R14531">
        <v>0.67122000000000004</v>
      </c>
      <c r="S14531">
        <v>5.5056009211350801E-5</v>
      </c>
    </row>
    <row r="14532" spans="1:19" x14ac:dyDescent="0.45">
      <c r="A14532">
        <v>34112</v>
      </c>
      <c r="B14532" t="s">
        <v>38</v>
      </c>
      <c r="C14532">
        <v>2011</v>
      </c>
      <c r="D14532" t="s">
        <v>30</v>
      </c>
      <c r="E14532" t="s">
        <v>29</v>
      </c>
      <c r="F14532" t="s">
        <v>14</v>
      </c>
      <c r="G14532" t="s">
        <v>46</v>
      </c>
      <c r="H14532" t="s">
        <v>49</v>
      </c>
      <c r="I14532">
        <v>3.3</v>
      </c>
      <c r="J14532">
        <v>186084</v>
      </c>
      <c r="K14532" t="s">
        <v>59</v>
      </c>
      <c r="L14532" t="s">
        <v>51</v>
      </c>
      <c r="M14532">
        <v>99634</v>
      </c>
      <c r="N14532" t="s">
        <v>48</v>
      </c>
      <c r="O14532">
        <v>4806</v>
      </c>
      <c r="P14532" t="s">
        <v>21</v>
      </c>
      <c r="Q14532">
        <v>478841004</v>
      </c>
      <c r="R14532">
        <v>0.68223999999999996</v>
      </c>
      <c r="S14532">
        <v>5.6223607554736501E-5</v>
      </c>
    </row>
    <row r="14533" spans="1:19" x14ac:dyDescent="0.45">
      <c r="A14533">
        <v>34603</v>
      </c>
      <c r="B14533" t="s">
        <v>38</v>
      </c>
      <c r="C14533">
        <v>2010</v>
      </c>
      <c r="D14533" t="s">
        <v>30</v>
      </c>
      <c r="E14533" t="s">
        <v>29</v>
      </c>
      <c r="F14533" t="s">
        <v>19</v>
      </c>
      <c r="G14533" t="s">
        <v>53</v>
      </c>
      <c r="H14533" t="s">
        <v>47</v>
      </c>
      <c r="I14533">
        <v>3.8</v>
      </c>
      <c r="J14533">
        <v>161933</v>
      </c>
      <c r="K14533" t="s">
        <v>59</v>
      </c>
      <c r="L14533" t="s">
        <v>51</v>
      </c>
      <c r="M14533">
        <v>84056</v>
      </c>
      <c r="N14533" t="s">
        <v>48</v>
      </c>
      <c r="O14533">
        <v>5804</v>
      </c>
      <c r="P14533" t="s">
        <v>21</v>
      </c>
      <c r="Q14533">
        <v>487861024</v>
      </c>
      <c r="R14533">
        <v>0.69206000000000001</v>
      </c>
      <c r="S14533">
        <v>5.7282702453417901E-5</v>
      </c>
    </row>
    <row r="14534" spans="1:19" x14ac:dyDescent="0.45">
      <c r="A14534">
        <v>36229</v>
      </c>
      <c r="B14534" t="s">
        <v>38</v>
      </c>
      <c r="C14534">
        <v>2012</v>
      </c>
      <c r="D14534" t="s">
        <v>30</v>
      </c>
      <c r="E14534" t="s">
        <v>29</v>
      </c>
      <c r="F14534" t="s">
        <v>14</v>
      </c>
      <c r="G14534" t="s">
        <v>46</v>
      </c>
      <c r="H14534" t="s">
        <v>49</v>
      </c>
      <c r="I14534">
        <v>4.2</v>
      </c>
      <c r="J14534">
        <v>149362</v>
      </c>
      <c r="K14534" t="s">
        <v>59</v>
      </c>
      <c r="L14534" t="s">
        <v>50</v>
      </c>
      <c r="M14534">
        <v>87140</v>
      </c>
      <c r="N14534" t="s">
        <v>48</v>
      </c>
      <c r="O14534">
        <v>5973</v>
      </c>
      <c r="P14534" t="s">
        <v>21</v>
      </c>
      <c r="Q14534">
        <v>520487220</v>
      </c>
      <c r="R14534">
        <v>0.72458</v>
      </c>
      <c r="S14534">
        <v>6.1113540716191002E-5</v>
      </c>
    </row>
    <row r="14535" spans="1:19" x14ac:dyDescent="0.45">
      <c r="A14535">
        <v>14082</v>
      </c>
      <c r="B14535" t="s">
        <v>38</v>
      </c>
      <c r="C14535">
        <v>2013</v>
      </c>
      <c r="D14535" t="s">
        <v>30</v>
      </c>
      <c r="E14535" t="s">
        <v>27</v>
      </c>
      <c r="F14535" t="s">
        <v>14</v>
      </c>
      <c r="G14535" t="s">
        <v>46</v>
      </c>
      <c r="H14535" t="s">
        <v>47</v>
      </c>
      <c r="I14535">
        <v>3.7</v>
      </c>
      <c r="J14535">
        <v>198443</v>
      </c>
      <c r="K14535" t="s">
        <v>59</v>
      </c>
      <c r="L14535" t="s">
        <v>51</v>
      </c>
      <c r="M14535">
        <v>73461</v>
      </c>
      <c r="N14535" t="s">
        <v>48</v>
      </c>
      <c r="O14535">
        <v>2571</v>
      </c>
      <c r="P14535" t="s">
        <v>21</v>
      </c>
      <c r="Q14535">
        <v>188868231</v>
      </c>
      <c r="R14535">
        <v>0.28164</v>
      </c>
      <c r="S14535">
        <v>2.21761570345829E-5</v>
      </c>
    </row>
    <row r="14536" spans="1:19" x14ac:dyDescent="0.45">
      <c r="A14536">
        <v>15438</v>
      </c>
      <c r="B14536" t="s">
        <v>38</v>
      </c>
      <c r="C14536">
        <v>2017</v>
      </c>
      <c r="D14536" t="s">
        <v>30</v>
      </c>
      <c r="E14536" t="s">
        <v>27</v>
      </c>
      <c r="F14536" t="s">
        <v>33</v>
      </c>
      <c r="G14536" t="s">
        <v>53</v>
      </c>
      <c r="H14536" t="s">
        <v>49</v>
      </c>
      <c r="I14536">
        <v>3.1</v>
      </c>
      <c r="J14536">
        <v>91568</v>
      </c>
      <c r="K14536" t="s">
        <v>59</v>
      </c>
      <c r="L14536" t="s">
        <v>48</v>
      </c>
      <c r="M14536">
        <v>58200</v>
      </c>
      <c r="N14536" t="s">
        <v>48</v>
      </c>
      <c r="O14536">
        <v>3544</v>
      </c>
      <c r="P14536" t="s">
        <v>21</v>
      </c>
      <c r="Q14536">
        <v>206260800</v>
      </c>
      <c r="R14536">
        <v>0.30875999999999998</v>
      </c>
      <c r="S14536">
        <v>2.42183233604739E-5</v>
      </c>
    </row>
    <row r="14537" spans="1:19" x14ac:dyDescent="0.45">
      <c r="A14537">
        <v>16467</v>
      </c>
      <c r="B14537" t="s">
        <v>38</v>
      </c>
      <c r="C14537">
        <v>2017</v>
      </c>
      <c r="D14537" t="s">
        <v>30</v>
      </c>
      <c r="E14537" t="s">
        <v>27</v>
      </c>
      <c r="F14537" t="s">
        <v>19</v>
      </c>
      <c r="G14537" t="s">
        <v>53</v>
      </c>
      <c r="H14537" t="s">
        <v>47</v>
      </c>
      <c r="I14537">
        <v>4.8</v>
      </c>
      <c r="J14537">
        <v>16586</v>
      </c>
      <c r="K14537" t="s">
        <v>59</v>
      </c>
      <c r="L14537" t="s">
        <v>52</v>
      </c>
      <c r="M14537">
        <v>79871</v>
      </c>
      <c r="N14537" t="s">
        <v>48</v>
      </c>
      <c r="O14537">
        <v>2752</v>
      </c>
      <c r="P14537" t="s">
        <v>21</v>
      </c>
      <c r="Q14537">
        <v>219804992</v>
      </c>
      <c r="R14537">
        <v>0.32934000000000002</v>
      </c>
      <c r="S14537">
        <v>2.5808628554249699E-5</v>
      </c>
    </row>
    <row r="14538" spans="1:19" x14ac:dyDescent="0.45">
      <c r="A14538">
        <v>18522</v>
      </c>
      <c r="B14538" t="s">
        <v>38</v>
      </c>
      <c r="C14538">
        <v>2019</v>
      </c>
      <c r="D14538" t="s">
        <v>30</v>
      </c>
      <c r="E14538" t="s">
        <v>27</v>
      </c>
      <c r="F14538" t="s">
        <v>19</v>
      </c>
      <c r="G14538" t="s">
        <v>53</v>
      </c>
      <c r="H14538" t="s">
        <v>47</v>
      </c>
      <c r="I14538">
        <v>2.7</v>
      </c>
      <c r="J14538">
        <v>187044</v>
      </c>
      <c r="K14538" t="s">
        <v>59</v>
      </c>
      <c r="L14538" t="s">
        <v>51</v>
      </c>
      <c r="M14538">
        <v>86847</v>
      </c>
      <c r="N14538" t="s">
        <v>48</v>
      </c>
      <c r="O14538">
        <v>2846</v>
      </c>
      <c r="P14538" t="s">
        <v>21</v>
      </c>
      <c r="Q14538">
        <v>247166562</v>
      </c>
      <c r="R14538">
        <v>0.37043999999999999</v>
      </c>
      <c r="S14538">
        <v>2.9021315356154099E-5</v>
      </c>
    </row>
    <row r="14539" spans="1:19" x14ac:dyDescent="0.45">
      <c r="A14539">
        <v>21924</v>
      </c>
      <c r="B14539" t="s">
        <v>38</v>
      </c>
      <c r="C14539">
        <v>2019</v>
      </c>
      <c r="D14539" t="s">
        <v>30</v>
      </c>
      <c r="E14539" t="s">
        <v>27</v>
      </c>
      <c r="F14539" t="s">
        <v>28</v>
      </c>
      <c r="G14539" t="s">
        <v>46</v>
      </c>
      <c r="H14539" t="s">
        <v>47</v>
      </c>
      <c r="I14539">
        <v>3.8</v>
      </c>
      <c r="J14539">
        <v>50299</v>
      </c>
      <c r="K14539" t="s">
        <v>59</v>
      </c>
      <c r="L14539" t="s">
        <v>48</v>
      </c>
      <c r="M14539">
        <v>73878</v>
      </c>
      <c r="N14539" t="s">
        <v>48</v>
      </c>
      <c r="O14539">
        <v>3923</v>
      </c>
      <c r="P14539" t="s">
        <v>21</v>
      </c>
      <c r="Q14539">
        <v>289823394</v>
      </c>
      <c r="R14539">
        <v>0.43847999999999998</v>
      </c>
      <c r="S14539">
        <v>3.4029911031674703E-5</v>
      </c>
    </row>
    <row r="14540" spans="1:19" x14ac:dyDescent="0.45">
      <c r="A14540">
        <v>22050</v>
      </c>
      <c r="B14540" t="s">
        <v>38</v>
      </c>
      <c r="C14540">
        <v>2010</v>
      </c>
      <c r="D14540" t="s">
        <v>30</v>
      </c>
      <c r="E14540" t="s">
        <v>27</v>
      </c>
      <c r="F14540" t="s">
        <v>33</v>
      </c>
      <c r="G14540" t="s">
        <v>53</v>
      </c>
      <c r="H14540" t="s">
        <v>49</v>
      </c>
      <c r="I14540">
        <v>4.2</v>
      </c>
      <c r="J14540">
        <v>186196</v>
      </c>
      <c r="K14540" t="s">
        <v>59</v>
      </c>
      <c r="L14540" t="s">
        <v>51</v>
      </c>
      <c r="M14540">
        <v>81467</v>
      </c>
      <c r="N14540" t="s">
        <v>48</v>
      </c>
      <c r="O14540">
        <v>3579</v>
      </c>
      <c r="P14540" t="s">
        <v>21</v>
      </c>
      <c r="Q14540">
        <v>291570393</v>
      </c>
      <c r="R14540">
        <v>0.441</v>
      </c>
      <c r="S14540">
        <v>3.4235036710875103E-5</v>
      </c>
    </row>
    <row r="14541" spans="1:19" x14ac:dyDescent="0.45">
      <c r="A14541">
        <v>23435</v>
      </c>
      <c r="B14541" t="s">
        <v>38</v>
      </c>
      <c r="C14541">
        <v>2019</v>
      </c>
      <c r="D14541" t="s">
        <v>30</v>
      </c>
      <c r="E14541" t="s">
        <v>27</v>
      </c>
      <c r="F14541" t="s">
        <v>28</v>
      </c>
      <c r="G14541" t="s">
        <v>46</v>
      </c>
      <c r="H14541" t="s">
        <v>49</v>
      </c>
      <c r="I14541">
        <v>3.8</v>
      </c>
      <c r="J14541">
        <v>66825</v>
      </c>
      <c r="K14541" t="s">
        <v>59</v>
      </c>
      <c r="L14541" t="s">
        <v>48</v>
      </c>
      <c r="M14541">
        <v>69895</v>
      </c>
      <c r="N14541" t="s">
        <v>48</v>
      </c>
      <c r="O14541">
        <v>4430</v>
      </c>
      <c r="P14541" t="s">
        <v>21</v>
      </c>
      <c r="Q14541">
        <v>309634850</v>
      </c>
      <c r="R14541">
        <v>0.46870000000000001</v>
      </c>
      <c r="S14541">
        <v>3.6356093455333501E-5</v>
      </c>
    </row>
    <row r="14542" spans="1:19" x14ac:dyDescent="0.45">
      <c r="A14542">
        <v>24375</v>
      </c>
      <c r="B14542" t="s">
        <v>38</v>
      </c>
      <c r="C14542">
        <v>2011</v>
      </c>
      <c r="D14542" t="s">
        <v>30</v>
      </c>
      <c r="E14542" t="s">
        <v>27</v>
      </c>
      <c r="F14542" t="s">
        <v>19</v>
      </c>
      <c r="G14542" t="s">
        <v>53</v>
      </c>
      <c r="H14542" t="s">
        <v>47</v>
      </c>
      <c r="I14542">
        <v>2.9</v>
      </c>
      <c r="J14542">
        <v>24107</v>
      </c>
      <c r="K14542" t="s">
        <v>59</v>
      </c>
      <c r="L14542" t="s">
        <v>52</v>
      </c>
      <c r="M14542">
        <v>73925</v>
      </c>
      <c r="N14542" t="s">
        <v>48</v>
      </c>
      <c r="O14542">
        <v>4374</v>
      </c>
      <c r="P14542" t="s">
        <v>21</v>
      </c>
      <c r="Q14542">
        <v>323347950</v>
      </c>
      <c r="R14542">
        <v>0.48749999999999999</v>
      </c>
      <c r="S14542">
        <v>3.7966231155150998E-5</v>
      </c>
    </row>
    <row r="14543" spans="1:19" x14ac:dyDescent="0.45">
      <c r="A14543">
        <v>24734</v>
      </c>
      <c r="B14543" t="s">
        <v>38</v>
      </c>
      <c r="C14543">
        <v>2018</v>
      </c>
      <c r="D14543" t="s">
        <v>30</v>
      </c>
      <c r="E14543" t="s">
        <v>27</v>
      </c>
      <c r="F14543" t="s">
        <v>19</v>
      </c>
      <c r="G14543" t="s">
        <v>53</v>
      </c>
      <c r="H14543" t="s">
        <v>49</v>
      </c>
      <c r="I14543">
        <v>2.9</v>
      </c>
      <c r="J14543">
        <v>161851</v>
      </c>
      <c r="K14543" t="s">
        <v>59</v>
      </c>
      <c r="L14543" t="s">
        <v>51</v>
      </c>
      <c r="M14543">
        <v>97916</v>
      </c>
      <c r="N14543" t="s">
        <v>48</v>
      </c>
      <c r="O14543">
        <v>3350</v>
      </c>
      <c r="P14543" t="s">
        <v>21</v>
      </c>
      <c r="Q14543">
        <v>328018600</v>
      </c>
      <c r="R14543">
        <v>0.49468000000000001</v>
      </c>
      <c r="S14543">
        <v>3.85146403148342E-5</v>
      </c>
    </row>
    <row r="14544" spans="1:19" x14ac:dyDescent="0.45">
      <c r="A14544">
        <v>25697</v>
      </c>
      <c r="B14544" t="s">
        <v>38</v>
      </c>
      <c r="C14544">
        <v>2018</v>
      </c>
      <c r="D14544" t="s">
        <v>30</v>
      </c>
      <c r="E14544" t="s">
        <v>27</v>
      </c>
      <c r="F14544" t="s">
        <v>33</v>
      </c>
      <c r="G14544" t="s">
        <v>53</v>
      </c>
      <c r="H14544" t="s">
        <v>49</v>
      </c>
      <c r="I14544">
        <v>2.5</v>
      </c>
      <c r="J14544">
        <v>176374</v>
      </c>
      <c r="K14544" t="s">
        <v>59</v>
      </c>
      <c r="L14544" t="s">
        <v>51</v>
      </c>
      <c r="M14544">
        <v>85194</v>
      </c>
      <c r="N14544" t="s">
        <v>48</v>
      </c>
      <c r="O14544">
        <v>4010</v>
      </c>
      <c r="P14544" t="s">
        <v>21</v>
      </c>
      <c r="Q14544">
        <v>341627940</v>
      </c>
      <c r="R14544">
        <v>0.51393999999999995</v>
      </c>
      <c r="S14544">
        <v>4.0112594927841798E-5</v>
      </c>
    </row>
    <row r="14545" spans="1:19" x14ac:dyDescent="0.45">
      <c r="A14545">
        <v>26724</v>
      </c>
      <c r="B14545" t="s">
        <v>38</v>
      </c>
      <c r="C14545">
        <v>2017</v>
      </c>
      <c r="D14545" t="s">
        <v>30</v>
      </c>
      <c r="E14545" t="s">
        <v>27</v>
      </c>
      <c r="F14545" t="s">
        <v>33</v>
      </c>
      <c r="G14545" t="s">
        <v>53</v>
      </c>
      <c r="H14545" t="s">
        <v>49</v>
      </c>
      <c r="I14545">
        <v>4.7</v>
      </c>
      <c r="J14545">
        <v>175005</v>
      </c>
      <c r="K14545" t="s">
        <v>59</v>
      </c>
      <c r="L14545" t="s">
        <v>51</v>
      </c>
      <c r="M14545">
        <v>89491</v>
      </c>
      <c r="N14545" t="s">
        <v>48</v>
      </c>
      <c r="O14545">
        <v>3988</v>
      </c>
      <c r="P14545" t="s">
        <v>21</v>
      </c>
      <c r="Q14545">
        <v>356890108</v>
      </c>
      <c r="R14545">
        <v>0.53447999999999996</v>
      </c>
      <c r="S14545">
        <v>4.1904618035508801E-5</v>
      </c>
    </row>
    <row r="14546" spans="1:19" x14ac:dyDescent="0.45">
      <c r="A14546">
        <v>27053</v>
      </c>
      <c r="B14546" t="s">
        <v>38</v>
      </c>
      <c r="C14546">
        <v>2011</v>
      </c>
      <c r="D14546" t="s">
        <v>30</v>
      </c>
      <c r="E14546" t="s">
        <v>27</v>
      </c>
      <c r="F14546" t="s">
        <v>19</v>
      </c>
      <c r="G14546" t="s">
        <v>53</v>
      </c>
      <c r="H14546" t="s">
        <v>47</v>
      </c>
      <c r="I14546">
        <v>3.7</v>
      </c>
      <c r="J14546">
        <v>191843</v>
      </c>
      <c r="K14546" t="s">
        <v>59</v>
      </c>
      <c r="L14546" t="s">
        <v>51</v>
      </c>
      <c r="M14546">
        <v>69062</v>
      </c>
      <c r="N14546" t="s">
        <v>48</v>
      </c>
      <c r="O14546">
        <v>5240</v>
      </c>
      <c r="P14546" t="s">
        <v>21</v>
      </c>
      <c r="Q14546">
        <v>361884880</v>
      </c>
      <c r="R14546">
        <v>0.54105999999999999</v>
      </c>
      <c r="S14546">
        <v>4.2491084312221799E-5</v>
      </c>
    </row>
    <row r="14547" spans="1:19" x14ac:dyDescent="0.45">
      <c r="A14547">
        <v>30259</v>
      </c>
      <c r="B14547" t="s">
        <v>38</v>
      </c>
      <c r="C14547">
        <v>2024</v>
      </c>
      <c r="D14547" t="s">
        <v>30</v>
      </c>
      <c r="E14547" t="s">
        <v>27</v>
      </c>
      <c r="F14547" t="s">
        <v>19</v>
      </c>
      <c r="G14547" t="s">
        <v>53</v>
      </c>
      <c r="H14547" t="s">
        <v>47</v>
      </c>
      <c r="I14547">
        <v>2.1</v>
      </c>
      <c r="J14547">
        <v>44653</v>
      </c>
      <c r="K14547" t="s">
        <v>59</v>
      </c>
      <c r="L14547" t="s">
        <v>52</v>
      </c>
      <c r="M14547">
        <v>94879</v>
      </c>
      <c r="N14547" t="s">
        <v>48</v>
      </c>
      <c r="O14547">
        <v>4334</v>
      </c>
      <c r="P14547" t="s">
        <v>21</v>
      </c>
      <c r="Q14547">
        <v>411205586</v>
      </c>
      <c r="R14547">
        <v>0.60518000000000005</v>
      </c>
      <c r="S14547">
        <v>4.8282125587514302E-5</v>
      </c>
    </row>
    <row r="14548" spans="1:19" x14ac:dyDescent="0.45">
      <c r="A14548">
        <v>30291</v>
      </c>
      <c r="B14548" t="s">
        <v>38</v>
      </c>
      <c r="C14548">
        <v>2014</v>
      </c>
      <c r="D14548" t="s">
        <v>30</v>
      </c>
      <c r="E14548" t="s">
        <v>27</v>
      </c>
      <c r="F14548" t="s">
        <v>14</v>
      </c>
      <c r="G14548" t="s">
        <v>46</v>
      </c>
      <c r="H14548" t="s">
        <v>49</v>
      </c>
      <c r="I14548">
        <v>4.0999999999999996</v>
      </c>
      <c r="J14548">
        <v>190328</v>
      </c>
      <c r="K14548" t="s">
        <v>59</v>
      </c>
      <c r="L14548" t="s">
        <v>51</v>
      </c>
      <c r="M14548">
        <v>77722</v>
      </c>
      <c r="N14548" t="s">
        <v>48</v>
      </c>
      <c r="O14548">
        <v>5297</v>
      </c>
      <c r="P14548" t="s">
        <v>21</v>
      </c>
      <c r="Q14548">
        <v>411693434</v>
      </c>
      <c r="R14548">
        <v>0.60582000000000003</v>
      </c>
      <c r="S14548">
        <v>4.8339406760741401E-5</v>
      </c>
    </row>
    <row r="14549" spans="1:19" x14ac:dyDescent="0.45">
      <c r="A14549">
        <v>32449</v>
      </c>
      <c r="B14549" t="s">
        <v>38</v>
      </c>
      <c r="C14549">
        <v>2021</v>
      </c>
      <c r="D14549" t="s">
        <v>30</v>
      </c>
      <c r="E14549" t="s">
        <v>27</v>
      </c>
      <c r="F14549" t="s">
        <v>19</v>
      </c>
      <c r="G14549" t="s">
        <v>53</v>
      </c>
      <c r="H14549" t="s">
        <v>47</v>
      </c>
      <c r="I14549">
        <v>3.4</v>
      </c>
      <c r="J14549">
        <v>153094</v>
      </c>
      <c r="K14549" t="s">
        <v>59</v>
      </c>
      <c r="L14549" t="s">
        <v>51</v>
      </c>
      <c r="M14549">
        <v>87524</v>
      </c>
      <c r="N14549" t="s">
        <v>48</v>
      </c>
      <c r="O14549">
        <v>5132</v>
      </c>
      <c r="P14549" t="s">
        <v>21</v>
      </c>
      <c r="Q14549">
        <v>449173168</v>
      </c>
      <c r="R14549">
        <v>0.64898</v>
      </c>
      <c r="S14549">
        <v>5.2740128165276603E-5</v>
      </c>
    </row>
    <row r="14550" spans="1:19" x14ac:dyDescent="0.45">
      <c r="A14550">
        <v>33214</v>
      </c>
      <c r="B14550" t="s">
        <v>38</v>
      </c>
      <c r="C14550">
        <v>2010</v>
      </c>
      <c r="D14550" t="s">
        <v>30</v>
      </c>
      <c r="E14550" t="s">
        <v>27</v>
      </c>
      <c r="F14550" t="s">
        <v>14</v>
      </c>
      <c r="G14550" t="s">
        <v>46</v>
      </c>
      <c r="H14550" t="s">
        <v>47</v>
      </c>
      <c r="I14550">
        <v>2.6</v>
      </c>
      <c r="J14550">
        <v>160263</v>
      </c>
      <c r="K14550" t="s">
        <v>59</v>
      </c>
      <c r="L14550" t="s">
        <v>51</v>
      </c>
      <c r="M14550">
        <v>82465</v>
      </c>
      <c r="N14550" t="s">
        <v>48</v>
      </c>
      <c r="O14550">
        <v>5612</v>
      </c>
      <c r="P14550" t="s">
        <v>21</v>
      </c>
      <c r="Q14550">
        <v>462793580</v>
      </c>
      <c r="R14550">
        <v>0.66427999999999998</v>
      </c>
      <c r="S14550">
        <v>5.4339382808518997E-5</v>
      </c>
    </row>
    <row r="14551" spans="1:19" x14ac:dyDescent="0.45">
      <c r="A14551">
        <v>14666</v>
      </c>
      <c r="B14551" t="s">
        <v>38</v>
      </c>
      <c r="C14551">
        <v>2023</v>
      </c>
      <c r="D14551" t="s">
        <v>30</v>
      </c>
      <c r="E14551" t="s">
        <v>27</v>
      </c>
      <c r="F14551" t="s">
        <v>33</v>
      </c>
      <c r="G14551" t="s">
        <v>53</v>
      </c>
      <c r="H14551" t="s">
        <v>49</v>
      </c>
      <c r="I14551">
        <v>4.2</v>
      </c>
      <c r="J14551">
        <v>100017</v>
      </c>
      <c r="K14551" t="s">
        <v>59</v>
      </c>
      <c r="L14551" t="s">
        <v>50</v>
      </c>
      <c r="M14551">
        <v>74449</v>
      </c>
      <c r="N14551" t="s">
        <v>48</v>
      </c>
      <c r="O14551">
        <v>2638</v>
      </c>
      <c r="P14551" t="s">
        <v>21</v>
      </c>
      <c r="Q14551">
        <v>196396462</v>
      </c>
      <c r="R14551">
        <v>0.29332000000000003</v>
      </c>
      <c r="S14551">
        <v>2.3060091997941599E-5</v>
      </c>
    </row>
    <row r="14552" spans="1:19" x14ac:dyDescent="0.45">
      <c r="A14552">
        <v>14742</v>
      </c>
      <c r="B14552" t="s">
        <v>38</v>
      </c>
      <c r="C14552">
        <v>2015</v>
      </c>
      <c r="D14552" t="s">
        <v>30</v>
      </c>
      <c r="E14552" t="s">
        <v>27</v>
      </c>
      <c r="F14552" t="s">
        <v>28</v>
      </c>
      <c r="G14552" t="s">
        <v>46</v>
      </c>
      <c r="H14552" t="s">
        <v>47</v>
      </c>
      <c r="I14552">
        <v>3.1</v>
      </c>
      <c r="J14552">
        <v>104376</v>
      </c>
      <c r="K14552" t="s">
        <v>59</v>
      </c>
      <c r="L14552" t="s">
        <v>50</v>
      </c>
      <c r="M14552">
        <v>90037</v>
      </c>
      <c r="N14552" t="s">
        <v>48</v>
      </c>
      <c r="O14552">
        <v>2191</v>
      </c>
      <c r="P14552" t="s">
        <v>21</v>
      </c>
      <c r="Q14552">
        <v>197271067</v>
      </c>
      <c r="R14552">
        <v>0.29483999999999999</v>
      </c>
      <c r="S14552">
        <v>2.3162784640958001E-5</v>
      </c>
    </row>
    <row r="14553" spans="1:19" x14ac:dyDescent="0.45">
      <c r="A14553">
        <v>16516</v>
      </c>
      <c r="B14553" t="s">
        <v>38</v>
      </c>
      <c r="C14553">
        <v>2017</v>
      </c>
      <c r="D14553" t="s">
        <v>30</v>
      </c>
      <c r="E14553" t="s">
        <v>27</v>
      </c>
      <c r="F14553" t="s">
        <v>14</v>
      </c>
      <c r="G14553" t="s">
        <v>46</v>
      </c>
      <c r="H14553" t="s">
        <v>47</v>
      </c>
      <c r="I14553">
        <v>4.2</v>
      </c>
      <c r="J14553">
        <v>142847</v>
      </c>
      <c r="K14553" t="s">
        <v>59</v>
      </c>
      <c r="L14553" t="s">
        <v>50</v>
      </c>
      <c r="M14553">
        <v>90140</v>
      </c>
      <c r="N14553" t="s">
        <v>48</v>
      </c>
      <c r="O14553">
        <v>2446</v>
      </c>
      <c r="P14553" t="s">
        <v>21</v>
      </c>
      <c r="Q14553">
        <v>220482440</v>
      </c>
      <c r="R14553">
        <v>0.33032</v>
      </c>
      <c r="S14553">
        <v>2.5888171805918999E-5</v>
      </c>
    </row>
    <row r="14554" spans="1:19" x14ac:dyDescent="0.45">
      <c r="A14554">
        <v>26460</v>
      </c>
      <c r="B14554" t="s">
        <v>38</v>
      </c>
      <c r="C14554">
        <v>2017</v>
      </c>
      <c r="D14554" t="s">
        <v>30</v>
      </c>
      <c r="E14554" t="s">
        <v>27</v>
      </c>
      <c r="F14554" t="s">
        <v>28</v>
      </c>
      <c r="G14554" t="s">
        <v>46</v>
      </c>
      <c r="H14554" t="s">
        <v>49</v>
      </c>
      <c r="I14554">
        <v>3.9</v>
      </c>
      <c r="J14554">
        <v>114847</v>
      </c>
      <c r="K14554" t="s">
        <v>59</v>
      </c>
      <c r="L14554" t="s">
        <v>50</v>
      </c>
      <c r="M14554">
        <v>72347</v>
      </c>
      <c r="N14554" t="s">
        <v>48</v>
      </c>
      <c r="O14554">
        <v>4878</v>
      </c>
      <c r="P14554" t="s">
        <v>21</v>
      </c>
      <c r="Q14554">
        <v>352908666</v>
      </c>
      <c r="R14554">
        <v>0.5292</v>
      </c>
      <c r="S14554">
        <v>4.1437132939955102E-5</v>
      </c>
    </row>
    <row r="14555" spans="1:19" x14ac:dyDescent="0.45">
      <c r="A14555">
        <v>28657</v>
      </c>
      <c r="B14555" t="s">
        <v>38</v>
      </c>
      <c r="C14555">
        <v>2011</v>
      </c>
      <c r="D14555" t="s">
        <v>30</v>
      </c>
      <c r="E14555" t="s">
        <v>27</v>
      </c>
      <c r="F14555" t="s">
        <v>33</v>
      </c>
      <c r="G14555" t="s">
        <v>53</v>
      </c>
      <c r="H14555" t="s">
        <v>47</v>
      </c>
      <c r="I14555">
        <v>4</v>
      </c>
      <c r="J14555">
        <v>142942</v>
      </c>
      <c r="K14555" t="s">
        <v>59</v>
      </c>
      <c r="L14555" t="s">
        <v>50</v>
      </c>
      <c r="M14555">
        <v>92339</v>
      </c>
      <c r="N14555" t="s">
        <v>48</v>
      </c>
      <c r="O14555">
        <v>4180</v>
      </c>
      <c r="P14555" t="s">
        <v>21</v>
      </c>
      <c r="Q14555">
        <v>385977020</v>
      </c>
      <c r="R14555">
        <v>0.57313999999999998</v>
      </c>
      <c r="S14555">
        <v>4.5319887637748498E-5</v>
      </c>
    </row>
    <row r="14556" spans="1:19" x14ac:dyDescent="0.45">
      <c r="A14556">
        <v>28766</v>
      </c>
      <c r="B14556" t="s">
        <v>38</v>
      </c>
      <c r="C14556">
        <v>2017</v>
      </c>
      <c r="D14556" t="s">
        <v>30</v>
      </c>
      <c r="E14556" t="s">
        <v>27</v>
      </c>
      <c r="F14556" t="s">
        <v>33</v>
      </c>
      <c r="G14556" t="s">
        <v>53</v>
      </c>
      <c r="H14556" t="s">
        <v>47</v>
      </c>
      <c r="I14556">
        <v>3.4</v>
      </c>
      <c r="J14556">
        <v>100214</v>
      </c>
      <c r="K14556" t="s">
        <v>59</v>
      </c>
      <c r="L14556" t="s">
        <v>50</v>
      </c>
      <c r="M14556">
        <v>87839</v>
      </c>
      <c r="N14556" t="s">
        <v>48</v>
      </c>
      <c r="O14556">
        <v>4414</v>
      </c>
      <c r="P14556" t="s">
        <v>21</v>
      </c>
      <c r="Q14556">
        <v>387721346</v>
      </c>
      <c r="R14556">
        <v>0.57532000000000005</v>
      </c>
      <c r="S14556">
        <v>4.55246994639127E-5</v>
      </c>
    </row>
    <row r="14557" spans="1:19" x14ac:dyDescent="0.45">
      <c r="A14557">
        <v>33828</v>
      </c>
      <c r="B14557" t="s">
        <v>38</v>
      </c>
      <c r="C14557">
        <v>2013</v>
      </c>
      <c r="D14557" t="s">
        <v>30</v>
      </c>
      <c r="E14557" t="s">
        <v>27</v>
      </c>
      <c r="F14557" t="s">
        <v>19</v>
      </c>
      <c r="G14557" t="s">
        <v>53</v>
      </c>
      <c r="H14557" t="s">
        <v>49</v>
      </c>
      <c r="I14557">
        <v>2.4</v>
      </c>
      <c r="J14557">
        <v>113074</v>
      </c>
      <c r="K14557" t="s">
        <v>59</v>
      </c>
      <c r="L14557" t="s">
        <v>50</v>
      </c>
      <c r="M14557">
        <v>76990</v>
      </c>
      <c r="N14557" t="s">
        <v>48</v>
      </c>
      <c r="O14557">
        <v>6156</v>
      </c>
      <c r="P14557" t="s">
        <v>21</v>
      </c>
      <c r="Q14557">
        <v>473950440</v>
      </c>
      <c r="R14557">
        <v>0.67656000000000005</v>
      </c>
      <c r="S14557">
        <v>5.56493769672129E-5</v>
      </c>
    </row>
    <row r="14558" spans="1:19" x14ac:dyDescent="0.45">
      <c r="A14558">
        <v>35059</v>
      </c>
      <c r="B14558" t="s">
        <v>38</v>
      </c>
      <c r="C14558">
        <v>2021</v>
      </c>
      <c r="D14558" t="s">
        <v>30</v>
      </c>
      <c r="E14558" t="s">
        <v>27</v>
      </c>
      <c r="F14558" t="s">
        <v>19</v>
      </c>
      <c r="G14558" t="s">
        <v>53</v>
      </c>
      <c r="H14558" t="s">
        <v>47</v>
      </c>
      <c r="I14558">
        <v>4.4000000000000004</v>
      </c>
      <c r="J14558">
        <v>109285</v>
      </c>
      <c r="K14558" t="s">
        <v>59</v>
      </c>
      <c r="L14558" t="s">
        <v>50</v>
      </c>
      <c r="M14558">
        <v>85852</v>
      </c>
      <c r="N14558" t="s">
        <v>48</v>
      </c>
      <c r="O14558">
        <v>5785</v>
      </c>
      <c r="P14558" t="s">
        <v>21</v>
      </c>
      <c r="Q14558">
        <v>496653820</v>
      </c>
      <c r="R14558">
        <v>0.70118000000000003</v>
      </c>
      <c r="S14558">
        <v>5.8315117613112202E-5</v>
      </c>
    </row>
    <row r="14559" spans="1:19" x14ac:dyDescent="0.45">
      <c r="A14559">
        <v>14300</v>
      </c>
      <c r="B14559" t="s">
        <v>38</v>
      </c>
      <c r="C14559">
        <v>2024</v>
      </c>
      <c r="D14559" t="s">
        <v>12</v>
      </c>
      <c r="E14559" t="s">
        <v>13</v>
      </c>
      <c r="F14559" t="s">
        <v>28</v>
      </c>
      <c r="G14559" t="s">
        <v>46</v>
      </c>
      <c r="H14559" t="s">
        <v>47</v>
      </c>
      <c r="I14559">
        <v>4.8</v>
      </c>
      <c r="J14559">
        <v>172568</v>
      </c>
      <c r="K14559" t="s">
        <v>59</v>
      </c>
      <c r="L14559" t="s">
        <v>51</v>
      </c>
      <c r="M14559">
        <v>54935</v>
      </c>
      <c r="N14559" t="s">
        <v>48</v>
      </c>
      <c r="O14559">
        <v>3495</v>
      </c>
      <c r="P14559" t="s">
        <v>21</v>
      </c>
      <c r="Q14559">
        <v>191997825</v>
      </c>
      <c r="R14559">
        <v>0.28599999999999998</v>
      </c>
      <c r="S14559">
        <v>2.2543621523613199E-5</v>
      </c>
    </row>
    <row r="14560" spans="1:19" x14ac:dyDescent="0.45">
      <c r="A14560">
        <v>14588</v>
      </c>
      <c r="B14560" t="s">
        <v>38</v>
      </c>
      <c r="C14560">
        <v>2024</v>
      </c>
      <c r="D14560" t="s">
        <v>12</v>
      </c>
      <c r="E14560" t="s">
        <v>13</v>
      </c>
      <c r="F14560" t="s">
        <v>19</v>
      </c>
      <c r="G14560" t="s">
        <v>53</v>
      </c>
      <c r="H14560" t="s">
        <v>47</v>
      </c>
      <c r="I14560">
        <v>4.0999999999999996</v>
      </c>
      <c r="J14560">
        <v>179263</v>
      </c>
      <c r="K14560" t="s">
        <v>59</v>
      </c>
      <c r="L14560" t="s">
        <v>51</v>
      </c>
      <c r="M14560">
        <v>51892</v>
      </c>
      <c r="N14560" t="s">
        <v>48</v>
      </c>
      <c r="O14560">
        <v>3770</v>
      </c>
      <c r="P14560" t="s">
        <v>21</v>
      </c>
      <c r="Q14560">
        <v>195632840</v>
      </c>
      <c r="R14560">
        <v>0.29176000000000002</v>
      </c>
      <c r="S14560">
        <v>2.2970430537687501E-5</v>
      </c>
    </row>
    <row r="14561" spans="1:19" x14ac:dyDescent="0.45">
      <c r="A14561">
        <v>14849</v>
      </c>
      <c r="B14561" t="s">
        <v>38</v>
      </c>
      <c r="C14561">
        <v>2017</v>
      </c>
      <c r="D14561" t="s">
        <v>12</v>
      </c>
      <c r="E14561" t="s">
        <v>13</v>
      </c>
      <c r="F14561" t="s">
        <v>33</v>
      </c>
      <c r="G14561" t="s">
        <v>53</v>
      </c>
      <c r="H14561" t="s">
        <v>47</v>
      </c>
      <c r="I14561">
        <v>4.5999999999999996</v>
      </c>
      <c r="J14561">
        <v>158437</v>
      </c>
      <c r="K14561" t="s">
        <v>59</v>
      </c>
      <c r="L14561" t="s">
        <v>51</v>
      </c>
      <c r="M14561">
        <v>60020</v>
      </c>
      <c r="N14561" t="s">
        <v>48</v>
      </c>
      <c r="O14561">
        <v>3313</v>
      </c>
      <c r="P14561" t="s">
        <v>21</v>
      </c>
      <c r="Q14561">
        <v>198846260</v>
      </c>
      <c r="R14561">
        <v>0.29698000000000002</v>
      </c>
      <c r="S14561">
        <v>2.33477375424747E-5</v>
      </c>
    </row>
    <row r="14562" spans="1:19" x14ac:dyDescent="0.45">
      <c r="A14562">
        <v>15018</v>
      </c>
      <c r="B14562" t="s">
        <v>38</v>
      </c>
      <c r="C14562">
        <v>2023</v>
      </c>
      <c r="D14562" t="s">
        <v>12</v>
      </c>
      <c r="E14562" t="s">
        <v>13</v>
      </c>
      <c r="F14562" t="s">
        <v>19</v>
      </c>
      <c r="G14562" t="s">
        <v>53</v>
      </c>
      <c r="H14562" t="s">
        <v>47</v>
      </c>
      <c r="I14562">
        <v>2.5</v>
      </c>
      <c r="J14562">
        <v>63643</v>
      </c>
      <c r="K14562" t="s">
        <v>59</v>
      </c>
      <c r="L14562" t="s">
        <v>48</v>
      </c>
      <c r="M14562">
        <v>88229</v>
      </c>
      <c r="N14562" t="s">
        <v>48</v>
      </c>
      <c r="O14562">
        <v>2275</v>
      </c>
      <c r="P14562" t="s">
        <v>21</v>
      </c>
      <c r="Q14562">
        <v>200720975</v>
      </c>
      <c r="R14562">
        <v>0.30036000000000002</v>
      </c>
      <c r="S14562">
        <v>2.35678591267929E-5</v>
      </c>
    </row>
    <row r="14563" spans="1:19" x14ac:dyDescent="0.45">
      <c r="A14563">
        <v>15967</v>
      </c>
      <c r="B14563" t="s">
        <v>38</v>
      </c>
      <c r="C14563">
        <v>2012</v>
      </c>
      <c r="D14563" t="s">
        <v>12</v>
      </c>
      <c r="E14563" t="s">
        <v>13</v>
      </c>
      <c r="F14563" t="s">
        <v>28</v>
      </c>
      <c r="G14563" t="s">
        <v>46</v>
      </c>
      <c r="H14563" t="s">
        <v>47</v>
      </c>
      <c r="I14563">
        <v>2.6</v>
      </c>
      <c r="J14563">
        <v>45257</v>
      </c>
      <c r="K14563" t="s">
        <v>59</v>
      </c>
      <c r="L14563" t="s">
        <v>52</v>
      </c>
      <c r="M14563">
        <v>81671</v>
      </c>
      <c r="N14563" t="s">
        <v>48</v>
      </c>
      <c r="O14563">
        <v>2609</v>
      </c>
      <c r="P14563" t="s">
        <v>21</v>
      </c>
      <c r="Q14563">
        <v>213079639</v>
      </c>
      <c r="R14563">
        <v>0.31934000000000001</v>
      </c>
      <c r="S14563">
        <v>2.5018964334643599E-5</v>
      </c>
    </row>
    <row r="14564" spans="1:19" x14ac:dyDescent="0.45">
      <c r="A14564">
        <v>16321</v>
      </c>
      <c r="B14564" t="s">
        <v>38</v>
      </c>
      <c r="C14564">
        <v>2012</v>
      </c>
      <c r="D14564" t="s">
        <v>12</v>
      </c>
      <c r="E14564" t="s">
        <v>13</v>
      </c>
      <c r="F14564" t="s">
        <v>14</v>
      </c>
      <c r="G14564" t="s">
        <v>46</v>
      </c>
      <c r="H14564" t="s">
        <v>49</v>
      </c>
      <c r="I14564">
        <v>3.6</v>
      </c>
      <c r="J14564">
        <v>84786</v>
      </c>
      <c r="K14564" t="s">
        <v>59</v>
      </c>
      <c r="L14564" t="s">
        <v>48</v>
      </c>
      <c r="M14564">
        <v>60233</v>
      </c>
      <c r="N14564" t="s">
        <v>48</v>
      </c>
      <c r="O14564">
        <v>3615</v>
      </c>
      <c r="P14564" t="s">
        <v>21</v>
      </c>
      <c r="Q14564">
        <v>217742295</v>
      </c>
      <c r="R14564">
        <v>0.32641999999999999</v>
      </c>
      <c r="S14564">
        <v>2.5566434870618701E-5</v>
      </c>
    </row>
    <row r="14565" spans="1:19" x14ac:dyDescent="0.45">
      <c r="A14565">
        <v>16383</v>
      </c>
      <c r="B14565" t="s">
        <v>38</v>
      </c>
      <c r="C14565">
        <v>2014</v>
      </c>
      <c r="D14565" t="s">
        <v>12</v>
      </c>
      <c r="E14565" t="s">
        <v>13</v>
      </c>
      <c r="F14565" t="s">
        <v>33</v>
      </c>
      <c r="G14565" t="s">
        <v>53</v>
      </c>
      <c r="H14565" t="s">
        <v>47</v>
      </c>
      <c r="I14565">
        <v>2.9</v>
      </c>
      <c r="J14565">
        <v>25515</v>
      </c>
      <c r="K14565" t="s">
        <v>59</v>
      </c>
      <c r="L14565" t="s">
        <v>52</v>
      </c>
      <c r="M14565">
        <v>58917</v>
      </c>
      <c r="N14565" t="s">
        <v>48</v>
      </c>
      <c r="O14565">
        <v>3712</v>
      </c>
      <c r="P14565" t="s">
        <v>21</v>
      </c>
      <c r="Q14565">
        <v>218699904</v>
      </c>
      <c r="R14565">
        <v>0.32766000000000001</v>
      </c>
      <c r="S14565">
        <v>2.5678873513419001E-5</v>
      </c>
    </row>
    <row r="14566" spans="1:19" x14ac:dyDescent="0.45">
      <c r="A14566">
        <v>16750</v>
      </c>
      <c r="B14566" t="s">
        <v>38</v>
      </c>
      <c r="C14566">
        <v>2020</v>
      </c>
      <c r="D14566" t="s">
        <v>12</v>
      </c>
      <c r="E14566" t="s">
        <v>13</v>
      </c>
      <c r="F14566" t="s">
        <v>28</v>
      </c>
      <c r="G14566" t="s">
        <v>46</v>
      </c>
      <c r="H14566" t="s">
        <v>49</v>
      </c>
      <c r="I14566">
        <v>4.7</v>
      </c>
      <c r="J14566">
        <v>15411</v>
      </c>
      <c r="K14566" t="s">
        <v>59</v>
      </c>
      <c r="L14566" t="s">
        <v>52</v>
      </c>
      <c r="M14566">
        <v>78039</v>
      </c>
      <c r="N14566" t="s">
        <v>48</v>
      </c>
      <c r="O14566">
        <v>2865</v>
      </c>
      <c r="P14566" t="s">
        <v>21</v>
      </c>
      <c r="Q14566">
        <v>223581735</v>
      </c>
      <c r="R14566">
        <v>0.33500000000000002</v>
      </c>
      <c r="S14566">
        <v>2.6252078706791602E-5</v>
      </c>
    </row>
    <row r="14567" spans="1:19" x14ac:dyDescent="0.45">
      <c r="A14567">
        <v>16953</v>
      </c>
      <c r="B14567" t="s">
        <v>38</v>
      </c>
      <c r="C14567">
        <v>2016</v>
      </c>
      <c r="D14567" t="s">
        <v>12</v>
      </c>
      <c r="E14567" t="s">
        <v>13</v>
      </c>
      <c r="F14567" t="s">
        <v>14</v>
      </c>
      <c r="G14567" t="s">
        <v>46</v>
      </c>
      <c r="H14567" t="s">
        <v>47</v>
      </c>
      <c r="I14567">
        <v>4.5</v>
      </c>
      <c r="J14567">
        <v>14554</v>
      </c>
      <c r="K14567" t="s">
        <v>59</v>
      </c>
      <c r="L14567" t="s">
        <v>52</v>
      </c>
      <c r="M14567">
        <v>99051</v>
      </c>
      <c r="N14567" t="s">
        <v>48</v>
      </c>
      <c r="O14567">
        <v>2284</v>
      </c>
      <c r="P14567" t="s">
        <v>21</v>
      </c>
      <c r="Q14567">
        <v>226232484</v>
      </c>
      <c r="R14567">
        <v>0.33905999999999997</v>
      </c>
      <c r="S14567">
        <v>2.6563319119072801E-5</v>
      </c>
    </row>
    <row r="14568" spans="1:19" x14ac:dyDescent="0.45">
      <c r="A14568">
        <v>17411</v>
      </c>
      <c r="B14568" t="s">
        <v>38</v>
      </c>
      <c r="C14568">
        <v>2010</v>
      </c>
      <c r="D14568" t="s">
        <v>12</v>
      </c>
      <c r="E14568" t="s">
        <v>13</v>
      </c>
      <c r="F14568" t="s">
        <v>33</v>
      </c>
      <c r="G14568" t="s">
        <v>53</v>
      </c>
      <c r="H14568" t="s">
        <v>49</v>
      </c>
      <c r="I14568">
        <v>3.9</v>
      </c>
      <c r="J14568">
        <v>154055</v>
      </c>
      <c r="K14568" t="s">
        <v>59</v>
      </c>
      <c r="L14568" t="s">
        <v>51</v>
      </c>
      <c r="M14568">
        <v>69313</v>
      </c>
      <c r="N14568" t="s">
        <v>48</v>
      </c>
      <c r="O14568">
        <v>3351</v>
      </c>
      <c r="P14568" t="s">
        <v>21</v>
      </c>
      <c r="Q14568">
        <v>232267863</v>
      </c>
      <c r="R14568">
        <v>0.34821999999999997</v>
      </c>
      <c r="S14568">
        <v>2.72719693338737E-5</v>
      </c>
    </row>
    <row r="14569" spans="1:19" x14ac:dyDescent="0.45">
      <c r="A14569">
        <v>18173</v>
      </c>
      <c r="B14569" t="s">
        <v>38</v>
      </c>
      <c r="C14569">
        <v>2019</v>
      </c>
      <c r="D14569" t="s">
        <v>12</v>
      </c>
      <c r="E14569" t="s">
        <v>13</v>
      </c>
      <c r="F14569" t="s">
        <v>28</v>
      </c>
      <c r="G14569" t="s">
        <v>46</v>
      </c>
      <c r="H14569" t="s">
        <v>49</v>
      </c>
      <c r="I14569">
        <v>4.0999999999999996</v>
      </c>
      <c r="J14569">
        <v>134928</v>
      </c>
      <c r="K14569" t="s">
        <v>59</v>
      </c>
      <c r="L14569" t="s">
        <v>50</v>
      </c>
      <c r="M14569">
        <v>52652</v>
      </c>
      <c r="N14569" t="s">
        <v>48</v>
      </c>
      <c r="O14569">
        <v>4611</v>
      </c>
      <c r="P14569" t="s">
        <v>21</v>
      </c>
      <c r="Q14569">
        <v>242778372</v>
      </c>
      <c r="R14569">
        <v>0.36346000000000001</v>
      </c>
      <c r="S14569">
        <v>2.85060715270446E-5</v>
      </c>
    </row>
    <row r="14570" spans="1:19" x14ac:dyDescent="0.45">
      <c r="A14570">
        <v>18577</v>
      </c>
      <c r="B14570" t="s">
        <v>38</v>
      </c>
      <c r="C14570">
        <v>2017</v>
      </c>
      <c r="D14570" t="s">
        <v>12</v>
      </c>
      <c r="E14570" t="s">
        <v>13</v>
      </c>
      <c r="F14570" t="s">
        <v>19</v>
      </c>
      <c r="G14570" t="s">
        <v>53</v>
      </c>
      <c r="H14570" t="s">
        <v>49</v>
      </c>
      <c r="I14570">
        <v>2.6</v>
      </c>
      <c r="J14570">
        <v>167014</v>
      </c>
      <c r="K14570" t="s">
        <v>59</v>
      </c>
      <c r="L14570" t="s">
        <v>51</v>
      </c>
      <c r="M14570">
        <v>56637</v>
      </c>
      <c r="N14570" t="s">
        <v>48</v>
      </c>
      <c r="O14570">
        <v>4374</v>
      </c>
      <c r="P14570" t="s">
        <v>21</v>
      </c>
      <c r="Q14570">
        <v>247730238</v>
      </c>
      <c r="R14570">
        <v>0.37153999999999998</v>
      </c>
      <c r="S14570">
        <v>2.9087499951765799E-5</v>
      </c>
    </row>
    <row r="14571" spans="1:19" x14ac:dyDescent="0.45">
      <c r="A14571">
        <v>20590</v>
      </c>
      <c r="B14571" t="s">
        <v>38</v>
      </c>
      <c r="C14571">
        <v>2012</v>
      </c>
      <c r="D14571" t="s">
        <v>12</v>
      </c>
      <c r="E14571" t="s">
        <v>13</v>
      </c>
      <c r="F14571" t="s">
        <v>19</v>
      </c>
      <c r="G14571" t="s">
        <v>53</v>
      </c>
      <c r="H14571" t="s">
        <v>47</v>
      </c>
      <c r="I14571">
        <v>4.9000000000000004</v>
      </c>
      <c r="J14571">
        <v>103530</v>
      </c>
      <c r="K14571" t="s">
        <v>59</v>
      </c>
      <c r="L14571" t="s">
        <v>50</v>
      </c>
      <c r="M14571">
        <v>88831</v>
      </c>
      <c r="N14571" t="s">
        <v>48</v>
      </c>
      <c r="O14571">
        <v>3079</v>
      </c>
      <c r="P14571" t="s">
        <v>21</v>
      </c>
      <c r="Q14571">
        <v>273510649</v>
      </c>
      <c r="R14571">
        <v>0.4118</v>
      </c>
      <c r="S14571">
        <v>3.2114533348145099E-5</v>
      </c>
    </row>
    <row r="14572" spans="1:19" x14ac:dyDescent="0.45">
      <c r="A14572">
        <v>22412</v>
      </c>
      <c r="B14572" t="s">
        <v>38</v>
      </c>
      <c r="C14572">
        <v>2021</v>
      </c>
      <c r="D14572" t="s">
        <v>12</v>
      </c>
      <c r="E14572" t="s">
        <v>13</v>
      </c>
      <c r="F14572" t="s">
        <v>33</v>
      </c>
      <c r="G14572" t="s">
        <v>53</v>
      </c>
      <c r="H14572" t="s">
        <v>49</v>
      </c>
      <c r="I14572">
        <v>4.3</v>
      </c>
      <c r="J14572">
        <v>112747</v>
      </c>
      <c r="K14572" t="s">
        <v>59</v>
      </c>
      <c r="L14572" t="s">
        <v>50</v>
      </c>
      <c r="M14572">
        <v>65245</v>
      </c>
      <c r="N14572" t="s">
        <v>48</v>
      </c>
      <c r="O14572">
        <v>4537</v>
      </c>
      <c r="P14572" t="s">
        <v>21</v>
      </c>
      <c r="Q14572">
        <v>296016565</v>
      </c>
      <c r="R14572">
        <v>0.44824000000000003</v>
      </c>
      <c r="S14572">
        <v>3.4757088555977397E-5</v>
      </c>
    </row>
    <row r="14573" spans="1:19" x14ac:dyDescent="0.45">
      <c r="A14573">
        <v>23171</v>
      </c>
      <c r="B14573" t="s">
        <v>38</v>
      </c>
      <c r="C14573">
        <v>2010</v>
      </c>
      <c r="D14573" t="s">
        <v>12</v>
      </c>
      <c r="E14573" t="s">
        <v>13</v>
      </c>
      <c r="F14573" t="s">
        <v>19</v>
      </c>
      <c r="G14573" t="s">
        <v>53</v>
      </c>
      <c r="H14573" t="s">
        <v>47</v>
      </c>
      <c r="I14573">
        <v>4.5</v>
      </c>
      <c r="J14573">
        <v>19483</v>
      </c>
      <c r="K14573" t="s">
        <v>59</v>
      </c>
      <c r="L14573" t="s">
        <v>52</v>
      </c>
      <c r="M14573">
        <v>66008</v>
      </c>
      <c r="N14573" t="s">
        <v>48</v>
      </c>
      <c r="O14573">
        <v>4637</v>
      </c>
      <c r="P14573" t="s">
        <v>21</v>
      </c>
      <c r="Q14573">
        <v>306079096</v>
      </c>
      <c r="R14573">
        <v>0.46342</v>
      </c>
      <c r="S14573">
        <v>3.5938590952859402E-5</v>
      </c>
    </row>
    <row r="14574" spans="1:19" x14ac:dyDescent="0.45">
      <c r="A14574">
        <v>24646</v>
      </c>
      <c r="B14574" t="s">
        <v>38</v>
      </c>
      <c r="C14574">
        <v>2021</v>
      </c>
      <c r="D14574" t="s">
        <v>12</v>
      </c>
      <c r="E14574" t="s">
        <v>13</v>
      </c>
      <c r="F14574" t="s">
        <v>33</v>
      </c>
      <c r="G14574" t="s">
        <v>53</v>
      </c>
      <c r="H14574" t="s">
        <v>49</v>
      </c>
      <c r="I14574">
        <v>2.9</v>
      </c>
      <c r="J14574">
        <v>170776</v>
      </c>
      <c r="K14574" t="s">
        <v>59</v>
      </c>
      <c r="L14574" t="s">
        <v>51</v>
      </c>
      <c r="M14574">
        <v>74819</v>
      </c>
      <c r="N14574" t="s">
        <v>48</v>
      </c>
      <c r="O14574">
        <v>4370</v>
      </c>
      <c r="P14574" t="s">
        <v>21</v>
      </c>
      <c r="Q14574">
        <v>326959030</v>
      </c>
      <c r="R14574">
        <v>0.49292000000000002</v>
      </c>
      <c r="S14574">
        <v>3.8390229816653999E-5</v>
      </c>
    </row>
    <row r="14575" spans="1:19" x14ac:dyDescent="0.45">
      <c r="A14575">
        <v>25253</v>
      </c>
      <c r="B14575" t="s">
        <v>38</v>
      </c>
      <c r="C14575">
        <v>2023</v>
      </c>
      <c r="D14575" t="s">
        <v>12</v>
      </c>
      <c r="E14575" t="s">
        <v>13</v>
      </c>
      <c r="F14575" t="s">
        <v>19</v>
      </c>
      <c r="G14575" t="s">
        <v>53</v>
      </c>
      <c r="H14575" t="s">
        <v>49</v>
      </c>
      <c r="I14575">
        <v>3.7</v>
      </c>
      <c r="J14575">
        <v>103714</v>
      </c>
      <c r="K14575" t="s">
        <v>59</v>
      </c>
      <c r="L14575" t="s">
        <v>50</v>
      </c>
      <c r="M14575">
        <v>66628</v>
      </c>
      <c r="N14575" t="s">
        <v>48</v>
      </c>
      <c r="O14575">
        <v>5032</v>
      </c>
      <c r="P14575" t="s">
        <v>21</v>
      </c>
      <c r="Q14575">
        <v>335272096</v>
      </c>
      <c r="R14575">
        <v>0.50505999999999995</v>
      </c>
      <c r="S14575">
        <v>3.9366316986416501E-5</v>
      </c>
    </row>
    <row r="14576" spans="1:19" x14ac:dyDescent="0.45">
      <c r="A14576">
        <v>25915</v>
      </c>
      <c r="B14576" t="s">
        <v>38</v>
      </c>
      <c r="C14576">
        <v>2010</v>
      </c>
      <c r="D14576" t="s">
        <v>12</v>
      </c>
      <c r="E14576" t="s">
        <v>13</v>
      </c>
      <c r="F14576" t="s">
        <v>19</v>
      </c>
      <c r="G14576" t="s">
        <v>53</v>
      </c>
      <c r="H14576" t="s">
        <v>47</v>
      </c>
      <c r="I14576">
        <v>2.9</v>
      </c>
      <c r="J14576">
        <v>158892</v>
      </c>
      <c r="K14576" t="s">
        <v>59</v>
      </c>
      <c r="L14576" t="s">
        <v>51</v>
      </c>
      <c r="M14576">
        <v>77797</v>
      </c>
      <c r="N14576" t="s">
        <v>48</v>
      </c>
      <c r="O14576">
        <v>4430</v>
      </c>
      <c r="P14576" t="s">
        <v>21</v>
      </c>
      <c r="Q14576">
        <v>344640710</v>
      </c>
      <c r="R14576">
        <v>0.51829999999999998</v>
      </c>
      <c r="S14576">
        <v>4.0466342407104598E-5</v>
      </c>
    </row>
    <row r="14577" spans="1:19" x14ac:dyDescent="0.45">
      <c r="A14577">
        <v>27429</v>
      </c>
      <c r="B14577" t="s">
        <v>38</v>
      </c>
      <c r="C14577">
        <v>2020</v>
      </c>
      <c r="D14577" t="s">
        <v>12</v>
      </c>
      <c r="E14577" t="s">
        <v>13</v>
      </c>
      <c r="F14577" t="s">
        <v>14</v>
      </c>
      <c r="G14577" t="s">
        <v>46</v>
      </c>
      <c r="H14577" t="s">
        <v>49</v>
      </c>
      <c r="I14577">
        <v>5</v>
      </c>
      <c r="J14577">
        <v>6426</v>
      </c>
      <c r="K14577" t="s">
        <v>59</v>
      </c>
      <c r="L14577" t="s">
        <v>52</v>
      </c>
      <c r="M14577">
        <v>61126</v>
      </c>
      <c r="N14577" t="s">
        <v>48</v>
      </c>
      <c r="O14577">
        <v>6011</v>
      </c>
      <c r="P14577" t="s">
        <v>21</v>
      </c>
      <c r="Q14577">
        <v>367428386</v>
      </c>
      <c r="R14577">
        <v>0.54857999999999996</v>
      </c>
      <c r="S14577">
        <v>4.3141980754292801E-5</v>
      </c>
    </row>
    <row r="14578" spans="1:19" x14ac:dyDescent="0.45">
      <c r="A14578">
        <v>27452</v>
      </c>
      <c r="B14578" t="s">
        <v>38</v>
      </c>
      <c r="C14578">
        <v>2010</v>
      </c>
      <c r="D14578" t="s">
        <v>12</v>
      </c>
      <c r="E14578" t="s">
        <v>13</v>
      </c>
      <c r="F14578" t="s">
        <v>28</v>
      </c>
      <c r="G14578" t="s">
        <v>46</v>
      </c>
      <c r="H14578" t="s">
        <v>49</v>
      </c>
      <c r="I14578">
        <v>2.2000000000000002</v>
      </c>
      <c r="J14578">
        <v>15641</v>
      </c>
      <c r="K14578" t="s">
        <v>59</v>
      </c>
      <c r="L14578" t="s">
        <v>52</v>
      </c>
      <c r="M14578">
        <v>96026</v>
      </c>
      <c r="N14578" t="s">
        <v>48</v>
      </c>
      <c r="O14578">
        <v>3830</v>
      </c>
      <c r="P14578" t="s">
        <v>21</v>
      </c>
      <c r="Q14578">
        <v>367779580</v>
      </c>
      <c r="R14578">
        <v>0.54903999999999997</v>
      </c>
      <c r="S14578">
        <v>4.3183216557965899E-5</v>
      </c>
    </row>
    <row r="14579" spans="1:19" x14ac:dyDescent="0.45">
      <c r="A14579">
        <v>27967</v>
      </c>
      <c r="B14579" t="s">
        <v>38</v>
      </c>
      <c r="C14579">
        <v>2010</v>
      </c>
      <c r="D14579" t="s">
        <v>12</v>
      </c>
      <c r="E14579" t="s">
        <v>13</v>
      </c>
      <c r="F14579" t="s">
        <v>14</v>
      </c>
      <c r="G14579" t="s">
        <v>46</v>
      </c>
      <c r="H14579" t="s">
        <v>49</v>
      </c>
      <c r="I14579">
        <v>4.2</v>
      </c>
      <c r="J14579">
        <v>137085</v>
      </c>
      <c r="K14579" t="s">
        <v>59</v>
      </c>
      <c r="L14579" t="s">
        <v>50</v>
      </c>
      <c r="M14579">
        <v>55251</v>
      </c>
      <c r="N14579" t="s">
        <v>48</v>
      </c>
      <c r="O14579">
        <v>6789</v>
      </c>
      <c r="P14579" t="s">
        <v>21</v>
      </c>
      <c r="Q14579">
        <v>375099039</v>
      </c>
      <c r="R14579">
        <v>0.55933999999999995</v>
      </c>
      <c r="S14579">
        <v>4.4042638342840802E-5</v>
      </c>
    </row>
    <row r="14580" spans="1:19" x14ac:dyDescent="0.45">
      <c r="A14580">
        <v>30091</v>
      </c>
      <c r="B14580" t="s">
        <v>38</v>
      </c>
      <c r="C14580">
        <v>2014</v>
      </c>
      <c r="D14580" t="s">
        <v>12</v>
      </c>
      <c r="E14580" t="s">
        <v>13</v>
      </c>
      <c r="F14580" t="s">
        <v>28</v>
      </c>
      <c r="G14580" t="s">
        <v>46</v>
      </c>
      <c r="H14580" t="s">
        <v>47</v>
      </c>
      <c r="I14580">
        <v>2.8</v>
      </c>
      <c r="J14580">
        <v>170406</v>
      </c>
      <c r="K14580" t="s">
        <v>59</v>
      </c>
      <c r="L14580" t="s">
        <v>51</v>
      </c>
      <c r="M14580">
        <v>79418</v>
      </c>
      <c r="N14580" t="s">
        <v>48</v>
      </c>
      <c r="O14580">
        <v>5145</v>
      </c>
      <c r="P14580" t="s">
        <v>21</v>
      </c>
      <c r="Q14580">
        <v>408605610</v>
      </c>
      <c r="R14580">
        <v>0.60182000000000002</v>
      </c>
      <c r="S14580">
        <v>4.7976846739097799E-5</v>
      </c>
    </row>
    <row r="14581" spans="1:19" x14ac:dyDescent="0.45">
      <c r="A14581">
        <v>33889</v>
      </c>
      <c r="B14581" t="s">
        <v>38</v>
      </c>
      <c r="C14581">
        <v>2013</v>
      </c>
      <c r="D14581" t="s">
        <v>12</v>
      </c>
      <c r="E14581" t="s">
        <v>13</v>
      </c>
      <c r="F14581" t="s">
        <v>28</v>
      </c>
      <c r="G14581" t="s">
        <v>46</v>
      </c>
      <c r="H14581" t="s">
        <v>49</v>
      </c>
      <c r="I14581">
        <v>3.7</v>
      </c>
      <c r="J14581">
        <v>78111</v>
      </c>
      <c r="K14581" t="s">
        <v>59</v>
      </c>
      <c r="L14581" t="s">
        <v>48</v>
      </c>
      <c r="M14581">
        <v>73264</v>
      </c>
      <c r="N14581" t="s">
        <v>48</v>
      </c>
      <c r="O14581">
        <v>6486</v>
      </c>
      <c r="P14581" t="s">
        <v>21</v>
      </c>
      <c r="Q14581">
        <v>475190304</v>
      </c>
      <c r="R14581">
        <v>0.67778000000000005</v>
      </c>
      <c r="S14581">
        <v>5.5794956870301603E-5</v>
      </c>
    </row>
    <row r="14582" spans="1:19" x14ac:dyDescent="0.45">
      <c r="A14582">
        <v>33996</v>
      </c>
      <c r="B14582" t="s">
        <v>38</v>
      </c>
      <c r="C14582">
        <v>2019</v>
      </c>
      <c r="D14582" t="s">
        <v>12</v>
      </c>
      <c r="E14582" t="s">
        <v>13</v>
      </c>
      <c r="F14582" t="s">
        <v>28</v>
      </c>
      <c r="G14582" t="s">
        <v>46</v>
      </c>
      <c r="H14582" t="s">
        <v>49</v>
      </c>
      <c r="I14582">
        <v>4.2</v>
      </c>
      <c r="J14582">
        <v>40685</v>
      </c>
      <c r="K14582" t="s">
        <v>59</v>
      </c>
      <c r="L14582" t="s">
        <v>52</v>
      </c>
      <c r="M14582">
        <v>91585</v>
      </c>
      <c r="N14582" t="s">
        <v>48</v>
      </c>
      <c r="O14582">
        <v>5208</v>
      </c>
      <c r="P14582" t="s">
        <v>21</v>
      </c>
      <c r="Q14582">
        <v>476974680</v>
      </c>
      <c r="R14582">
        <v>0.67991999999999997</v>
      </c>
      <c r="S14582">
        <v>5.6004471208288603E-5</v>
      </c>
    </row>
    <row r="14583" spans="1:19" x14ac:dyDescent="0.45">
      <c r="A14583">
        <v>34156</v>
      </c>
      <c r="B14583" t="s">
        <v>38</v>
      </c>
      <c r="C14583">
        <v>2014</v>
      </c>
      <c r="D14583" t="s">
        <v>12</v>
      </c>
      <c r="E14583" t="s">
        <v>13</v>
      </c>
      <c r="F14583" t="s">
        <v>33</v>
      </c>
      <c r="G14583" t="s">
        <v>53</v>
      </c>
      <c r="H14583" t="s">
        <v>47</v>
      </c>
      <c r="I14583">
        <v>3.9</v>
      </c>
      <c r="J14583">
        <v>158796</v>
      </c>
      <c r="K14583" t="s">
        <v>59</v>
      </c>
      <c r="L14583" t="s">
        <v>51</v>
      </c>
      <c r="M14583">
        <v>83080</v>
      </c>
      <c r="N14583" t="s">
        <v>48</v>
      </c>
      <c r="O14583">
        <v>5773</v>
      </c>
      <c r="P14583" t="s">
        <v>21</v>
      </c>
      <c r="Q14583">
        <v>479620840</v>
      </c>
      <c r="R14583">
        <v>0.68311999999999995</v>
      </c>
      <c r="S14583">
        <v>5.6315172798428702E-5</v>
      </c>
    </row>
    <row r="14584" spans="1:19" x14ac:dyDescent="0.45">
      <c r="A14584">
        <v>34341</v>
      </c>
      <c r="B14584" t="s">
        <v>38</v>
      </c>
      <c r="C14584">
        <v>2018</v>
      </c>
      <c r="D14584" t="s">
        <v>12</v>
      </c>
      <c r="E14584" t="s">
        <v>13</v>
      </c>
      <c r="F14584" t="s">
        <v>28</v>
      </c>
      <c r="G14584" t="s">
        <v>46</v>
      </c>
      <c r="H14584" t="s">
        <v>49</v>
      </c>
      <c r="I14584">
        <v>4.5999999999999996</v>
      </c>
      <c r="J14584">
        <v>163406</v>
      </c>
      <c r="K14584" t="s">
        <v>59</v>
      </c>
      <c r="L14584" t="s">
        <v>51</v>
      </c>
      <c r="M14584">
        <v>69865</v>
      </c>
      <c r="N14584" t="s">
        <v>48</v>
      </c>
      <c r="O14584">
        <v>6911</v>
      </c>
      <c r="P14584" t="s">
        <v>21</v>
      </c>
      <c r="Q14584">
        <v>482837015</v>
      </c>
      <c r="R14584">
        <v>0.68681999999999999</v>
      </c>
      <c r="S14584">
        <v>5.6692803284366201E-5</v>
      </c>
    </row>
    <row r="14585" spans="1:19" x14ac:dyDescent="0.45">
      <c r="A14585">
        <v>34400</v>
      </c>
      <c r="B14585" t="s">
        <v>38</v>
      </c>
      <c r="C14585">
        <v>2019</v>
      </c>
      <c r="D14585" t="s">
        <v>12</v>
      </c>
      <c r="E14585" t="s">
        <v>13</v>
      </c>
      <c r="F14585" t="s">
        <v>19</v>
      </c>
      <c r="G14585" t="s">
        <v>53</v>
      </c>
      <c r="H14585" t="s">
        <v>49</v>
      </c>
      <c r="I14585">
        <v>4.3</v>
      </c>
      <c r="J14585">
        <v>26079</v>
      </c>
      <c r="K14585" t="s">
        <v>59</v>
      </c>
      <c r="L14585" t="s">
        <v>52</v>
      </c>
      <c r="M14585">
        <v>69229</v>
      </c>
      <c r="N14585" t="s">
        <v>48</v>
      </c>
      <c r="O14585">
        <v>6992</v>
      </c>
      <c r="P14585" t="s">
        <v>21</v>
      </c>
      <c r="Q14585">
        <v>484049168</v>
      </c>
      <c r="R14585">
        <v>0.68799999999999994</v>
      </c>
      <c r="S14585">
        <v>5.6835129471971298E-5</v>
      </c>
    </row>
    <row r="14586" spans="1:19" x14ac:dyDescent="0.45">
      <c r="A14586">
        <v>34884</v>
      </c>
      <c r="B14586" t="s">
        <v>38</v>
      </c>
      <c r="C14586">
        <v>2018</v>
      </c>
      <c r="D14586" t="s">
        <v>12</v>
      </c>
      <c r="E14586" t="s">
        <v>13</v>
      </c>
      <c r="F14586" t="s">
        <v>33</v>
      </c>
      <c r="G14586" t="s">
        <v>53</v>
      </c>
      <c r="H14586" t="s">
        <v>49</v>
      </c>
      <c r="I14586">
        <v>4.9000000000000004</v>
      </c>
      <c r="J14586">
        <v>164702</v>
      </c>
      <c r="K14586" t="s">
        <v>59</v>
      </c>
      <c r="L14586" t="s">
        <v>51</v>
      </c>
      <c r="M14586">
        <v>95504</v>
      </c>
      <c r="N14586" t="s">
        <v>48</v>
      </c>
      <c r="O14586">
        <v>5161</v>
      </c>
      <c r="P14586" t="s">
        <v>21</v>
      </c>
      <c r="Q14586">
        <v>492896144</v>
      </c>
      <c r="R14586">
        <v>0.69767999999999997</v>
      </c>
      <c r="S14586">
        <v>5.7873906231929301E-5</v>
      </c>
    </row>
    <row r="14587" spans="1:19" x14ac:dyDescent="0.45">
      <c r="A14587">
        <v>37151</v>
      </c>
      <c r="B14587" t="s">
        <v>38</v>
      </c>
      <c r="C14587">
        <v>2023</v>
      </c>
      <c r="D14587" t="s">
        <v>12</v>
      </c>
      <c r="E14587" t="s">
        <v>13</v>
      </c>
      <c r="F14587" t="s">
        <v>14</v>
      </c>
      <c r="G14587" t="s">
        <v>46</v>
      </c>
      <c r="H14587" t="s">
        <v>49</v>
      </c>
      <c r="I14587">
        <v>3.7</v>
      </c>
      <c r="J14587">
        <v>102341</v>
      </c>
      <c r="K14587" t="s">
        <v>59</v>
      </c>
      <c r="L14587" t="s">
        <v>50</v>
      </c>
      <c r="M14587">
        <v>91523</v>
      </c>
      <c r="N14587" t="s">
        <v>48</v>
      </c>
      <c r="O14587">
        <v>5911</v>
      </c>
      <c r="P14587" t="s">
        <v>21</v>
      </c>
      <c r="Q14587">
        <v>540992453</v>
      </c>
      <c r="R14587">
        <v>0.74302000000000001</v>
      </c>
      <c r="S14587">
        <v>6.3521183677800201E-5</v>
      </c>
    </row>
    <row r="14588" spans="1:19" x14ac:dyDescent="0.45">
      <c r="A14588">
        <v>37292</v>
      </c>
      <c r="B14588" t="s">
        <v>38</v>
      </c>
      <c r="C14588">
        <v>2021</v>
      </c>
      <c r="D14588" t="s">
        <v>12</v>
      </c>
      <c r="E14588" t="s">
        <v>13</v>
      </c>
      <c r="F14588" t="s">
        <v>19</v>
      </c>
      <c r="G14588" t="s">
        <v>53</v>
      </c>
      <c r="H14588" t="s">
        <v>49</v>
      </c>
      <c r="I14588">
        <v>2.6</v>
      </c>
      <c r="J14588">
        <v>159488</v>
      </c>
      <c r="K14588" t="s">
        <v>59</v>
      </c>
      <c r="L14588" t="s">
        <v>51</v>
      </c>
      <c r="M14588">
        <v>78868</v>
      </c>
      <c r="N14588" t="s">
        <v>48</v>
      </c>
      <c r="O14588">
        <v>6900</v>
      </c>
      <c r="P14588" t="s">
        <v>21</v>
      </c>
      <c r="Q14588">
        <v>544189200</v>
      </c>
      <c r="R14588">
        <v>0.74583999999999995</v>
      </c>
      <c r="S14588">
        <v>6.3896533005193502E-5</v>
      </c>
    </row>
    <row r="14589" spans="1:19" x14ac:dyDescent="0.45">
      <c r="A14589">
        <v>37387</v>
      </c>
      <c r="B14589" t="s">
        <v>38</v>
      </c>
      <c r="C14589">
        <v>2023</v>
      </c>
      <c r="D14589" t="s">
        <v>12</v>
      </c>
      <c r="E14589" t="s">
        <v>13</v>
      </c>
      <c r="F14589" t="s">
        <v>14</v>
      </c>
      <c r="G14589" t="s">
        <v>46</v>
      </c>
      <c r="H14589" t="s">
        <v>47</v>
      </c>
      <c r="I14589">
        <v>4.5999999999999996</v>
      </c>
      <c r="J14589">
        <v>63718</v>
      </c>
      <c r="K14589" t="s">
        <v>59</v>
      </c>
      <c r="L14589" t="s">
        <v>48</v>
      </c>
      <c r="M14589">
        <v>90412</v>
      </c>
      <c r="N14589" t="s">
        <v>48</v>
      </c>
      <c r="O14589">
        <v>6038</v>
      </c>
      <c r="P14589" t="s">
        <v>21</v>
      </c>
      <c r="Q14589">
        <v>545907656</v>
      </c>
      <c r="R14589">
        <v>0.74773999999999996</v>
      </c>
      <c r="S14589">
        <v>6.4098307278777003E-5</v>
      </c>
    </row>
    <row r="14590" spans="1:19" x14ac:dyDescent="0.45">
      <c r="A14590">
        <v>12925</v>
      </c>
      <c r="B14590" t="s">
        <v>38</v>
      </c>
      <c r="C14590">
        <v>2024</v>
      </c>
      <c r="D14590" t="s">
        <v>12</v>
      </c>
      <c r="E14590" t="s">
        <v>27</v>
      </c>
      <c r="F14590" t="s">
        <v>33</v>
      </c>
      <c r="G14590" t="s">
        <v>53</v>
      </c>
      <c r="H14590" t="s">
        <v>47</v>
      </c>
      <c r="I14590">
        <v>4.4000000000000004</v>
      </c>
      <c r="J14590">
        <v>58461</v>
      </c>
      <c r="K14590" t="s">
        <v>59</v>
      </c>
      <c r="L14590" t="s">
        <v>48</v>
      </c>
      <c r="M14590">
        <v>81673</v>
      </c>
      <c r="N14590" t="s">
        <v>48</v>
      </c>
      <c r="O14590">
        <v>2137</v>
      </c>
      <c r="P14590" t="s">
        <v>21</v>
      </c>
      <c r="Q14590">
        <v>174535201</v>
      </c>
      <c r="R14590">
        <v>0.25850000000000001</v>
      </c>
      <c r="S14590">
        <v>2.0493229618053001E-5</v>
      </c>
    </row>
    <row r="14591" spans="1:19" x14ac:dyDescent="0.45">
      <c r="A14591">
        <v>13999</v>
      </c>
      <c r="B14591" t="s">
        <v>38</v>
      </c>
      <c r="C14591">
        <v>2018</v>
      </c>
      <c r="D14591" t="s">
        <v>12</v>
      </c>
      <c r="E14591" t="s">
        <v>27</v>
      </c>
      <c r="F14591" t="s">
        <v>14</v>
      </c>
      <c r="G14591" t="s">
        <v>46</v>
      </c>
      <c r="H14591" t="s">
        <v>49</v>
      </c>
      <c r="I14591">
        <v>2.4</v>
      </c>
      <c r="J14591">
        <v>198683</v>
      </c>
      <c r="K14591" t="s">
        <v>59</v>
      </c>
      <c r="L14591" t="s">
        <v>51</v>
      </c>
      <c r="M14591">
        <v>99486</v>
      </c>
      <c r="N14591" t="s">
        <v>48</v>
      </c>
      <c r="O14591">
        <v>1888</v>
      </c>
      <c r="P14591" t="s">
        <v>21</v>
      </c>
      <c r="Q14591">
        <v>187829568</v>
      </c>
      <c r="R14591">
        <v>0.27998000000000001</v>
      </c>
      <c r="S14591">
        <v>2.2054201353248601E-5</v>
      </c>
    </row>
    <row r="14592" spans="1:19" x14ac:dyDescent="0.45">
      <c r="A14592">
        <v>14027</v>
      </c>
      <c r="B14592" t="s">
        <v>38</v>
      </c>
      <c r="C14592">
        <v>2021</v>
      </c>
      <c r="D14592" t="s">
        <v>12</v>
      </c>
      <c r="E14592" t="s">
        <v>27</v>
      </c>
      <c r="F14592" t="s">
        <v>19</v>
      </c>
      <c r="G14592" t="s">
        <v>53</v>
      </c>
      <c r="H14592" t="s">
        <v>47</v>
      </c>
      <c r="I14592">
        <v>4.2</v>
      </c>
      <c r="J14592">
        <v>64007</v>
      </c>
      <c r="K14592" t="s">
        <v>59</v>
      </c>
      <c r="L14592" t="s">
        <v>48</v>
      </c>
      <c r="M14592">
        <v>73837</v>
      </c>
      <c r="N14592" t="s">
        <v>48</v>
      </c>
      <c r="O14592">
        <v>2549</v>
      </c>
      <c r="P14592" t="s">
        <v>21</v>
      </c>
      <c r="Q14592">
        <v>188210513</v>
      </c>
      <c r="R14592">
        <v>0.28054000000000001</v>
      </c>
      <c r="S14592">
        <v>2.2098930401097499E-5</v>
      </c>
    </row>
    <row r="14593" spans="1:19" x14ac:dyDescent="0.45">
      <c r="A14593">
        <v>15246</v>
      </c>
      <c r="B14593" t="s">
        <v>38</v>
      </c>
      <c r="C14593">
        <v>2014</v>
      </c>
      <c r="D14593" t="s">
        <v>12</v>
      </c>
      <c r="E14593" t="s">
        <v>27</v>
      </c>
      <c r="F14593" t="s">
        <v>19</v>
      </c>
      <c r="G14593" t="s">
        <v>53</v>
      </c>
      <c r="H14593" t="s">
        <v>47</v>
      </c>
      <c r="I14593">
        <v>4.7</v>
      </c>
      <c r="J14593">
        <v>44337</v>
      </c>
      <c r="K14593" t="s">
        <v>59</v>
      </c>
      <c r="L14593" t="s">
        <v>52</v>
      </c>
      <c r="M14593">
        <v>64796</v>
      </c>
      <c r="N14593" t="s">
        <v>48</v>
      </c>
      <c r="O14593">
        <v>3145</v>
      </c>
      <c r="P14593" t="s">
        <v>21</v>
      </c>
      <c r="Q14593">
        <v>203783420</v>
      </c>
      <c r="R14593">
        <v>0.30492000000000002</v>
      </c>
      <c r="S14593">
        <v>2.3927439247124401E-5</v>
      </c>
    </row>
    <row r="14594" spans="1:19" x14ac:dyDescent="0.45">
      <c r="A14594">
        <v>16724</v>
      </c>
      <c r="B14594" t="s">
        <v>38</v>
      </c>
      <c r="C14594">
        <v>2022</v>
      </c>
      <c r="D14594" t="s">
        <v>12</v>
      </c>
      <c r="E14594" t="s">
        <v>27</v>
      </c>
      <c r="F14594" t="s">
        <v>28</v>
      </c>
      <c r="G14594" t="s">
        <v>46</v>
      </c>
      <c r="H14594" t="s">
        <v>47</v>
      </c>
      <c r="I14594">
        <v>2.7</v>
      </c>
      <c r="J14594">
        <v>59951</v>
      </c>
      <c r="K14594" t="s">
        <v>59</v>
      </c>
      <c r="L14594" t="s">
        <v>48</v>
      </c>
      <c r="M14594">
        <v>75581</v>
      </c>
      <c r="N14594" t="s">
        <v>48</v>
      </c>
      <c r="O14594">
        <v>2954</v>
      </c>
      <c r="P14594" t="s">
        <v>21</v>
      </c>
      <c r="Q14594">
        <v>223266274</v>
      </c>
      <c r="R14594">
        <v>0.33448</v>
      </c>
      <c r="S14594">
        <v>2.6215038529959001E-5</v>
      </c>
    </row>
    <row r="14595" spans="1:19" x14ac:dyDescent="0.45">
      <c r="A14595">
        <v>17586</v>
      </c>
      <c r="B14595" t="s">
        <v>38</v>
      </c>
      <c r="C14595">
        <v>2014</v>
      </c>
      <c r="D14595" t="s">
        <v>12</v>
      </c>
      <c r="E14595" t="s">
        <v>27</v>
      </c>
      <c r="F14595" t="s">
        <v>33</v>
      </c>
      <c r="G14595" t="s">
        <v>53</v>
      </c>
      <c r="H14595" t="s">
        <v>47</v>
      </c>
      <c r="I14595">
        <v>3.9</v>
      </c>
      <c r="J14595">
        <v>24903</v>
      </c>
      <c r="K14595" t="s">
        <v>59</v>
      </c>
      <c r="L14595" t="s">
        <v>52</v>
      </c>
      <c r="M14595">
        <v>92997</v>
      </c>
      <c r="N14595" t="s">
        <v>48</v>
      </c>
      <c r="O14595">
        <v>2522</v>
      </c>
      <c r="P14595" t="s">
        <v>21</v>
      </c>
      <c r="Q14595">
        <v>234538434</v>
      </c>
      <c r="R14595">
        <v>0.35171999999999998</v>
      </c>
      <c r="S14595">
        <v>2.7538570756397598E-5</v>
      </c>
    </row>
    <row r="14596" spans="1:19" x14ac:dyDescent="0.45">
      <c r="A14596">
        <v>20171</v>
      </c>
      <c r="B14596" t="s">
        <v>38</v>
      </c>
      <c r="C14596">
        <v>2016</v>
      </c>
      <c r="D14596" t="s">
        <v>12</v>
      </c>
      <c r="E14596" t="s">
        <v>27</v>
      </c>
      <c r="F14596" t="s">
        <v>28</v>
      </c>
      <c r="G14596" t="s">
        <v>46</v>
      </c>
      <c r="H14596" t="s">
        <v>49</v>
      </c>
      <c r="I14596">
        <v>4</v>
      </c>
      <c r="J14596">
        <v>48142</v>
      </c>
      <c r="K14596" t="s">
        <v>59</v>
      </c>
      <c r="L14596" t="s">
        <v>52</v>
      </c>
      <c r="M14596">
        <v>71986</v>
      </c>
      <c r="N14596" t="s">
        <v>48</v>
      </c>
      <c r="O14596">
        <v>3720</v>
      </c>
      <c r="P14596" t="s">
        <v>21</v>
      </c>
      <c r="Q14596">
        <v>267787920</v>
      </c>
      <c r="R14596">
        <v>0.40342</v>
      </c>
      <c r="S14596">
        <v>3.1442593253728899E-5</v>
      </c>
    </row>
    <row r="14597" spans="1:19" x14ac:dyDescent="0.45">
      <c r="A14597">
        <v>20813</v>
      </c>
      <c r="B14597" t="s">
        <v>38</v>
      </c>
      <c r="C14597">
        <v>2014</v>
      </c>
      <c r="D14597" t="s">
        <v>12</v>
      </c>
      <c r="E14597" t="s">
        <v>27</v>
      </c>
      <c r="F14597" t="s">
        <v>14</v>
      </c>
      <c r="G14597" t="s">
        <v>46</v>
      </c>
      <c r="H14597" t="s">
        <v>47</v>
      </c>
      <c r="I14597">
        <v>4.5</v>
      </c>
      <c r="J14597">
        <v>145508</v>
      </c>
      <c r="K14597" t="s">
        <v>59</v>
      </c>
      <c r="L14597" t="s">
        <v>50</v>
      </c>
      <c r="M14597">
        <v>72913</v>
      </c>
      <c r="N14597" t="s">
        <v>48</v>
      </c>
      <c r="O14597">
        <v>3790</v>
      </c>
      <c r="P14597" t="s">
        <v>21</v>
      </c>
      <c r="Q14597">
        <v>276340270</v>
      </c>
      <c r="R14597">
        <v>0.41626000000000002</v>
      </c>
      <c r="S14597">
        <v>3.24467761997465E-5</v>
      </c>
    </row>
    <row r="14598" spans="1:19" x14ac:dyDescent="0.45">
      <c r="A14598">
        <v>21252</v>
      </c>
      <c r="B14598" t="s">
        <v>38</v>
      </c>
      <c r="C14598">
        <v>2021</v>
      </c>
      <c r="D14598" t="s">
        <v>12</v>
      </c>
      <c r="E14598" t="s">
        <v>27</v>
      </c>
      <c r="F14598" t="s">
        <v>33</v>
      </c>
      <c r="G14598" t="s">
        <v>53</v>
      </c>
      <c r="H14598" t="s">
        <v>49</v>
      </c>
      <c r="I14598">
        <v>3.1</v>
      </c>
      <c r="J14598">
        <v>38042</v>
      </c>
      <c r="K14598" t="s">
        <v>59</v>
      </c>
      <c r="L14598" t="s">
        <v>52</v>
      </c>
      <c r="M14598">
        <v>54129</v>
      </c>
      <c r="N14598" t="s">
        <v>48</v>
      </c>
      <c r="O14598">
        <v>5201</v>
      </c>
      <c r="P14598" t="s">
        <v>21</v>
      </c>
      <c r="Q14598">
        <v>281524929</v>
      </c>
      <c r="R14598">
        <v>0.42503999999999997</v>
      </c>
      <c r="S14598">
        <v>3.3055538253301001E-5</v>
      </c>
    </row>
    <row r="14599" spans="1:19" x14ac:dyDescent="0.45">
      <c r="A14599">
        <v>21255</v>
      </c>
      <c r="B14599" t="s">
        <v>38</v>
      </c>
      <c r="C14599">
        <v>2017</v>
      </c>
      <c r="D14599" t="s">
        <v>12</v>
      </c>
      <c r="E14599" t="s">
        <v>27</v>
      </c>
      <c r="F14599" t="s">
        <v>28</v>
      </c>
      <c r="G14599" t="s">
        <v>46</v>
      </c>
      <c r="H14599" t="s">
        <v>47</v>
      </c>
      <c r="I14599">
        <v>3.5</v>
      </c>
      <c r="J14599">
        <v>8483</v>
      </c>
      <c r="K14599" t="s">
        <v>59</v>
      </c>
      <c r="L14599" t="s">
        <v>52</v>
      </c>
      <c r="M14599">
        <v>58620</v>
      </c>
      <c r="N14599" t="s">
        <v>48</v>
      </c>
      <c r="O14599">
        <v>4803</v>
      </c>
      <c r="P14599" t="s">
        <v>21</v>
      </c>
      <c r="Q14599">
        <v>281551860</v>
      </c>
      <c r="R14599">
        <v>0.42509999999999998</v>
      </c>
      <c r="S14599">
        <v>3.3058700384284797E-5</v>
      </c>
    </row>
    <row r="14600" spans="1:19" x14ac:dyDescent="0.45">
      <c r="A14600">
        <v>21471</v>
      </c>
      <c r="B14600" t="s">
        <v>38</v>
      </c>
      <c r="C14600">
        <v>2010</v>
      </c>
      <c r="D14600" t="s">
        <v>12</v>
      </c>
      <c r="E14600" t="s">
        <v>27</v>
      </c>
      <c r="F14600" t="s">
        <v>33</v>
      </c>
      <c r="G14600" t="s">
        <v>53</v>
      </c>
      <c r="H14600" t="s">
        <v>49</v>
      </c>
      <c r="I14600">
        <v>4.7</v>
      </c>
      <c r="J14600">
        <v>48789</v>
      </c>
      <c r="K14600" t="s">
        <v>59</v>
      </c>
      <c r="L14600" t="s">
        <v>52</v>
      </c>
      <c r="M14600">
        <v>59018</v>
      </c>
      <c r="N14600" t="s">
        <v>48</v>
      </c>
      <c r="O14600">
        <v>4820</v>
      </c>
      <c r="P14600" t="s">
        <v>21</v>
      </c>
      <c r="Q14600">
        <v>284466760</v>
      </c>
      <c r="R14600">
        <v>0.42942000000000002</v>
      </c>
      <c r="S14600">
        <v>3.3400956357128099E-5</v>
      </c>
    </row>
    <row r="14601" spans="1:19" x14ac:dyDescent="0.45">
      <c r="A14601">
        <v>21501</v>
      </c>
      <c r="B14601" t="s">
        <v>38</v>
      </c>
      <c r="C14601">
        <v>2012</v>
      </c>
      <c r="D14601" t="s">
        <v>12</v>
      </c>
      <c r="E14601" t="s">
        <v>27</v>
      </c>
      <c r="F14601" t="s">
        <v>28</v>
      </c>
      <c r="G14601" t="s">
        <v>46</v>
      </c>
      <c r="H14601" t="s">
        <v>49</v>
      </c>
      <c r="I14601">
        <v>4.7</v>
      </c>
      <c r="J14601">
        <v>191514</v>
      </c>
      <c r="K14601" t="s">
        <v>59</v>
      </c>
      <c r="L14601" t="s">
        <v>51</v>
      </c>
      <c r="M14601">
        <v>63384</v>
      </c>
      <c r="N14601" t="s">
        <v>48</v>
      </c>
      <c r="O14601">
        <v>4492</v>
      </c>
      <c r="P14601" t="s">
        <v>21</v>
      </c>
      <c r="Q14601">
        <v>284720928</v>
      </c>
      <c r="R14601">
        <v>0.43002000000000001</v>
      </c>
      <c r="S14601">
        <v>3.3430799753507299E-5</v>
      </c>
    </row>
    <row r="14602" spans="1:19" x14ac:dyDescent="0.45">
      <c r="A14602">
        <v>23734</v>
      </c>
      <c r="B14602" t="s">
        <v>38</v>
      </c>
      <c r="C14602">
        <v>2018</v>
      </c>
      <c r="D14602" t="s">
        <v>12</v>
      </c>
      <c r="E14602" t="s">
        <v>27</v>
      </c>
      <c r="F14602" t="s">
        <v>14</v>
      </c>
      <c r="G14602" t="s">
        <v>46</v>
      </c>
      <c r="H14602" t="s">
        <v>47</v>
      </c>
      <c r="I14602">
        <v>2.6</v>
      </c>
      <c r="J14602">
        <v>34014</v>
      </c>
      <c r="K14602" t="s">
        <v>59</v>
      </c>
      <c r="L14602" t="s">
        <v>52</v>
      </c>
      <c r="M14602">
        <v>57299</v>
      </c>
      <c r="N14602" t="s">
        <v>48</v>
      </c>
      <c r="O14602">
        <v>5478</v>
      </c>
      <c r="P14602" t="s">
        <v>21</v>
      </c>
      <c r="Q14602">
        <v>313883922</v>
      </c>
      <c r="R14602">
        <v>0.47467999999999999</v>
      </c>
      <c r="S14602">
        <v>3.68550026018021E-5</v>
      </c>
    </row>
    <row r="14603" spans="1:19" x14ac:dyDescent="0.45">
      <c r="A14603">
        <v>24070</v>
      </c>
      <c r="B14603" t="s">
        <v>38</v>
      </c>
      <c r="C14603">
        <v>2012</v>
      </c>
      <c r="D14603" t="s">
        <v>12</v>
      </c>
      <c r="E14603" t="s">
        <v>27</v>
      </c>
      <c r="F14603" t="s">
        <v>28</v>
      </c>
      <c r="G14603" t="s">
        <v>46</v>
      </c>
      <c r="H14603" t="s">
        <v>47</v>
      </c>
      <c r="I14603">
        <v>4.2</v>
      </c>
      <c r="J14603">
        <v>191567</v>
      </c>
      <c r="K14603" t="s">
        <v>59</v>
      </c>
      <c r="L14603" t="s">
        <v>51</v>
      </c>
      <c r="M14603">
        <v>77514</v>
      </c>
      <c r="N14603" t="s">
        <v>48</v>
      </c>
      <c r="O14603">
        <v>4116</v>
      </c>
      <c r="P14603" t="s">
        <v>21</v>
      </c>
      <c r="Q14603">
        <v>319047624</v>
      </c>
      <c r="R14603">
        <v>0.48139999999999999</v>
      </c>
      <c r="S14603">
        <v>3.7461303967709401E-5</v>
      </c>
    </row>
    <row r="14604" spans="1:19" x14ac:dyDescent="0.45">
      <c r="A14604">
        <v>24585</v>
      </c>
      <c r="B14604" t="s">
        <v>38</v>
      </c>
      <c r="C14604">
        <v>2011</v>
      </c>
      <c r="D14604" t="s">
        <v>12</v>
      </c>
      <c r="E14604" t="s">
        <v>27</v>
      </c>
      <c r="F14604" t="s">
        <v>28</v>
      </c>
      <c r="G14604" t="s">
        <v>46</v>
      </c>
      <c r="H14604" t="s">
        <v>47</v>
      </c>
      <c r="I14604">
        <v>3.2</v>
      </c>
      <c r="J14604">
        <v>9677</v>
      </c>
      <c r="K14604" t="s">
        <v>59</v>
      </c>
      <c r="L14604" t="s">
        <v>52</v>
      </c>
      <c r="M14604">
        <v>92536</v>
      </c>
      <c r="N14604" t="s">
        <v>48</v>
      </c>
      <c r="O14604">
        <v>3524</v>
      </c>
      <c r="P14604" t="s">
        <v>21</v>
      </c>
      <c r="Q14604">
        <v>326096864</v>
      </c>
      <c r="R14604">
        <v>0.49170000000000003</v>
      </c>
      <c r="S14604">
        <v>3.8288997711579203E-5</v>
      </c>
    </row>
    <row r="14605" spans="1:19" x14ac:dyDescent="0.45">
      <c r="A14605">
        <v>25475</v>
      </c>
      <c r="B14605" t="s">
        <v>38</v>
      </c>
      <c r="C14605">
        <v>2022</v>
      </c>
      <c r="D14605" t="s">
        <v>12</v>
      </c>
      <c r="E14605" t="s">
        <v>27</v>
      </c>
      <c r="F14605" t="s">
        <v>33</v>
      </c>
      <c r="G14605" t="s">
        <v>53</v>
      </c>
      <c r="H14605" t="s">
        <v>47</v>
      </c>
      <c r="I14605">
        <v>3.6</v>
      </c>
      <c r="J14605">
        <v>168127</v>
      </c>
      <c r="K14605" t="s">
        <v>59</v>
      </c>
      <c r="L14605" t="s">
        <v>51</v>
      </c>
      <c r="M14605">
        <v>62129</v>
      </c>
      <c r="N14605" t="s">
        <v>48</v>
      </c>
      <c r="O14605">
        <v>5451</v>
      </c>
      <c r="P14605" t="s">
        <v>21</v>
      </c>
      <c r="Q14605">
        <v>338665179</v>
      </c>
      <c r="R14605">
        <v>0.50949999999999995</v>
      </c>
      <c r="S14605">
        <v>3.9764719306600097E-5</v>
      </c>
    </row>
    <row r="14606" spans="1:19" x14ac:dyDescent="0.45">
      <c r="A14606">
        <v>25866</v>
      </c>
      <c r="B14606" t="s">
        <v>38</v>
      </c>
      <c r="C14606">
        <v>2024</v>
      </c>
      <c r="D14606" t="s">
        <v>12</v>
      </c>
      <c r="E14606" t="s">
        <v>27</v>
      </c>
      <c r="F14606" t="s">
        <v>28</v>
      </c>
      <c r="G14606" t="s">
        <v>46</v>
      </c>
      <c r="H14606" t="s">
        <v>49</v>
      </c>
      <c r="I14606">
        <v>2.2999999999999998</v>
      </c>
      <c r="J14606">
        <v>46652</v>
      </c>
      <c r="K14606" t="s">
        <v>59</v>
      </c>
      <c r="L14606" t="s">
        <v>52</v>
      </c>
      <c r="M14606">
        <v>94092</v>
      </c>
      <c r="N14606" t="s">
        <v>48</v>
      </c>
      <c r="O14606">
        <v>3654</v>
      </c>
      <c r="P14606" t="s">
        <v>21</v>
      </c>
      <c r="Q14606">
        <v>343812168</v>
      </c>
      <c r="R14606">
        <v>0.51732</v>
      </c>
      <c r="S14606">
        <v>4.0369058298472602E-5</v>
      </c>
    </row>
    <row r="14607" spans="1:19" x14ac:dyDescent="0.45">
      <c r="A14607">
        <v>27105</v>
      </c>
      <c r="B14607" t="s">
        <v>38</v>
      </c>
      <c r="C14607">
        <v>2022</v>
      </c>
      <c r="D14607" t="s">
        <v>12</v>
      </c>
      <c r="E14607" t="s">
        <v>27</v>
      </c>
      <c r="F14607" t="s">
        <v>19</v>
      </c>
      <c r="G14607" t="s">
        <v>53</v>
      </c>
      <c r="H14607" t="s">
        <v>49</v>
      </c>
      <c r="I14607">
        <v>4.5999999999999996</v>
      </c>
      <c r="J14607">
        <v>125328</v>
      </c>
      <c r="K14607" t="s">
        <v>59</v>
      </c>
      <c r="L14607" t="s">
        <v>50</v>
      </c>
      <c r="M14607">
        <v>54703</v>
      </c>
      <c r="N14607" t="s">
        <v>48</v>
      </c>
      <c r="O14607">
        <v>6632</v>
      </c>
      <c r="P14607" t="s">
        <v>21</v>
      </c>
      <c r="Q14607">
        <v>362790296</v>
      </c>
      <c r="R14607">
        <v>0.54210000000000003</v>
      </c>
      <c r="S14607">
        <v>4.2597394660401099E-5</v>
      </c>
    </row>
    <row r="14608" spans="1:19" x14ac:dyDescent="0.45">
      <c r="A14608">
        <v>27578</v>
      </c>
      <c r="B14608" t="s">
        <v>38</v>
      </c>
      <c r="C14608">
        <v>2021</v>
      </c>
      <c r="D14608" t="s">
        <v>12</v>
      </c>
      <c r="E14608" t="s">
        <v>27</v>
      </c>
      <c r="F14608" t="s">
        <v>14</v>
      </c>
      <c r="G14608" t="s">
        <v>46</v>
      </c>
      <c r="H14608" t="s">
        <v>47</v>
      </c>
      <c r="I14608">
        <v>3.5</v>
      </c>
      <c r="J14608">
        <v>4802</v>
      </c>
      <c r="K14608" t="s">
        <v>59</v>
      </c>
      <c r="L14608" t="s">
        <v>52</v>
      </c>
      <c r="M14608">
        <v>78399</v>
      </c>
      <c r="N14608" t="s">
        <v>48</v>
      </c>
      <c r="O14608">
        <v>4718</v>
      </c>
      <c r="P14608" t="s">
        <v>21</v>
      </c>
      <c r="Q14608">
        <v>369886482</v>
      </c>
      <c r="R14608">
        <v>0.55156000000000005</v>
      </c>
      <c r="S14608">
        <v>4.3430600617005901E-5</v>
      </c>
    </row>
    <row r="14609" spans="1:19" x14ac:dyDescent="0.45">
      <c r="A14609">
        <v>27689</v>
      </c>
      <c r="B14609" t="s">
        <v>38</v>
      </c>
      <c r="C14609">
        <v>2017</v>
      </c>
      <c r="D14609" t="s">
        <v>12</v>
      </c>
      <c r="E14609" t="s">
        <v>27</v>
      </c>
      <c r="F14609" t="s">
        <v>33</v>
      </c>
      <c r="G14609" t="s">
        <v>53</v>
      </c>
      <c r="H14609" t="s">
        <v>47</v>
      </c>
      <c r="I14609">
        <v>2.2999999999999998</v>
      </c>
      <c r="J14609">
        <v>23861</v>
      </c>
      <c r="K14609" t="s">
        <v>59</v>
      </c>
      <c r="L14609" t="s">
        <v>52</v>
      </c>
      <c r="M14609">
        <v>99584</v>
      </c>
      <c r="N14609" t="s">
        <v>48</v>
      </c>
      <c r="O14609">
        <v>3728</v>
      </c>
      <c r="P14609" t="s">
        <v>21</v>
      </c>
      <c r="Q14609">
        <v>371249152</v>
      </c>
      <c r="R14609">
        <v>0.55378000000000005</v>
      </c>
      <c r="S14609">
        <v>4.3590599912526998E-5</v>
      </c>
    </row>
    <row r="14610" spans="1:19" x14ac:dyDescent="0.45">
      <c r="A14610">
        <v>27693</v>
      </c>
      <c r="B14610" t="s">
        <v>38</v>
      </c>
      <c r="C14610">
        <v>2020</v>
      </c>
      <c r="D14610" t="s">
        <v>12</v>
      </c>
      <c r="E14610" t="s">
        <v>27</v>
      </c>
      <c r="F14610" t="s">
        <v>28</v>
      </c>
      <c r="G14610" t="s">
        <v>46</v>
      </c>
      <c r="H14610" t="s">
        <v>47</v>
      </c>
      <c r="I14610">
        <v>3</v>
      </c>
      <c r="J14610">
        <v>18317</v>
      </c>
      <c r="K14610" t="s">
        <v>59</v>
      </c>
      <c r="L14610" t="s">
        <v>52</v>
      </c>
      <c r="M14610">
        <v>64316</v>
      </c>
      <c r="N14610" t="s">
        <v>48</v>
      </c>
      <c r="O14610">
        <v>5773</v>
      </c>
      <c r="P14610" t="s">
        <v>21</v>
      </c>
      <c r="Q14610">
        <v>371296268</v>
      </c>
      <c r="R14610">
        <v>0.55386000000000002</v>
      </c>
      <c r="S14610">
        <v>4.3596132085986301E-5</v>
      </c>
    </row>
    <row r="14611" spans="1:19" x14ac:dyDescent="0.45">
      <c r="A14611">
        <v>27852</v>
      </c>
      <c r="B14611" t="s">
        <v>38</v>
      </c>
      <c r="C14611">
        <v>2010</v>
      </c>
      <c r="D14611" t="s">
        <v>12</v>
      </c>
      <c r="E14611" t="s">
        <v>27</v>
      </c>
      <c r="F14611" t="s">
        <v>19</v>
      </c>
      <c r="G14611" t="s">
        <v>53</v>
      </c>
      <c r="H14611" t="s">
        <v>47</v>
      </c>
      <c r="I14611">
        <v>4.9000000000000004</v>
      </c>
      <c r="J14611">
        <v>70923</v>
      </c>
      <c r="K14611" t="s">
        <v>59</v>
      </c>
      <c r="L14611" t="s">
        <v>48</v>
      </c>
      <c r="M14611">
        <v>87225</v>
      </c>
      <c r="N14611" t="s">
        <v>48</v>
      </c>
      <c r="O14611">
        <v>4281</v>
      </c>
      <c r="P14611" t="s">
        <v>21</v>
      </c>
      <c r="Q14611">
        <v>373410225</v>
      </c>
      <c r="R14611">
        <v>0.55703999999999998</v>
      </c>
      <c r="S14611">
        <v>4.3844344515086397E-5</v>
      </c>
    </row>
    <row r="14612" spans="1:19" x14ac:dyDescent="0.45">
      <c r="A14612">
        <v>28064</v>
      </c>
      <c r="B14612" t="s">
        <v>38</v>
      </c>
      <c r="C14612">
        <v>2010</v>
      </c>
      <c r="D14612" t="s">
        <v>12</v>
      </c>
      <c r="E14612" t="s">
        <v>27</v>
      </c>
      <c r="F14612" t="s">
        <v>28</v>
      </c>
      <c r="G14612" t="s">
        <v>46</v>
      </c>
      <c r="H14612" t="s">
        <v>47</v>
      </c>
      <c r="I14612">
        <v>4.8</v>
      </c>
      <c r="J14612">
        <v>128338</v>
      </c>
      <c r="K14612" t="s">
        <v>59</v>
      </c>
      <c r="L14612" t="s">
        <v>50</v>
      </c>
      <c r="M14612">
        <v>55126</v>
      </c>
      <c r="N14612" t="s">
        <v>48</v>
      </c>
      <c r="O14612">
        <v>6830</v>
      </c>
      <c r="P14612" t="s">
        <v>21</v>
      </c>
      <c r="Q14612">
        <v>376510580</v>
      </c>
      <c r="R14612">
        <v>0.56128</v>
      </c>
      <c r="S14612">
        <v>4.4208375876945997E-5</v>
      </c>
    </row>
    <row r="14613" spans="1:19" x14ac:dyDescent="0.45">
      <c r="A14613">
        <v>28259</v>
      </c>
      <c r="B14613" t="s">
        <v>38</v>
      </c>
      <c r="C14613">
        <v>2014</v>
      </c>
      <c r="D14613" t="s">
        <v>12</v>
      </c>
      <c r="E14613" t="s">
        <v>27</v>
      </c>
      <c r="F14613" t="s">
        <v>14</v>
      </c>
      <c r="G14613" t="s">
        <v>46</v>
      </c>
      <c r="H14613" t="s">
        <v>49</v>
      </c>
      <c r="I14613">
        <v>3.1</v>
      </c>
      <c r="J14613">
        <v>175769</v>
      </c>
      <c r="K14613" t="s">
        <v>59</v>
      </c>
      <c r="L14613" t="s">
        <v>51</v>
      </c>
      <c r="M14613">
        <v>97497</v>
      </c>
      <c r="N14613" t="s">
        <v>48</v>
      </c>
      <c r="O14613">
        <v>3898</v>
      </c>
      <c r="P14613" t="s">
        <v>21</v>
      </c>
      <c r="Q14613">
        <v>380043306</v>
      </c>
      <c r="R14613">
        <v>0.56518000000000002</v>
      </c>
      <c r="S14613">
        <v>4.4623174523184E-5</v>
      </c>
    </row>
    <row r="14614" spans="1:19" x14ac:dyDescent="0.45">
      <c r="A14614">
        <v>28416</v>
      </c>
      <c r="B14614" t="s">
        <v>38</v>
      </c>
      <c r="C14614">
        <v>2020</v>
      </c>
      <c r="D14614" t="s">
        <v>12</v>
      </c>
      <c r="E14614" t="s">
        <v>27</v>
      </c>
      <c r="F14614" t="s">
        <v>19</v>
      </c>
      <c r="G14614" t="s">
        <v>53</v>
      </c>
      <c r="H14614" t="s">
        <v>49</v>
      </c>
      <c r="I14614">
        <v>4.4000000000000004</v>
      </c>
      <c r="J14614">
        <v>129151</v>
      </c>
      <c r="K14614" t="s">
        <v>59</v>
      </c>
      <c r="L14614" t="s">
        <v>50</v>
      </c>
      <c r="M14614">
        <v>90114</v>
      </c>
      <c r="N14614" t="s">
        <v>48</v>
      </c>
      <c r="O14614">
        <v>4245</v>
      </c>
      <c r="P14614" t="s">
        <v>21</v>
      </c>
      <c r="Q14614">
        <v>382533930</v>
      </c>
      <c r="R14614">
        <v>0.56832000000000005</v>
      </c>
      <c r="S14614">
        <v>4.49156136943758E-5</v>
      </c>
    </row>
    <row r="14615" spans="1:19" x14ac:dyDescent="0.45">
      <c r="A14615">
        <v>28520</v>
      </c>
      <c r="B14615" t="s">
        <v>38</v>
      </c>
      <c r="C14615">
        <v>2016</v>
      </c>
      <c r="D14615" t="s">
        <v>12</v>
      </c>
      <c r="E14615" t="s">
        <v>27</v>
      </c>
      <c r="F14615" t="s">
        <v>33</v>
      </c>
      <c r="G14615" t="s">
        <v>53</v>
      </c>
      <c r="H14615" t="s">
        <v>47</v>
      </c>
      <c r="I14615">
        <v>2.2000000000000002</v>
      </c>
      <c r="J14615">
        <v>126146</v>
      </c>
      <c r="K14615" t="s">
        <v>59</v>
      </c>
      <c r="L14615" t="s">
        <v>50</v>
      </c>
      <c r="M14615">
        <v>80908</v>
      </c>
      <c r="N14615" t="s">
        <v>48</v>
      </c>
      <c r="O14615">
        <v>4745</v>
      </c>
      <c r="P14615" t="s">
        <v>21</v>
      </c>
      <c r="Q14615">
        <v>383908460</v>
      </c>
      <c r="R14615">
        <v>0.57040000000000002</v>
      </c>
      <c r="S14615">
        <v>4.5077005543959798E-5</v>
      </c>
    </row>
    <row r="14616" spans="1:19" x14ac:dyDescent="0.45">
      <c r="A14616">
        <v>28815</v>
      </c>
      <c r="B14616" t="s">
        <v>38</v>
      </c>
      <c r="C14616">
        <v>2024</v>
      </c>
      <c r="D14616" t="s">
        <v>12</v>
      </c>
      <c r="E14616" t="s">
        <v>27</v>
      </c>
      <c r="F14616" t="s">
        <v>28</v>
      </c>
      <c r="G14616" t="s">
        <v>46</v>
      </c>
      <c r="H14616" t="s">
        <v>47</v>
      </c>
      <c r="I14616">
        <v>4.9000000000000004</v>
      </c>
      <c r="J14616">
        <v>137696</v>
      </c>
      <c r="K14616" t="s">
        <v>59</v>
      </c>
      <c r="L14616" t="s">
        <v>50</v>
      </c>
      <c r="M14616">
        <v>83841</v>
      </c>
      <c r="N14616" t="s">
        <v>48</v>
      </c>
      <c r="O14616">
        <v>4633</v>
      </c>
      <c r="P14616" t="s">
        <v>21</v>
      </c>
      <c r="Q14616">
        <v>388435353</v>
      </c>
      <c r="R14616">
        <v>0.57630000000000003</v>
      </c>
      <c r="S14616">
        <v>4.5608535328059599E-5</v>
      </c>
    </row>
    <row r="14617" spans="1:19" x14ac:dyDescent="0.45">
      <c r="A14617">
        <v>29636</v>
      </c>
      <c r="B14617" t="s">
        <v>38</v>
      </c>
      <c r="C14617">
        <v>2015</v>
      </c>
      <c r="D14617" t="s">
        <v>12</v>
      </c>
      <c r="E14617" t="s">
        <v>27</v>
      </c>
      <c r="F14617" t="s">
        <v>28</v>
      </c>
      <c r="G14617" t="s">
        <v>46</v>
      </c>
      <c r="H14617" t="s">
        <v>49</v>
      </c>
      <c r="I14617">
        <v>3.7</v>
      </c>
      <c r="J14617">
        <v>7976</v>
      </c>
      <c r="K14617" t="s">
        <v>59</v>
      </c>
      <c r="L14617" t="s">
        <v>52</v>
      </c>
      <c r="M14617">
        <v>64146</v>
      </c>
      <c r="N14617" t="s">
        <v>48</v>
      </c>
      <c r="O14617">
        <v>6252</v>
      </c>
      <c r="P14617" t="s">
        <v>21</v>
      </c>
      <c r="Q14617">
        <v>401040792</v>
      </c>
      <c r="R14617">
        <v>0.59272000000000002</v>
      </c>
      <c r="S14617">
        <v>4.7088615875612702E-5</v>
      </c>
    </row>
    <row r="14618" spans="1:19" x14ac:dyDescent="0.45">
      <c r="A14618">
        <v>29811</v>
      </c>
      <c r="B14618" t="s">
        <v>38</v>
      </c>
      <c r="C14618">
        <v>2016</v>
      </c>
      <c r="D14618" t="s">
        <v>12</v>
      </c>
      <c r="E14618" t="s">
        <v>27</v>
      </c>
      <c r="F14618" t="s">
        <v>14</v>
      </c>
      <c r="G14618" t="s">
        <v>46</v>
      </c>
      <c r="H14618" t="s">
        <v>49</v>
      </c>
      <c r="I14618">
        <v>4</v>
      </c>
      <c r="J14618">
        <v>90978</v>
      </c>
      <c r="K14618" t="s">
        <v>59</v>
      </c>
      <c r="L14618" t="s">
        <v>48</v>
      </c>
      <c r="M14618">
        <v>76181</v>
      </c>
      <c r="N14618" t="s">
        <v>48</v>
      </c>
      <c r="O14618">
        <v>5300</v>
      </c>
      <c r="P14618" t="s">
        <v>21</v>
      </c>
      <c r="Q14618">
        <v>403759300</v>
      </c>
      <c r="R14618">
        <v>0.59621999999999997</v>
      </c>
      <c r="S14618">
        <v>4.7407812280368397E-5</v>
      </c>
    </row>
    <row r="14619" spans="1:19" x14ac:dyDescent="0.45">
      <c r="A14619">
        <v>29824</v>
      </c>
      <c r="B14619" t="s">
        <v>38</v>
      </c>
      <c r="C14619">
        <v>2011</v>
      </c>
      <c r="D14619" t="s">
        <v>12</v>
      </c>
      <c r="E14619" t="s">
        <v>27</v>
      </c>
      <c r="F14619" t="s">
        <v>28</v>
      </c>
      <c r="G14619" t="s">
        <v>46</v>
      </c>
      <c r="H14619" t="s">
        <v>47</v>
      </c>
      <c r="I14619">
        <v>4.5999999999999996</v>
      </c>
      <c r="J14619">
        <v>175573</v>
      </c>
      <c r="K14619" t="s">
        <v>59</v>
      </c>
      <c r="L14619" t="s">
        <v>51</v>
      </c>
      <c r="M14619">
        <v>65207</v>
      </c>
      <c r="N14619" t="s">
        <v>48</v>
      </c>
      <c r="O14619">
        <v>6195</v>
      </c>
      <c r="P14619" t="s">
        <v>21</v>
      </c>
      <c r="Q14619">
        <v>403957365</v>
      </c>
      <c r="R14619">
        <v>0.59648000000000001</v>
      </c>
      <c r="S14619">
        <v>4.7431068285466698E-5</v>
      </c>
    </row>
    <row r="14620" spans="1:19" x14ac:dyDescent="0.45">
      <c r="A14620">
        <v>32780</v>
      </c>
      <c r="B14620" t="s">
        <v>38</v>
      </c>
      <c r="C14620">
        <v>2023</v>
      </c>
      <c r="D14620" t="s">
        <v>12</v>
      </c>
      <c r="E14620" t="s">
        <v>27</v>
      </c>
      <c r="F14620" t="s">
        <v>14</v>
      </c>
      <c r="G14620" t="s">
        <v>46</v>
      </c>
      <c r="H14620" t="s">
        <v>47</v>
      </c>
      <c r="I14620">
        <v>3.6</v>
      </c>
      <c r="J14620">
        <v>196449</v>
      </c>
      <c r="K14620" t="s">
        <v>59</v>
      </c>
      <c r="L14620" t="s">
        <v>51</v>
      </c>
      <c r="M14620">
        <v>83215</v>
      </c>
      <c r="N14620" t="s">
        <v>48</v>
      </c>
      <c r="O14620">
        <v>5468</v>
      </c>
      <c r="P14620" t="s">
        <v>21</v>
      </c>
      <c r="Q14620">
        <v>455019620</v>
      </c>
      <c r="R14620">
        <v>0.65559999999999996</v>
      </c>
      <c r="S14620">
        <v>5.34265953226206E-5</v>
      </c>
    </row>
    <row r="14621" spans="1:19" x14ac:dyDescent="0.45">
      <c r="A14621">
        <v>32795</v>
      </c>
      <c r="B14621" t="s">
        <v>38</v>
      </c>
      <c r="C14621">
        <v>2018</v>
      </c>
      <c r="D14621" t="s">
        <v>12</v>
      </c>
      <c r="E14621" t="s">
        <v>27</v>
      </c>
      <c r="F14621" t="s">
        <v>14</v>
      </c>
      <c r="G14621" t="s">
        <v>46</v>
      </c>
      <c r="H14621" t="s">
        <v>47</v>
      </c>
      <c r="I14621">
        <v>4.5</v>
      </c>
      <c r="J14621">
        <v>106246</v>
      </c>
      <c r="K14621" t="s">
        <v>59</v>
      </c>
      <c r="L14621" t="s">
        <v>50</v>
      </c>
      <c r="M14621">
        <v>72271</v>
      </c>
      <c r="N14621" t="s">
        <v>48</v>
      </c>
      <c r="O14621">
        <v>6300</v>
      </c>
      <c r="P14621" t="s">
        <v>21</v>
      </c>
      <c r="Q14621">
        <v>455307300</v>
      </c>
      <c r="R14621">
        <v>0.65590000000000004</v>
      </c>
      <c r="S14621">
        <v>5.34603735648476E-5</v>
      </c>
    </row>
    <row r="14622" spans="1:19" x14ac:dyDescent="0.45">
      <c r="A14622">
        <v>33174</v>
      </c>
      <c r="B14622" t="s">
        <v>38</v>
      </c>
      <c r="C14622">
        <v>2013</v>
      </c>
      <c r="D14622" t="s">
        <v>12</v>
      </c>
      <c r="E14622" t="s">
        <v>27</v>
      </c>
      <c r="F14622" t="s">
        <v>28</v>
      </c>
      <c r="G14622" t="s">
        <v>46</v>
      </c>
      <c r="H14622" t="s">
        <v>49</v>
      </c>
      <c r="I14622">
        <v>3.6</v>
      </c>
      <c r="J14622">
        <v>55917</v>
      </c>
      <c r="K14622" t="s">
        <v>59</v>
      </c>
      <c r="L14622" t="s">
        <v>48</v>
      </c>
      <c r="M14622">
        <v>73609</v>
      </c>
      <c r="N14622" t="s">
        <v>48</v>
      </c>
      <c r="O14622">
        <v>6276</v>
      </c>
      <c r="P14622" t="s">
        <v>21</v>
      </c>
      <c r="Q14622">
        <v>461970084</v>
      </c>
      <c r="R14622">
        <v>0.66347999999999996</v>
      </c>
      <c r="S14622">
        <v>5.4242691181151803E-5</v>
      </c>
    </row>
    <row r="14623" spans="1:19" x14ac:dyDescent="0.45">
      <c r="A14623">
        <v>34910</v>
      </c>
      <c r="B14623" t="s">
        <v>38</v>
      </c>
      <c r="C14623">
        <v>2014</v>
      </c>
      <c r="D14623" t="s">
        <v>12</v>
      </c>
      <c r="E14623" t="s">
        <v>27</v>
      </c>
      <c r="F14623" t="s">
        <v>33</v>
      </c>
      <c r="G14623" t="s">
        <v>53</v>
      </c>
      <c r="H14623" t="s">
        <v>49</v>
      </c>
      <c r="I14623">
        <v>2.1</v>
      </c>
      <c r="J14623">
        <v>34940</v>
      </c>
      <c r="K14623" t="s">
        <v>59</v>
      </c>
      <c r="L14623" t="s">
        <v>52</v>
      </c>
      <c r="M14623">
        <v>82395</v>
      </c>
      <c r="N14623" t="s">
        <v>48</v>
      </c>
      <c r="O14623">
        <v>5989</v>
      </c>
      <c r="P14623" t="s">
        <v>21</v>
      </c>
      <c r="Q14623">
        <v>493463655</v>
      </c>
      <c r="R14623">
        <v>0.69820000000000004</v>
      </c>
      <c r="S14623">
        <v>5.7940541117998897E-5</v>
      </c>
    </row>
    <row r="14624" spans="1:19" x14ac:dyDescent="0.45">
      <c r="A14624">
        <v>34942</v>
      </c>
      <c r="B14624" t="s">
        <v>38</v>
      </c>
      <c r="C14624">
        <v>2022</v>
      </c>
      <c r="D14624" t="s">
        <v>12</v>
      </c>
      <c r="E14624" t="s">
        <v>27</v>
      </c>
      <c r="F14624" t="s">
        <v>28</v>
      </c>
      <c r="G14624" t="s">
        <v>46</v>
      </c>
      <c r="H14624" t="s">
        <v>47</v>
      </c>
      <c r="I14624">
        <v>4.8</v>
      </c>
      <c r="J14624">
        <v>3629</v>
      </c>
      <c r="K14624" t="s">
        <v>59</v>
      </c>
      <c r="L14624" t="s">
        <v>52</v>
      </c>
      <c r="M14624">
        <v>74833</v>
      </c>
      <c r="N14624" t="s">
        <v>48</v>
      </c>
      <c r="O14624">
        <v>6602</v>
      </c>
      <c r="P14624" t="s">
        <v>21</v>
      </c>
      <c r="Q14624">
        <v>494047466</v>
      </c>
      <c r="R14624">
        <v>0.69884000000000002</v>
      </c>
      <c r="S14624">
        <v>5.8009089885284803E-5</v>
      </c>
    </row>
    <row r="14625" spans="1:19" x14ac:dyDescent="0.45">
      <c r="A14625">
        <v>35452</v>
      </c>
      <c r="B14625" t="s">
        <v>38</v>
      </c>
      <c r="C14625">
        <v>2017</v>
      </c>
      <c r="D14625" t="s">
        <v>12</v>
      </c>
      <c r="E14625" t="s">
        <v>27</v>
      </c>
      <c r="F14625" t="s">
        <v>33</v>
      </c>
      <c r="G14625" t="s">
        <v>53</v>
      </c>
      <c r="H14625" t="s">
        <v>47</v>
      </c>
      <c r="I14625">
        <v>4.0999999999999996</v>
      </c>
      <c r="J14625">
        <v>16622</v>
      </c>
      <c r="K14625" t="s">
        <v>59</v>
      </c>
      <c r="L14625" t="s">
        <v>52</v>
      </c>
      <c r="M14625">
        <v>94370</v>
      </c>
      <c r="N14625" t="s">
        <v>48</v>
      </c>
      <c r="O14625">
        <v>5344</v>
      </c>
      <c r="P14625" t="s">
        <v>21</v>
      </c>
      <c r="Q14625">
        <v>504313280</v>
      </c>
      <c r="R14625">
        <v>0.70904</v>
      </c>
      <c r="S14625">
        <v>5.92144609640864E-5</v>
      </c>
    </row>
    <row r="14626" spans="1:19" x14ac:dyDescent="0.45">
      <c r="A14626">
        <v>37219</v>
      </c>
      <c r="B14626" t="s">
        <v>38</v>
      </c>
      <c r="C14626">
        <v>2024</v>
      </c>
      <c r="D14626" t="s">
        <v>12</v>
      </c>
      <c r="E14626" t="s">
        <v>27</v>
      </c>
      <c r="F14626" t="s">
        <v>28</v>
      </c>
      <c r="G14626" t="s">
        <v>46</v>
      </c>
      <c r="H14626" t="s">
        <v>47</v>
      </c>
      <c r="I14626">
        <v>3.6</v>
      </c>
      <c r="J14626">
        <v>174791</v>
      </c>
      <c r="K14626" t="s">
        <v>59</v>
      </c>
      <c r="L14626" t="s">
        <v>51</v>
      </c>
      <c r="M14626">
        <v>83056</v>
      </c>
      <c r="N14626" t="s">
        <v>48</v>
      </c>
      <c r="O14626">
        <v>6533</v>
      </c>
      <c r="P14626" t="s">
        <v>21</v>
      </c>
      <c r="Q14626">
        <v>542604848</v>
      </c>
      <c r="R14626">
        <v>0.74438000000000004</v>
      </c>
      <c r="S14626">
        <v>6.3710504690298896E-5</v>
      </c>
    </row>
    <row r="14627" spans="1:19" x14ac:dyDescent="0.45">
      <c r="A14627">
        <v>12655</v>
      </c>
      <c r="B14627" t="s">
        <v>38</v>
      </c>
      <c r="C14627">
        <v>2018</v>
      </c>
      <c r="D14627" t="s">
        <v>12</v>
      </c>
      <c r="E14627" t="s">
        <v>31</v>
      </c>
      <c r="F14627" t="s">
        <v>19</v>
      </c>
      <c r="G14627" t="s">
        <v>53</v>
      </c>
      <c r="H14627" t="s">
        <v>49</v>
      </c>
      <c r="I14627">
        <v>4.5999999999999996</v>
      </c>
      <c r="J14627">
        <v>177770</v>
      </c>
      <c r="K14627" t="s">
        <v>59</v>
      </c>
      <c r="L14627" t="s">
        <v>51</v>
      </c>
      <c r="M14627">
        <v>66703</v>
      </c>
      <c r="N14627" t="s">
        <v>48</v>
      </c>
      <c r="O14627">
        <v>2566</v>
      </c>
      <c r="P14627" t="s">
        <v>21</v>
      </c>
      <c r="Q14627">
        <v>171159898</v>
      </c>
      <c r="R14627">
        <v>0.25309999999999999</v>
      </c>
      <c r="S14627">
        <v>2.0096914954803499E-5</v>
      </c>
    </row>
    <row r="14628" spans="1:19" x14ac:dyDescent="0.45">
      <c r="A14628">
        <v>13555</v>
      </c>
      <c r="B14628" t="s">
        <v>38</v>
      </c>
      <c r="C14628">
        <v>2020</v>
      </c>
      <c r="D14628" t="s">
        <v>12</v>
      </c>
      <c r="E14628" t="s">
        <v>31</v>
      </c>
      <c r="F14628" t="s">
        <v>28</v>
      </c>
      <c r="G14628" t="s">
        <v>46</v>
      </c>
      <c r="H14628" t="s">
        <v>49</v>
      </c>
      <c r="I14628">
        <v>2.5</v>
      </c>
      <c r="J14628">
        <v>31051</v>
      </c>
      <c r="K14628" t="s">
        <v>59</v>
      </c>
      <c r="L14628" t="s">
        <v>52</v>
      </c>
      <c r="M14628">
        <v>66310</v>
      </c>
      <c r="N14628" t="s">
        <v>48</v>
      </c>
      <c r="O14628">
        <v>2748</v>
      </c>
      <c r="P14628" t="s">
        <v>21</v>
      </c>
      <c r="Q14628">
        <v>182219880</v>
      </c>
      <c r="R14628">
        <v>0.27110000000000001</v>
      </c>
      <c r="S14628">
        <v>2.1395534083775301E-5</v>
      </c>
    </row>
    <row r="14629" spans="1:19" x14ac:dyDescent="0.45">
      <c r="A14629">
        <v>15411</v>
      </c>
      <c r="B14629" t="s">
        <v>38</v>
      </c>
      <c r="C14629">
        <v>2022</v>
      </c>
      <c r="D14629" t="s">
        <v>12</v>
      </c>
      <c r="E14629" t="s">
        <v>31</v>
      </c>
      <c r="F14629" t="s">
        <v>14</v>
      </c>
      <c r="G14629" t="s">
        <v>46</v>
      </c>
      <c r="H14629" t="s">
        <v>47</v>
      </c>
      <c r="I14629">
        <v>2.2000000000000002</v>
      </c>
      <c r="J14629">
        <v>39801</v>
      </c>
      <c r="K14629" t="s">
        <v>59</v>
      </c>
      <c r="L14629" t="s">
        <v>52</v>
      </c>
      <c r="M14629">
        <v>65892</v>
      </c>
      <c r="N14629" t="s">
        <v>48</v>
      </c>
      <c r="O14629">
        <v>3125</v>
      </c>
      <c r="P14629" t="s">
        <v>21</v>
      </c>
      <c r="Q14629">
        <v>205912500</v>
      </c>
      <c r="R14629">
        <v>0.30821999999999999</v>
      </c>
      <c r="S14629">
        <v>2.4177427358778701E-5</v>
      </c>
    </row>
    <row r="14630" spans="1:19" x14ac:dyDescent="0.45">
      <c r="A14630">
        <v>15715</v>
      </c>
      <c r="B14630" t="s">
        <v>38</v>
      </c>
      <c r="C14630">
        <v>2022</v>
      </c>
      <c r="D14630" t="s">
        <v>12</v>
      </c>
      <c r="E14630" t="s">
        <v>31</v>
      </c>
      <c r="F14630" t="s">
        <v>14</v>
      </c>
      <c r="G14630" t="s">
        <v>46</v>
      </c>
      <c r="H14630" t="s">
        <v>47</v>
      </c>
      <c r="I14630">
        <v>4.9000000000000004</v>
      </c>
      <c r="J14630">
        <v>132229</v>
      </c>
      <c r="K14630" t="s">
        <v>59</v>
      </c>
      <c r="L14630" t="s">
        <v>50</v>
      </c>
      <c r="M14630">
        <v>99452</v>
      </c>
      <c r="N14630" t="s">
        <v>48</v>
      </c>
      <c r="O14630">
        <v>2111</v>
      </c>
      <c r="P14630" t="s">
        <v>21</v>
      </c>
      <c r="Q14630">
        <v>209943172</v>
      </c>
      <c r="R14630">
        <v>0.31430000000000002</v>
      </c>
      <c r="S14630">
        <v>2.4650692845269702E-5</v>
      </c>
    </row>
    <row r="14631" spans="1:19" x14ac:dyDescent="0.45">
      <c r="A14631">
        <v>17040</v>
      </c>
      <c r="B14631" t="s">
        <v>38</v>
      </c>
      <c r="C14631">
        <v>2024</v>
      </c>
      <c r="D14631" t="s">
        <v>12</v>
      </c>
      <c r="E14631" t="s">
        <v>31</v>
      </c>
      <c r="F14631" t="s">
        <v>19</v>
      </c>
      <c r="G14631" t="s">
        <v>53</v>
      </c>
      <c r="H14631" t="s">
        <v>49</v>
      </c>
      <c r="I14631">
        <v>4.5</v>
      </c>
      <c r="J14631">
        <v>125773</v>
      </c>
      <c r="K14631" t="s">
        <v>59</v>
      </c>
      <c r="L14631" t="s">
        <v>50</v>
      </c>
      <c r="M14631">
        <v>54975</v>
      </c>
      <c r="N14631" t="s">
        <v>48</v>
      </c>
      <c r="O14631">
        <v>4136</v>
      </c>
      <c r="P14631" t="s">
        <v>21</v>
      </c>
      <c r="Q14631">
        <v>227376600</v>
      </c>
      <c r="R14631">
        <v>0.34079999999999999</v>
      </c>
      <c r="S14631">
        <v>2.6697656672548199E-5</v>
      </c>
    </row>
    <row r="14632" spans="1:19" x14ac:dyDescent="0.45">
      <c r="A14632">
        <v>17547</v>
      </c>
      <c r="B14632" t="s">
        <v>38</v>
      </c>
      <c r="C14632">
        <v>2023</v>
      </c>
      <c r="D14632" t="s">
        <v>12</v>
      </c>
      <c r="E14632" t="s">
        <v>31</v>
      </c>
      <c r="F14632" t="s">
        <v>14</v>
      </c>
      <c r="G14632" t="s">
        <v>46</v>
      </c>
      <c r="H14632" t="s">
        <v>47</v>
      </c>
      <c r="I14632">
        <v>3.7</v>
      </c>
      <c r="J14632">
        <v>13531</v>
      </c>
      <c r="K14632" t="s">
        <v>59</v>
      </c>
      <c r="L14632" t="s">
        <v>52</v>
      </c>
      <c r="M14632">
        <v>92604</v>
      </c>
      <c r="N14632" t="s">
        <v>48</v>
      </c>
      <c r="O14632">
        <v>2526</v>
      </c>
      <c r="P14632" t="s">
        <v>21</v>
      </c>
      <c r="Q14632">
        <v>233917704</v>
      </c>
      <c r="R14632">
        <v>0.35093999999999997</v>
      </c>
      <c r="S14632">
        <v>2.7465687106864799E-5</v>
      </c>
    </row>
    <row r="14633" spans="1:19" x14ac:dyDescent="0.45">
      <c r="A14633">
        <v>19210</v>
      </c>
      <c r="B14633" t="s">
        <v>38</v>
      </c>
      <c r="C14633">
        <v>2018</v>
      </c>
      <c r="D14633" t="s">
        <v>12</v>
      </c>
      <c r="E14633" t="s">
        <v>31</v>
      </c>
      <c r="F14633" t="s">
        <v>19</v>
      </c>
      <c r="G14633" t="s">
        <v>53</v>
      </c>
      <c r="H14633" t="s">
        <v>47</v>
      </c>
      <c r="I14633">
        <v>2.2000000000000002</v>
      </c>
      <c r="J14633">
        <v>27721</v>
      </c>
      <c r="K14633" t="s">
        <v>59</v>
      </c>
      <c r="L14633" t="s">
        <v>52</v>
      </c>
      <c r="M14633">
        <v>99998</v>
      </c>
      <c r="N14633" t="s">
        <v>48</v>
      </c>
      <c r="O14633">
        <v>2560</v>
      </c>
      <c r="P14633" t="s">
        <v>21</v>
      </c>
      <c r="Q14633">
        <v>255994880</v>
      </c>
      <c r="R14633">
        <v>0.38419999999999999</v>
      </c>
      <c r="S14633">
        <v>3.00579013679076E-5</v>
      </c>
    </row>
    <row r="14634" spans="1:19" x14ac:dyDescent="0.45">
      <c r="A14634">
        <v>19989</v>
      </c>
      <c r="B14634" t="s">
        <v>38</v>
      </c>
      <c r="C14634">
        <v>2011</v>
      </c>
      <c r="D14634" t="s">
        <v>12</v>
      </c>
      <c r="E14634" t="s">
        <v>31</v>
      </c>
      <c r="F14634" t="s">
        <v>33</v>
      </c>
      <c r="G14634" t="s">
        <v>53</v>
      </c>
      <c r="H14634" t="s">
        <v>47</v>
      </c>
      <c r="I14634">
        <v>2.8</v>
      </c>
      <c r="J14634">
        <v>147249</v>
      </c>
      <c r="K14634" t="s">
        <v>59</v>
      </c>
      <c r="L14634" t="s">
        <v>50</v>
      </c>
      <c r="M14634">
        <v>81011</v>
      </c>
      <c r="N14634" t="s">
        <v>48</v>
      </c>
      <c r="O14634">
        <v>3280</v>
      </c>
      <c r="P14634" t="s">
        <v>21</v>
      </c>
      <c r="Q14634">
        <v>265716080</v>
      </c>
      <c r="R14634">
        <v>0.39978000000000002</v>
      </c>
      <c r="S14634">
        <v>3.1199326035376401E-5</v>
      </c>
    </row>
    <row r="14635" spans="1:19" x14ac:dyDescent="0.45">
      <c r="A14635">
        <v>21479</v>
      </c>
      <c r="B14635" t="s">
        <v>38</v>
      </c>
      <c r="C14635">
        <v>2010</v>
      </c>
      <c r="D14635" t="s">
        <v>12</v>
      </c>
      <c r="E14635" t="s">
        <v>31</v>
      </c>
      <c r="F14635" t="s">
        <v>14</v>
      </c>
      <c r="G14635" t="s">
        <v>46</v>
      </c>
      <c r="H14635" t="s">
        <v>49</v>
      </c>
      <c r="I14635">
        <v>4.9000000000000004</v>
      </c>
      <c r="J14635">
        <v>144572</v>
      </c>
      <c r="K14635" t="s">
        <v>59</v>
      </c>
      <c r="L14635" t="s">
        <v>50</v>
      </c>
      <c r="M14635">
        <v>91602</v>
      </c>
      <c r="N14635" t="s">
        <v>48</v>
      </c>
      <c r="O14635">
        <v>3106</v>
      </c>
      <c r="P14635" t="s">
        <v>21</v>
      </c>
      <c r="Q14635">
        <v>284515812</v>
      </c>
      <c r="R14635">
        <v>0.42958000000000002</v>
      </c>
      <c r="S14635">
        <v>3.3406715848012897E-5</v>
      </c>
    </row>
    <row r="14636" spans="1:19" x14ac:dyDescent="0.45">
      <c r="A14636">
        <v>22620</v>
      </c>
      <c r="B14636" t="s">
        <v>38</v>
      </c>
      <c r="C14636">
        <v>2019</v>
      </c>
      <c r="D14636" t="s">
        <v>12</v>
      </c>
      <c r="E14636" t="s">
        <v>31</v>
      </c>
      <c r="F14636" t="s">
        <v>33</v>
      </c>
      <c r="G14636" t="s">
        <v>53</v>
      </c>
      <c r="H14636" t="s">
        <v>47</v>
      </c>
      <c r="I14636">
        <v>2.7</v>
      </c>
      <c r="J14636">
        <v>12399</v>
      </c>
      <c r="K14636" t="s">
        <v>59</v>
      </c>
      <c r="L14636" t="s">
        <v>52</v>
      </c>
      <c r="M14636">
        <v>84621</v>
      </c>
      <c r="N14636" t="s">
        <v>48</v>
      </c>
      <c r="O14636">
        <v>3529</v>
      </c>
      <c r="P14636" t="s">
        <v>21</v>
      </c>
      <c r="Q14636">
        <v>298627509</v>
      </c>
      <c r="R14636">
        <v>0.45240000000000002</v>
      </c>
      <c r="S14636">
        <v>3.5063655223362098E-5</v>
      </c>
    </row>
    <row r="14637" spans="1:19" x14ac:dyDescent="0.45">
      <c r="A14637">
        <v>23532</v>
      </c>
      <c r="B14637" t="s">
        <v>38</v>
      </c>
      <c r="C14637">
        <v>2021</v>
      </c>
      <c r="D14637" t="s">
        <v>12</v>
      </c>
      <c r="E14637" t="s">
        <v>31</v>
      </c>
      <c r="F14637" t="s">
        <v>14</v>
      </c>
      <c r="G14637" t="s">
        <v>46</v>
      </c>
      <c r="H14637" t="s">
        <v>49</v>
      </c>
      <c r="I14637">
        <v>2.4</v>
      </c>
      <c r="J14637">
        <v>11527</v>
      </c>
      <c r="K14637" t="s">
        <v>59</v>
      </c>
      <c r="L14637" t="s">
        <v>52</v>
      </c>
      <c r="M14637">
        <v>91578</v>
      </c>
      <c r="N14637" t="s">
        <v>48</v>
      </c>
      <c r="O14637">
        <v>3397</v>
      </c>
      <c r="P14637" t="s">
        <v>21</v>
      </c>
      <c r="Q14637">
        <v>311090466</v>
      </c>
      <c r="R14637">
        <v>0.47064</v>
      </c>
      <c r="S14637">
        <v>3.6527006100764301E-5</v>
      </c>
    </row>
    <row r="14638" spans="1:19" x14ac:dyDescent="0.45">
      <c r="A14638">
        <v>24676</v>
      </c>
      <c r="B14638" t="s">
        <v>38</v>
      </c>
      <c r="C14638">
        <v>2017</v>
      </c>
      <c r="D14638" t="s">
        <v>12</v>
      </c>
      <c r="E14638" t="s">
        <v>31</v>
      </c>
      <c r="F14638" t="s">
        <v>33</v>
      </c>
      <c r="G14638" t="s">
        <v>53</v>
      </c>
      <c r="H14638" t="s">
        <v>47</v>
      </c>
      <c r="I14638">
        <v>3.8</v>
      </c>
      <c r="J14638">
        <v>21077</v>
      </c>
      <c r="K14638" t="s">
        <v>59</v>
      </c>
      <c r="L14638" t="s">
        <v>52</v>
      </c>
      <c r="M14638">
        <v>80949</v>
      </c>
      <c r="N14638" t="s">
        <v>48</v>
      </c>
      <c r="O14638">
        <v>4044</v>
      </c>
      <c r="P14638" t="s">
        <v>21</v>
      </c>
      <c r="Q14638">
        <v>327357756</v>
      </c>
      <c r="R14638">
        <v>0.49352000000000001</v>
      </c>
      <c r="S14638">
        <v>3.8437046638853002E-5</v>
      </c>
    </row>
    <row r="14639" spans="1:19" x14ac:dyDescent="0.45">
      <c r="A14639">
        <v>25758</v>
      </c>
      <c r="B14639" t="s">
        <v>38</v>
      </c>
      <c r="C14639">
        <v>2018</v>
      </c>
      <c r="D14639" t="s">
        <v>12</v>
      </c>
      <c r="E14639" t="s">
        <v>31</v>
      </c>
      <c r="F14639" t="s">
        <v>33</v>
      </c>
      <c r="G14639" t="s">
        <v>53</v>
      </c>
      <c r="H14639" t="s">
        <v>47</v>
      </c>
      <c r="I14639">
        <v>2.2999999999999998</v>
      </c>
      <c r="J14639">
        <v>141037</v>
      </c>
      <c r="K14639" t="s">
        <v>59</v>
      </c>
      <c r="L14639" t="s">
        <v>50</v>
      </c>
      <c r="M14639">
        <v>99110</v>
      </c>
      <c r="N14639" t="s">
        <v>48</v>
      </c>
      <c r="O14639">
        <v>3456</v>
      </c>
      <c r="P14639" t="s">
        <v>21</v>
      </c>
      <c r="Q14639">
        <v>342524160</v>
      </c>
      <c r="R14639">
        <v>0.51515999999999995</v>
      </c>
      <c r="S14639">
        <v>4.02178255182503E-5</v>
      </c>
    </row>
    <row r="14640" spans="1:19" x14ac:dyDescent="0.45">
      <c r="A14640">
        <v>28295</v>
      </c>
      <c r="B14640" t="s">
        <v>38</v>
      </c>
      <c r="C14640">
        <v>2024</v>
      </c>
      <c r="D14640" t="s">
        <v>12</v>
      </c>
      <c r="E14640" t="s">
        <v>31</v>
      </c>
      <c r="F14640" t="s">
        <v>14</v>
      </c>
      <c r="G14640" t="s">
        <v>46</v>
      </c>
      <c r="H14640" t="s">
        <v>49</v>
      </c>
      <c r="I14640">
        <v>3.5</v>
      </c>
      <c r="J14640">
        <v>74991</v>
      </c>
      <c r="K14640" t="s">
        <v>59</v>
      </c>
      <c r="L14640" t="s">
        <v>48</v>
      </c>
      <c r="M14640">
        <v>92372</v>
      </c>
      <c r="N14640" t="s">
        <v>48</v>
      </c>
      <c r="O14640">
        <v>4119</v>
      </c>
      <c r="P14640" t="s">
        <v>21</v>
      </c>
      <c r="Q14640">
        <v>380480268</v>
      </c>
      <c r="R14640">
        <v>0.56589999999999996</v>
      </c>
      <c r="S14640">
        <v>4.46744808645355E-5</v>
      </c>
    </row>
    <row r="14641" spans="1:19" x14ac:dyDescent="0.45">
      <c r="A14641">
        <v>28453</v>
      </c>
      <c r="B14641" t="s">
        <v>38</v>
      </c>
      <c r="C14641">
        <v>2011</v>
      </c>
      <c r="D14641" t="s">
        <v>12</v>
      </c>
      <c r="E14641" t="s">
        <v>31</v>
      </c>
      <c r="F14641" t="s">
        <v>28</v>
      </c>
      <c r="G14641" t="s">
        <v>46</v>
      </c>
      <c r="H14641" t="s">
        <v>47</v>
      </c>
      <c r="I14641">
        <v>2.4</v>
      </c>
      <c r="J14641">
        <v>160469</v>
      </c>
      <c r="K14641" t="s">
        <v>59</v>
      </c>
      <c r="L14641" t="s">
        <v>51</v>
      </c>
      <c r="M14641">
        <v>61153</v>
      </c>
      <c r="N14641" t="s">
        <v>48</v>
      </c>
      <c r="O14641">
        <v>6264</v>
      </c>
      <c r="P14641" t="s">
        <v>21</v>
      </c>
      <c r="Q14641">
        <v>383062392</v>
      </c>
      <c r="R14641">
        <v>0.56906000000000001</v>
      </c>
      <c r="S14641">
        <v>4.49776636020641E-5</v>
      </c>
    </row>
    <row r="14642" spans="1:19" x14ac:dyDescent="0.45">
      <c r="A14642">
        <v>28738</v>
      </c>
      <c r="B14642" t="s">
        <v>38</v>
      </c>
      <c r="C14642">
        <v>2021</v>
      </c>
      <c r="D14642" t="s">
        <v>12</v>
      </c>
      <c r="E14642" t="s">
        <v>31</v>
      </c>
      <c r="F14642" t="s">
        <v>14</v>
      </c>
      <c r="G14642" t="s">
        <v>46</v>
      </c>
      <c r="H14642" t="s">
        <v>47</v>
      </c>
      <c r="I14642">
        <v>2.2999999999999998</v>
      </c>
      <c r="J14642">
        <v>151979</v>
      </c>
      <c r="K14642" t="s">
        <v>59</v>
      </c>
      <c r="L14642" t="s">
        <v>51</v>
      </c>
      <c r="M14642">
        <v>80002</v>
      </c>
      <c r="N14642" t="s">
        <v>48</v>
      </c>
      <c r="O14642">
        <v>4840</v>
      </c>
      <c r="P14642" t="s">
        <v>21</v>
      </c>
      <c r="Q14642">
        <v>387209680</v>
      </c>
      <c r="R14642">
        <v>0.57476000000000005</v>
      </c>
      <c r="S14642">
        <v>4.5464621675789302E-5</v>
      </c>
    </row>
    <row r="14643" spans="1:19" x14ac:dyDescent="0.45">
      <c r="A14643">
        <v>28764</v>
      </c>
      <c r="B14643" t="s">
        <v>38</v>
      </c>
      <c r="C14643">
        <v>2023</v>
      </c>
      <c r="D14643" t="s">
        <v>12</v>
      </c>
      <c r="E14643" t="s">
        <v>31</v>
      </c>
      <c r="F14643" t="s">
        <v>28</v>
      </c>
      <c r="G14643" t="s">
        <v>46</v>
      </c>
      <c r="H14643" t="s">
        <v>49</v>
      </c>
      <c r="I14643">
        <v>4.0999999999999996</v>
      </c>
      <c r="J14643">
        <v>36862</v>
      </c>
      <c r="K14643" t="s">
        <v>59</v>
      </c>
      <c r="L14643" t="s">
        <v>52</v>
      </c>
      <c r="M14643">
        <v>65809</v>
      </c>
      <c r="N14643" t="s">
        <v>48</v>
      </c>
      <c r="O14643">
        <v>5891</v>
      </c>
      <c r="P14643" t="s">
        <v>21</v>
      </c>
      <c r="Q14643">
        <v>387680819</v>
      </c>
      <c r="R14643">
        <v>0.57528000000000001</v>
      </c>
      <c r="S14643">
        <v>4.5519940944645702E-5</v>
      </c>
    </row>
    <row r="14644" spans="1:19" x14ac:dyDescent="0.45">
      <c r="A14644">
        <v>29602</v>
      </c>
      <c r="B14644" t="s">
        <v>38</v>
      </c>
      <c r="C14644">
        <v>2014</v>
      </c>
      <c r="D14644" t="s">
        <v>12</v>
      </c>
      <c r="E14644" t="s">
        <v>31</v>
      </c>
      <c r="F14644" t="s">
        <v>33</v>
      </c>
      <c r="G14644" t="s">
        <v>53</v>
      </c>
      <c r="H14644" t="s">
        <v>47</v>
      </c>
      <c r="I14644">
        <v>3.8</v>
      </c>
      <c r="J14644">
        <v>144152</v>
      </c>
      <c r="K14644" t="s">
        <v>59</v>
      </c>
      <c r="L14644" t="s">
        <v>50</v>
      </c>
      <c r="M14644">
        <v>63987</v>
      </c>
      <c r="N14644" t="s">
        <v>48</v>
      </c>
      <c r="O14644">
        <v>6260</v>
      </c>
      <c r="P14644" t="s">
        <v>21</v>
      </c>
      <c r="Q14644">
        <v>400558620</v>
      </c>
      <c r="R14644">
        <v>0.59204000000000001</v>
      </c>
      <c r="S14644">
        <v>4.7032001155746498E-5</v>
      </c>
    </row>
    <row r="14645" spans="1:19" x14ac:dyDescent="0.45">
      <c r="A14645">
        <v>30759</v>
      </c>
      <c r="B14645" t="s">
        <v>38</v>
      </c>
      <c r="C14645">
        <v>2019</v>
      </c>
      <c r="D14645" t="s">
        <v>12</v>
      </c>
      <c r="E14645" t="s">
        <v>31</v>
      </c>
      <c r="F14645" t="s">
        <v>33</v>
      </c>
      <c r="G14645" t="s">
        <v>53</v>
      </c>
      <c r="H14645" t="s">
        <v>47</v>
      </c>
      <c r="I14645">
        <v>3.1</v>
      </c>
      <c r="J14645">
        <v>139109</v>
      </c>
      <c r="K14645" t="s">
        <v>59</v>
      </c>
      <c r="L14645" t="s">
        <v>50</v>
      </c>
      <c r="M14645">
        <v>73952</v>
      </c>
      <c r="N14645" t="s">
        <v>48</v>
      </c>
      <c r="O14645">
        <v>5667</v>
      </c>
      <c r="P14645" t="s">
        <v>21</v>
      </c>
      <c r="Q14645">
        <v>419085984</v>
      </c>
      <c r="R14645">
        <v>0.61517999999999995</v>
      </c>
      <c r="S14645">
        <v>4.9207410600338999E-5</v>
      </c>
    </row>
    <row r="14646" spans="1:19" x14ac:dyDescent="0.45">
      <c r="A14646">
        <v>30862</v>
      </c>
      <c r="B14646" t="s">
        <v>38</v>
      </c>
      <c r="C14646">
        <v>2022</v>
      </c>
      <c r="D14646" t="s">
        <v>12</v>
      </c>
      <c r="E14646" t="s">
        <v>31</v>
      </c>
      <c r="F14646" t="s">
        <v>19</v>
      </c>
      <c r="G14646" t="s">
        <v>53</v>
      </c>
      <c r="H14646" t="s">
        <v>47</v>
      </c>
      <c r="I14646">
        <v>4.8</v>
      </c>
      <c r="J14646">
        <v>151931</v>
      </c>
      <c r="K14646" t="s">
        <v>59</v>
      </c>
      <c r="L14646" t="s">
        <v>51</v>
      </c>
      <c r="M14646">
        <v>81623</v>
      </c>
      <c r="N14646" t="s">
        <v>48</v>
      </c>
      <c r="O14646">
        <v>5153</v>
      </c>
      <c r="P14646" t="s">
        <v>21</v>
      </c>
      <c r="Q14646">
        <v>420603319</v>
      </c>
      <c r="R14646">
        <v>0.61724000000000001</v>
      </c>
      <c r="S14646">
        <v>4.9385570045450102E-5</v>
      </c>
    </row>
    <row r="14647" spans="1:19" x14ac:dyDescent="0.45">
      <c r="A14647">
        <v>31202</v>
      </c>
      <c r="B14647" t="s">
        <v>38</v>
      </c>
      <c r="C14647">
        <v>2023</v>
      </c>
      <c r="D14647" t="s">
        <v>12</v>
      </c>
      <c r="E14647" t="s">
        <v>31</v>
      </c>
      <c r="F14647" t="s">
        <v>19</v>
      </c>
      <c r="G14647" t="s">
        <v>53</v>
      </c>
      <c r="H14647" t="s">
        <v>49</v>
      </c>
      <c r="I14647">
        <v>4.4000000000000004</v>
      </c>
      <c r="J14647">
        <v>107544</v>
      </c>
      <c r="K14647" t="s">
        <v>59</v>
      </c>
      <c r="L14647" t="s">
        <v>50</v>
      </c>
      <c r="M14647">
        <v>74946</v>
      </c>
      <c r="N14647" t="s">
        <v>48</v>
      </c>
      <c r="O14647">
        <v>5693</v>
      </c>
      <c r="P14647" t="s">
        <v>21</v>
      </c>
      <c r="Q14647">
        <v>426667578</v>
      </c>
      <c r="R14647">
        <v>0.62404000000000004</v>
      </c>
      <c r="S14647">
        <v>5.00976112350686E-5</v>
      </c>
    </row>
    <row r="14648" spans="1:19" x14ac:dyDescent="0.45">
      <c r="A14648">
        <v>33109</v>
      </c>
      <c r="B14648" t="s">
        <v>38</v>
      </c>
      <c r="C14648">
        <v>2024</v>
      </c>
      <c r="D14648" t="s">
        <v>12</v>
      </c>
      <c r="E14648" t="s">
        <v>31</v>
      </c>
      <c r="F14648" t="s">
        <v>19</v>
      </c>
      <c r="G14648" t="s">
        <v>53</v>
      </c>
      <c r="H14648" t="s">
        <v>47</v>
      </c>
      <c r="I14648">
        <v>3.7</v>
      </c>
      <c r="J14648">
        <v>11605</v>
      </c>
      <c r="K14648" t="s">
        <v>59</v>
      </c>
      <c r="L14648" t="s">
        <v>52</v>
      </c>
      <c r="M14648">
        <v>91497</v>
      </c>
      <c r="N14648" t="s">
        <v>48</v>
      </c>
      <c r="O14648">
        <v>5038</v>
      </c>
      <c r="P14648" t="s">
        <v>21</v>
      </c>
      <c r="Q14648">
        <v>460961886</v>
      </c>
      <c r="R14648">
        <v>0.66217999999999999</v>
      </c>
      <c r="S14648">
        <v>5.4124312579035503E-5</v>
      </c>
    </row>
    <row r="14649" spans="1:19" x14ac:dyDescent="0.45">
      <c r="A14649">
        <v>33187</v>
      </c>
      <c r="B14649" t="s">
        <v>38</v>
      </c>
      <c r="C14649">
        <v>2017</v>
      </c>
      <c r="D14649" t="s">
        <v>12</v>
      </c>
      <c r="E14649" t="s">
        <v>31</v>
      </c>
      <c r="F14649" t="s">
        <v>28</v>
      </c>
      <c r="G14649" t="s">
        <v>46</v>
      </c>
      <c r="H14649" t="s">
        <v>47</v>
      </c>
      <c r="I14649">
        <v>3.3</v>
      </c>
      <c r="J14649">
        <v>45235</v>
      </c>
      <c r="K14649" t="s">
        <v>59</v>
      </c>
      <c r="L14649" t="s">
        <v>52</v>
      </c>
      <c r="M14649">
        <v>97129</v>
      </c>
      <c r="N14649" t="s">
        <v>48</v>
      </c>
      <c r="O14649">
        <v>4758</v>
      </c>
      <c r="P14649" t="s">
        <v>21</v>
      </c>
      <c r="Q14649">
        <v>462139782</v>
      </c>
      <c r="R14649">
        <v>0.66374</v>
      </c>
      <c r="S14649">
        <v>5.4262616445853703E-5</v>
      </c>
    </row>
    <row r="14650" spans="1:19" x14ac:dyDescent="0.45">
      <c r="A14650">
        <v>33988</v>
      </c>
      <c r="B14650" t="s">
        <v>38</v>
      </c>
      <c r="C14650">
        <v>2020</v>
      </c>
      <c r="D14650" t="s">
        <v>12</v>
      </c>
      <c r="E14650" t="s">
        <v>31</v>
      </c>
      <c r="F14650" t="s">
        <v>33</v>
      </c>
      <c r="G14650" t="s">
        <v>53</v>
      </c>
      <c r="H14650" t="s">
        <v>49</v>
      </c>
      <c r="I14650">
        <v>2.4</v>
      </c>
      <c r="J14650">
        <v>48876</v>
      </c>
      <c r="K14650" t="s">
        <v>59</v>
      </c>
      <c r="L14650" t="s">
        <v>52</v>
      </c>
      <c r="M14650">
        <v>94807</v>
      </c>
      <c r="N14650" t="s">
        <v>48</v>
      </c>
      <c r="O14650">
        <v>5030</v>
      </c>
      <c r="P14650" t="s">
        <v>21</v>
      </c>
      <c r="Q14650">
        <v>476879210</v>
      </c>
      <c r="R14650">
        <v>0.67976000000000003</v>
      </c>
      <c r="S14650">
        <v>5.59932615003304E-5</v>
      </c>
    </row>
    <row r="14651" spans="1:19" x14ac:dyDescent="0.45">
      <c r="A14651">
        <v>34367</v>
      </c>
      <c r="B14651" t="s">
        <v>38</v>
      </c>
      <c r="C14651">
        <v>2024</v>
      </c>
      <c r="D14651" t="s">
        <v>12</v>
      </c>
      <c r="E14651" t="s">
        <v>31</v>
      </c>
      <c r="F14651" t="s">
        <v>14</v>
      </c>
      <c r="G14651" t="s">
        <v>46</v>
      </c>
      <c r="H14651" t="s">
        <v>49</v>
      </c>
      <c r="I14651">
        <v>5</v>
      </c>
      <c r="J14651">
        <v>123367</v>
      </c>
      <c r="K14651" t="s">
        <v>59</v>
      </c>
      <c r="L14651" t="s">
        <v>50</v>
      </c>
      <c r="M14651">
        <v>80143</v>
      </c>
      <c r="N14651" t="s">
        <v>48</v>
      </c>
      <c r="O14651">
        <v>6031</v>
      </c>
      <c r="P14651" t="s">
        <v>21</v>
      </c>
      <c r="Q14651">
        <v>483342433</v>
      </c>
      <c r="R14651">
        <v>0.68733999999999995</v>
      </c>
      <c r="S14651">
        <v>5.6752147457162001E-5</v>
      </c>
    </row>
    <row r="14652" spans="1:19" x14ac:dyDescent="0.45">
      <c r="A14652">
        <v>37196</v>
      </c>
      <c r="B14652" t="s">
        <v>38</v>
      </c>
      <c r="C14652">
        <v>2017</v>
      </c>
      <c r="D14652" t="s">
        <v>12</v>
      </c>
      <c r="E14652" t="s">
        <v>31</v>
      </c>
      <c r="F14652" t="s">
        <v>19</v>
      </c>
      <c r="G14652" t="s">
        <v>53</v>
      </c>
      <c r="H14652" t="s">
        <v>49</v>
      </c>
      <c r="I14652">
        <v>2.6</v>
      </c>
      <c r="J14652">
        <v>162286</v>
      </c>
      <c r="K14652" t="s">
        <v>59</v>
      </c>
      <c r="L14652" t="s">
        <v>51</v>
      </c>
      <c r="M14652">
        <v>77875</v>
      </c>
      <c r="N14652" t="s">
        <v>48</v>
      </c>
      <c r="O14652">
        <v>6961</v>
      </c>
      <c r="P14652" t="s">
        <v>21</v>
      </c>
      <c r="Q14652">
        <v>542087875</v>
      </c>
      <c r="R14652">
        <v>0.74392000000000003</v>
      </c>
      <c r="S14652">
        <v>6.3649803775328007E-5</v>
      </c>
    </row>
    <row r="14653" spans="1:19" x14ac:dyDescent="0.45">
      <c r="A14653">
        <v>37321</v>
      </c>
      <c r="B14653" t="s">
        <v>38</v>
      </c>
      <c r="C14653">
        <v>2020</v>
      </c>
      <c r="D14653" t="s">
        <v>12</v>
      </c>
      <c r="E14653" t="s">
        <v>31</v>
      </c>
      <c r="F14653" t="s">
        <v>28</v>
      </c>
      <c r="G14653" t="s">
        <v>46</v>
      </c>
      <c r="H14653" t="s">
        <v>47</v>
      </c>
      <c r="I14653">
        <v>2.1</v>
      </c>
      <c r="J14653">
        <v>77449</v>
      </c>
      <c r="K14653" t="s">
        <v>59</v>
      </c>
      <c r="L14653" t="s">
        <v>48</v>
      </c>
      <c r="M14653">
        <v>83358</v>
      </c>
      <c r="N14653" t="s">
        <v>48</v>
      </c>
      <c r="O14653">
        <v>6534</v>
      </c>
      <c r="P14653" t="s">
        <v>21</v>
      </c>
      <c r="Q14653">
        <v>544661172</v>
      </c>
      <c r="R14653">
        <v>0.74641999999999997</v>
      </c>
      <c r="S14653">
        <v>6.3951950081599194E-5</v>
      </c>
    </row>
    <row r="14654" spans="1:19" x14ac:dyDescent="0.45">
      <c r="A14654">
        <v>13135</v>
      </c>
      <c r="B14654" t="s">
        <v>38</v>
      </c>
      <c r="C14654">
        <v>2017</v>
      </c>
      <c r="D14654" t="s">
        <v>12</v>
      </c>
      <c r="E14654" t="s">
        <v>39</v>
      </c>
      <c r="F14654" t="s">
        <v>28</v>
      </c>
      <c r="G14654" t="s">
        <v>46</v>
      </c>
      <c r="H14654" t="s">
        <v>47</v>
      </c>
      <c r="I14654">
        <v>3.8</v>
      </c>
      <c r="J14654">
        <v>82</v>
      </c>
      <c r="K14654" t="s">
        <v>59</v>
      </c>
      <c r="L14654" t="s">
        <v>52</v>
      </c>
      <c r="M14654">
        <v>72234</v>
      </c>
      <c r="N14654" t="s">
        <v>48</v>
      </c>
      <c r="O14654">
        <v>2453</v>
      </c>
      <c r="P14654" t="s">
        <v>21</v>
      </c>
      <c r="Q14654">
        <v>177190002</v>
      </c>
      <c r="R14654">
        <v>0.26269999999999999</v>
      </c>
      <c r="S14654">
        <v>2.0804945800069701E-5</v>
      </c>
    </row>
    <row r="14655" spans="1:19" x14ac:dyDescent="0.45">
      <c r="A14655">
        <v>13475</v>
      </c>
      <c r="B14655" t="s">
        <v>38</v>
      </c>
      <c r="C14655">
        <v>2018</v>
      </c>
      <c r="D14655" t="s">
        <v>12</v>
      </c>
      <c r="E14655" t="s">
        <v>39</v>
      </c>
      <c r="F14655" t="s">
        <v>28</v>
      </c>
      <c r="G14655" t="s">
        <v>46</v>
      </c>
      <c r="H14655" t="s">
        <v>49</v>
      </c>
      <c r="I14655">
        <v>3.3</v>
      </c>
      <c r="J14655">
        <v>164578</v>
      </c>
      <c r="K14655" t="s">
        <v>59</v>
      </c>
      <c r="L14655" t="s">
        <v>51</v>
      </c>
      <c r="M14655">
        <v>86255</v>
      </c>
      <c r="N14655" t="s">
        <v>48</v>
      </c>
      <c r="O14655">
        <v>2102</v>
      </c>
      <c r="P14655" t="s">
        <v>21</v>
      </c>
      <c r="Q14655">
        <v>181308010</v>
      </c>
      <c r="R14655">
        <v>0.26950000000000002</v>
      </c>
      <c r="S14655">
        <v>2.1288465932567099E-5</v>
      </c>
    </row>
    <row r="14656" spans="1:19" x14ac:dyDescent="0.45">
      <c r="A14656">
        <v>13588</v>
      </c>
      <c r="B14656" t="s">
        <v>38</v>
      </c>
      <c r="C14656">
        <v>2014</v>
      </c>
      <c r="D14656" t="s">
        <v>12</v>
      </c>
      <c r="E14656" t="s">
        <v>39</v>
      </c>
      <c r="F14656" t="s">
        <v>28</v>
      </c>
      <c r="G14656" t="s">
        <v>46</v>
      </c>
      <c r="H14656" t="s">
        <v>49</v>
      </c>
      <c r="I14656">
        <v>3.4</v>
      </c>
      <c r="J14656">
        <v>32303</v>
      </c>
      <c r="K14656" t="s">
        <v>59</v>
      </c>
      <c r="L14656" t="s">
        <v>52</v>
      </c>
      <c r="M14656">
        <v>96281</v>
      </c>
      <c r="N14656" t="s">
        <v>48</v>
      </c>
      <c r="O14656">
        <v>1897</v>
      </c>
      <c r="P14656" t="s">
        <v>21</v>
      </c>
      <c r="Q14656">
        <v>182645057</v>
      </c>
      <c r="R14656">
        <v>0.27176</v>
      </c>
      <c r="S14656">
        <v>2.1445456677265799E-5</v>
      </c>
    </row>
    <row r="14657" spans="1:19" x14ac:dyDescent="0.45">
      <c r="A14657">
        <v>14413</v>
      </c>
      <c r="B14657" t="s">
        <v>38</v>
      </c>
      <c r="C14657">
        <v>2011</v>
      </c>
      <c r="D14657" t="s">
        <v>12</v>
      </c>
      <c r="E14657" t="s">
        <v>39</v>
      </c>
      <c r="F14657" t="s">
        <v>28</v>
      </c>
      <c r="G14657" t="s">
        <v>46</v>
      </c>
      <c r="H14657" t="s">
        <v>47</v>
      </c>
      <c r="I14657">
        <v>5</v>
      </c>
      <c r="J14657">
        <v>116668</v>
      </c>
      <c r="K14657" t="s">
        <v>59</v>
      </c>
      <c r="L14657" t="s">
        <v>50</v>
      </c>
      <c r="M14657">
        <v>85694</v>
      </c>
      <c r="N14657" t="s">
        <v>48</v>
      </c>
      <c r="O14657">
        <v>2256</v>
      </c>
      <c r="P14657" t="s">
        <v>21</v>
      </c>
      <c r="Q14657">
        <v>193325664</v>
      </c>
      <c r="R14657">
        <v>0.28826000000000002</v>
      </c>
      <c r="S14657">
        <v>2.2699531101548801E-5</v>
      </c>
    </row>
    <row r="14658" spans="1:19" x14ac:dyDescent="0.45">
      <c r="A14658">
        <v>14627</v>
      </c>
      <c r="B14658" t="s">
        <v>38</v>
      </c>
      <c r="C14658">
        <v>2013</v>
      </c>
      <c r="D14658" t="s">
        <v>12</v>
      </c>
      <c r="E14658" t="s">
        <v>39</v>
      </c>
      <c r="F14658" t="s">
        <v>19</v>
      </c>
      <c r="G14658" t="s">
        <v>53</v>
      </c>
      <c r="H14658" t="s">
        <v>49</v>
      </c>
      <c r="I14658">
        <v>2.6</v>
      </c>
      <c r="J14658">
        <v>145203</v>
      </c>
      <c r="K14658" t="s">
        <v>59</v>
      </c>
      <c r="L14658" t="s">
        <v>50</v>
      </c>
      <c r="M14658">
        <v>55585</v>
      </c>
      <c r="N14658" t="s">
        <v>48</v>
      </c>
      <c r="O14658">
        <v>3526</v>
      </c>
      <c r="P14658" t="s">
        <v>21</v>
      </c>
      <c r="Q14658">
        <v>195992710</v>
      </c>
      <c r="R14658">
        <v>0.29254000000000002</v>
      </c>
      <c r="S14658">
        <v>2.3012685042798199E-5</v>
      </c>
    </row>
    <row r="14659" spans="1:19" x14ac:dyDescent="0.45">
      <c r="A14659">
        <v>17008</v>
      </c>
      <c r="B14659" t="s">
        <v>38</v>
      </c>
      <c r="C14659">
        <v>2016</v>
      </c>
      <c r="D14659" t="s">
        <v>12</v>
      </c>
      <c r="E14659" t="s">
        <v>39</v>
      </c>
      <c r="F14659" t="s">
        <v>33</v>
      </c>
      <c r="G14659" t="s">
        <v>53</v>
      </c>
      <c r="H14659" t="s">
        <v>49</v>
      </c>
      <c r="I14659">
        <v>2.7</v>
      </c>
      <c r="J14659">
        <v>182284</v>
      </c>
      <c r="K14659" t="s">
        <v>59</v>
      </c>
      <c r="L14659" t="s">
        <v>51</v>
      </c>
      <c r="M14659">
        <v>70891</v>
      </c>
      <c r="N14659" t="s">
        <v>48</v>
      </c>
      <c r="O14659">
        <v>3201</v>
      </c>
      <c r="P14659" t="s">
        <v>21</v>
      </c>
      <c r="Q14659">
        <v>226922091</v>
      </c>
      <c r="R14659">
        <v>0.34016000000000002</v>
      </c>
      <c r="S14659">
        <v>2.6644290032196601E-5</v>
      </c>
    </row>
    <row r="14660" spans="1:19" x14ac:dyDescent="0.45">
      <c r="A14660">
        <v>17747</v>
      </c>
      <c r="B14660" t="s">
        <v>38</v>
      </c>
      <c r="C14660">
        <v>2014</v>
      </c>
      <c r="D14660" t="s">
        <v>12</v>
      </c>
      <c r="E14660" t="s">
        <v>39</v>
      </c>
      <c r="F14660" t="s">
        <v>19</v>
      </c>
      <c r="G14660" t="s">
        <v>53</v>
      </c>
      <c r="H14660" t="s">
        <v>47</v>
      </c>
      <c r="I14660">
        <v>4.8</v>
      </c>
      <c r="J14660">
        <v>73909</v>
      </c>
      <c r="K14660" t="s">
        <v>59</v>
      </c>
      <c r="L14660" t="s">
        <v>48</v>
      </c>
      <c r="M14660">
        <v>90491</v>
      </c>
      <c r="N14660" t="s">
        <v>48</v>
      </c>
      <c r="O14660">
        <v>2616</v>
      </c>
      <c r="P14660" t="s">
        <v>21</v>
      </c>
      <c r="Q14660">
        <v>236724456</v>
      </c>
      <c r="R14660">
        <v>0.35493999999999998</v>
      </c>
      <c r="S14660">
        <v>2.7795244771378199E-5</v>
      </c>
    </row>
    <row r="14661" spans="1:19" x14ac:dyDescent="0.45">
      <c r="A14661">
        <v>18645</v>
      </c>
      <c r="B14661" t="s">
        <v>38</v>
      </c>
      <c r="C14661">
        <v>2012</v>
      </c>
      <c r="D14661" t="s">
        <v>12</v>
      </c>
      <c r="E14661" t="s">
        <v>39</v>
      </c>
      <c r="F14661" t="s">
        <v>19</v>
      </c>
      <c r="G14661" t="s">
        <v>53</v>
      </c>
      <c r="H14661" t="s">
        <v>49</v>
      </c>
      <c r="I14661">
        <v>3.3</v>
      </c>
      <c r="J14661">
        <v>124904</v>
      </c>
      <c r="K14661" t="s">
        <v>59</v>
      </c>
      <c r="L14661" t="s">
        <v>50</v>
      </c>
      <c r="M14661">
        <v>75865</v>
      </c>
      <c r="N14661" t="s">
        <v>48</v>
      </c>
      <c r="O14661">
        <v>3279</v>
      </c>
      <c r="P14661" t="s">
        <v>21</v>
      </c>
      <c r="Q14661">
        <v>248761335</v>
      </c>
      <c r="R14661">
        <v>0.37290000000000001</v>
      </c>
      <c r="S14661">
        <v>2.9208567263450801E-5</v>
      </c>
    </row>
    <row r="14662" spans="1:19" x14ac:dyDescent="0.45">
      <c r="A14662">
        <v>19629</v>
      </c>
      <c r="B14662" t="s">
        <v>38</v>
      </c>
      <c r="C14662">
        <v>2018</v>
      </c>
      <c r="D14662" t="s">
        <v>12</v>
      </c>
      <c r="E14662" t="s">
        <v>39</v>
      </c>
      <c r="F14662" t="s">
        <v>19</v>
      </c>
      <c r="G14662" t="s">
        <v>53</v>
      </c>
      <c r="H14662" t="s">
        <v>47</v>
      </c>
      <c r="I14662">
        <v>2.1</v>
      </c>
      <c r="J14662">
        <v>163735</v>
      </c>
      <c r="K14662" t="s">
        <v>59</v>
      </c>
      <c r="L14662" t="s">
        <v>51</v>
      </c>
      <c r="M14662">
        <v>73106</v>
      </c>
      <c r="N14662" t="s">
        <v>48</v>
      </c>
      <c r="O14662">
        <v>3572</v>
      </c>
      <c r="P14662" t="s">
        <v>21</v>
      </c>
      <c r="Q14662">
        <v>261134632</v>
      </c>
      <c r="R14662">
        <v>0.39257999999999998</v>
      </c>
      <c r="S14662">
        <v>3.0661390620003198E-5</v>
      </c>
    </row>
    <row r="14663" spans="1:19" x14ac:dyDescent="0.45">
      <c r="A14663">
        <v>20539</v>
      </c>
      <c r="B14663" t="s">
        <v>38</v>
      </c>
      <c r="C14663">
        <v>2015</v>
      </c>
      <c r="D14663" t="s">
        <v>12</v>
      </c>
      <c r="E14663" t="s">
        <v>39</v>
      </c>
      <c r="F14663" t="s">
        <v>14</v>
      </c>
      <c r="G14663" t="s">
        <v>46</v>
      </c>
      <c r="H14663" t="s">
        <v>47</v>
      </c>
      <c r="I14663">
        <v>4.5</v>
      </c>
      <c r="J14663">
        <v>20261</v>
      </c>
      <c r="K14663" t="s">
        <v>59</v>
      </c>
      <c r="L14663" t="s">
        <v>52</v>
      </c>
      <c r="M14663">
        <v>52323</v>
      </c>
      <c r="N14663" t="s">
        <v>48</v>
      </c>
      <c r="O14663">
        <v>5214</v>
      </c>
      <c r="P14663" t="s">
        <v>21</v>
      </c>
      <c r="Q14663">
        <v>272812122</v>
      </c>
      <c r="R14663">
        <v>0.41077999999999998</v>
      </c>
      <c r="S14663">
        <v>3.2032515084073498E-5</v>
      </c>
    </row>
    <row r="14664" spans="1:19" x14ac:dyDescent="0.45">
      <c r="A14664">
        <v>21260</v>
      </c>
      <c r="B14664" t="s">
        <v>38</v>
      </c>
      <c r="C14664">
        <v>2012</v>
      </c>
      <c r="D14664" t="s">
        <v>12</v>
      </c>
      <c r="E14664" t="s">
        <v>39</v>
      </c>
      <c r="F14664" t="s">
        <v>19</v>
      </c>
      <c r="G14664" t="s">
        <v>53</v>
      </c>
      <c r="H14664" t="s">
        <v>49</v>
      </c>
      <c r="I14664">
        <v>3.5</v>
      </c>
      <c r="J14664">
        <v>28792</v>
      </c>
      <c r="K14664" t="s">
        <v>59</v>
      </c>
      <c r="L14664" t="s">
        <v>52</v>
      </c>
      <c r="M14664">
        <v>90720</v>
      </c>
      <c r="N14664" t="s">
        <v>48</v>
      </c>
      <c r="O14664">
        <v>3104</v>
      </c>
      <c r="P14664" t="s">
        <v>21</v>
      </c>
      <c r="Q14664">
        <v>281594880</v>
      </c>
      <c r="R14664">
        <v>0.42520000000000002</v>
      </c>
      <c r="S14664">
        <v>3.3063751621703501E-5</v>
      </c>
    </row>
    <row r="14665" spans="1:19" x14ac:dyDescent="0.45">
      <c r="A14665">
        <v>23634</v>
      </c>
      <c r="B14665" t="s">
        <v>38</v>
      </c>
      <c r="C14665">
        <v>2015</v>
      </c>
      <c r="D14665" t="s">
        <v>12</v>
      </c>
      <c r="E14665" t="s">
        <v>39</v>
      </c>
      <c r="F14665" t="s">
        <v>33</v>
      </c>
      <c r="G14665" t="s">
        <v>53</v>
      </c>
      <c r="H14665" t="s">
        <v>47</v>
      </c>
      <c r="I14665">
        <v>3.4</v>
      </c>
      <c r="J14665">
        <v>179271</v>
      </c>
      <c r="K14665" t="s">
        <v>59</v>
      </c>
      <c r="L14665" t="s">
        <v>51</v>
      </c>
      <c r="M14665">
        <v>66392</v>
      </c>
      <c r="N14665" t="s">
        <v>48</v>
      </c>
      <c r="O14665">
        <v>4709</v>
      </c>
      <c r="P14665" t="s">
        <v>21</v>
      </c>
      <c r="Q14665">
        <v>312639928</v>
      </c>
      <c r="R14665">
        <v>0.47267999999999999</v>
      </c>
      <c r="S14665">
        <v>3.6708937770527798E-5</v>
      </c>
    </row>
    <row r="14666" spans="1:19" x14ac:dyDescent="0.45">
      <c r="A14666">
        <v>25390</v>
      </c>
      <c r="B14666" t="s">
        <v>38</v>
      </c>
      <c r="C14666">
        <v>2016</v>
      </c>
      <c r="D14666" t="s">
        <v>12</v>
      </c>
      <c r="E14666" t="s">
        <v>39</v>
      </c>
      <c r="F14666" t="s">
        <v>14</v>
      </c>
      <c r="G14666" t="s">
        <v>46</v>
      </c>
      <c r="H14666" t="s">
        <v>47</v>
      </c>
      <c r="I14666">
        <v>4.8</v>
      </c>
      <c r="J14666">
        <v>99690</v>
      </c>
      <c r="K14666" t="s">
        <v>59</v>
      </c>
      <c r="L14666" t="s">
        <v>48</v>
      </c>
      <c r="M14666">
        <v>79066</v>
      </c>
      <c r="N14666" t="s">
        <v>48</v>
      </c>
      <c r="O14666">
        <v>4269</v>
      </c>
      <c r="P14666" t="s">
        <v>21</v>
      </c>
      <c r="Q14666">
        <v>337532754</v>
      </c>
      <c r="R14666">
        <v>0.50780000000000003</v>
      </c>
      <c r="S14666">
        <v>3.9631754463879203E-5</v>
      </c>
    </row>
    <row r="14667" spans="1:19" x14ac:dyDescent="0.45">
      <c r="A14667">
        <v>26722</v>
      </c>
      <c r="B14667" t="s">
        <v>38</v>
      </c>
      <c r="C14667">
        <v>2014</v>
      </c>
      <c r="D14667" t="s">
        <v>12</v>
      </c>
      <c r="E14667" t="s">
        <v>39</v>
      </c>
      <c r="F14667" t="s">
        <v>14</v>
      </c>
      <c r="G14667" t="s">
        <v>46</v>
      </c>
      <c r="H14667" t="s">
        <v>49</v>
      </c>
      <c r="I14667">
        <v>3.4</v>
      </c>
      <c r="J14667">
        <v>41576</v>
      </c>
      <c r="K14667" t="s">
        <v>59</v>
      </c>
      <c r="L14667" t="s">
        <v>52</v>
      </c>
      <c r="M14667">
        <v>71205</v>
      </c>
      <c r="N14667" t="s">
        <v>48</v>
      </c>
      <c r="O14667">
        <v>5011</v>
      </c>
      <c r="P14667" t="s">
        <v>21</v>
      </c>
      <c r="Q14667">
        <v>356808255</v>
      </c>
      <c r="R14667">
        <v>0.53444000000000003</v>
      </c>
      <c r="S14667">
        <v>4.1895007181570298E-5</v>
      </c>
    </row>
    <row r="14668" spans="1:19" x14ac:dyDescent="0.45">
      <c r="A14668">
        <v>26886</v>
      </c>
      <c r="B14668" t="s">
        <v>38</v>
      </c>
      <c r="C14668">
        <v>2018</v>
      </c>
      <c r="D14668" t="s">
        <v>12</v>
      </c>
      <c r="E14668" t="s">
        <v>39</v>
      </c>
      <c r="F14668" t="s">
        <v>33</v>
      </c>
      <c r="G14668" t="s">
        <v>53</v>
      </c>
      <c r="H14668" t="s">
        <v>47</v>
      </c>
      <c r="I14668">
        <v>4.2</v>
      </c>
      <c r="J14668">
        <v>48525</v>
      </c>
      <c r="K14668" t="s">
        <v>59</v>
      </c>
      <c r="L14668" t="s">
        <v>52</v>
      </c>
      <c r="M14668">
        <v>54952</v>
      </c>
      <c r="N14668" t="s">
        <v>48</v>
      </c>
      <c r="O14668">
        <v>6539</v>
      </c>
      <c r="P14668" t="s">
        <v>21</v>
      </c>
      <c r="Q14668">
        <v>359331128</v>
      </c>
      <c r="R14668">
        <v>0.53771999999999998</v>
      </c>
      <c r="S14668">
        <v>4.2191232902169701E-5</v>
      </c>
    </row>
    <row r="14669" spans="1:19" x14ac:dyDescent="0.45">
      <c r="A14669">
        <v>27113</v>
      </c>
      <c r="B14669" t="s">
        <v>38</v>
      </c>
      <c r="C14669">
        <v>2015</v>
      </c>
      <c r="D14669" t="s">
        <v>12</v>
      </c>
      <c r="E14669" t="s">
        <v>39</v>
      </c>
      <c r="F14669" t="s">
        <v>19</v>
      </c>
      <c r="G14669" t="s">
        <v>53</v>
      </c>
      <c r="H14669" t="s">
        <v>49</v>
      </c>
      <c r="I14669">
        <v>4.0999999999999996</v>
      </c>
      <c r="J14669">
        <v>49307</v>
      </c>
      <c r="K14669" t="s">
        <v>59</v>
      </c>
      <c r="L14669" t="s">
        <v>52</v>
      </c>
      <c r="M14669">
        <v>69718</v>
      </c>
      <c r="N14669" t="s">
        <v>48</v>
      </c>
      <c r="O14669">
        <v>5205</v>
      </c>
      <c r="P14669" t="s">
        <v>21</v>
      </c>
      <c r="Q14669">
        <v>362882190</v>
      </c>
      <c r="R14669">
        <v>0.54225999999999996</v>
      </c>
      <c r="S14669">
        <v>4.2608184488651999E-5</v>
      </c>
    </row>
    <row r="14670" spans="1:19" x14ac:dyDescent="0.45">
      <c r="A14670">
        <v>27247</v>
      </c>
      <c r="B14670" t="s">
        <v>38</v>
      </c>
      <c r="C14670">
        <v>2022</v>
      </c>
      <c r="D14670" t="s">
        <v>12</v>
      </c>
      <c r="E14670" t="s">
        <v>39</v>
      </c>
      <c r="F14670" t="s">
        <v>14</v>
      </c>
      <c r="G14670" t="s">
        <v>46</v>
      </c>
      <c r="H14670" t="s">
        <v>47</v>
      </c>
      <c r="I14670">
        <v>4.0999999999999996</v>
      </c>
      <c r="J14670">
        <v>184259</v>
      </c>
      <c r="K14670" t="s">
        <v>59</v>
      </c>
      <c r="L14670" t="s">
        <v>51</v>
      </c>
      <c r="M14670">
        <v>81087</v>
      </c>
      <c r="N14670" t="s">
        <v>48</v>
      </c>
      <c r="O14670">
        <v>4500</v>
      </c>
      <c r="P14670" t="s">
        <v>21</v>
      </c>
      <c r="Q14670">
        <v>364891500</v>
      </c>
      <c r="R14670">
        <v>0.54493999999999998</v>
      </c>
      <c r="S14670">
        <v>4.28441096829275E-5</v>
      </c>
    </row>
    <row r="14671" spans="1:19" x14ac:dyDescent="0.45">
      <c r="A14671">
        <v>27883</v>
      </c>
      <c r="B14671" t="s">
        <v>38</v>
      </c>
      <c r="C14671">
        <v>2020</v>
      </c>
      <c r="D14671" t="s">
        <v>12</v>
      </c>
      <c r="E14671" t="s">
        <v>39</v>
      </c>
      <c r="F14671" t="s">
        <v>28</v>
      </c>
      <c r="G14671" t="s">
        <v>46</v>
      </c>
      <c r="H14671" t="s">
        <v>47</v>
      </c>
      <c r="I14671">
        <v>3.3</v>
      </c>
      <c r="J14671">
        <v>448</v>
      </c>
      <c r="K14671" t="s">
        <v>59</v>
      </c>
      <c r="L14671" t="s">
        <v>52</v>
      </c>
      <c r="M14671">
        <v>76019</v>
      </c>
      <c r="N14671" t="s">
        <v>48</v>
      </c>
      <c r="O14671">
        <v>4918</v>
      </c>
      <c r="P14671" t="s">
        <v>21</v>
      </c>
      <c r="Q14671">
        <v>373861442</v>
      </c>
      <c r="R14671">
        <v>0.55766000000000004</v>
      </c>
      <c r="S14671">
        <v>4.3897324621881998E-5</v>
      </c>
    </row>
    <row r="14672" spans="1:19" x14ac:dyDescent="0.45">
      <c r="A14672">
        <v>28029</v>
      </c>
      <c r="B14672" t="s">
        <v>38</v>
      </c>
      <c r="C14672">
        <v>2013</v>
      </c>
      <c r="D14672" t="s">
        <v>12</v>
      </c>
      <c r="E14672" t="s">
        <v>39</v>
      </c>
      <c r="F14672" t="s">
        <v>14</v>
      </c>
      <c r="G14672" t="s">
        <v>46</v>
      </c>
      <c r="H14672" t="s">
        <v>49</v>
      </c>
      <c r="I14672">
        <v>2.2000000000000002</v>
      </c>
      <c r="J14672">
        <v>114740</v>
      </c>
      <c r="K14672" t="s">
        <v>59</v>
      </c>
      <c r="L14672" t="s">
        <v>50</v>
      </c>
      <c r="M14672">
        <v>82030</v>
      </c>
      <c r="N14672" t="s">
        <v>48</v>
      </c>
      <c r="O14672">
        <v>4584</v>
      </c>
      <c r="P14672" t="s">
        <v>21</v>
      </c>
      <c r="Q14672">
        <v>376025520</v>
      </c>
      <c r="R14672">
        <v>0.56057999999999997</v>
      </c>
      <c r="S14672">
        <v>4.4151422059598098E-5</v>
      </c>
    </row>
    <row r="14673" spans="1:19" x14ac:dyDescent="0.45">
      <c r="A14673">
        <v>30184</v>
      </c>
      <c r="B14673" t="s">
        <v>38</v>
      </c>
      <c r="C14673">
        <v>2015</v>
      </c>
      <c r="D14673" t="s">
        <v>12</v>
      </c>
      <c r="E14673" t="s">
        <v>39</v>
      </c>
      <c r="F14673" t="s">
        <v>28</v>
      </c>
      <c r="G14673" t="s">
        <v>46</v>
      </c>
      <c r="H14673" t="s">
        <v>49</v>
      </c>
      <c r="I14673">
        <v>3.9</v>
      </c>
      <c r="J14673">
        <v>188387</v>
      </c>
      <c r="K14673" t="s">
        <v>59</v>
      </c>
      <c r="L14673" t="s">
        <v>51</v>
      </c>
      <c r="M14673">
        <v>68206</v>
      </c>
      <c r="N14673" t="s">
        <v>48</v>
      </c>
      <c r="O14673">
        <v>6014</v>
      </c>
      <c r="P14673" t="s">
        <v>21</v>
      </c>
      <c r="Q14673">
        <v>410190884</v>
      </c>
      <c r="R14673">
        <v>0.60367999999999999</v>
      </c>
      <c r="S14673">
        <v>4.8162983311567998E-5</v>
      </c>
    </row>
    <row r="14674" spans="1:19" x14ac:dyDescent="0.45">
      <c r="A14674">
        <v>30300</v>
      </c>
      <c r="B14674" t="s">
        <v>38</v>
      </c>
      <c r="C14674">
        <v>2013</v>
      </c>
      <c r="D14674" t="s">
        <v>12</v>
      </c>
      <c r="E14674" t="s">
        <v>39</v>
      </c>
      <c r="F14674" t="s">
        <v>14</v>
      </c>
      <c r="G14674" t="s">
        <v>46</v>
      </c>
      <c r="H14674" t="s">
        <v>49</v>
      </c>
      <c r="I14674">
        <v>2.8</v>
      </c>
      <c r="J14674">
        <v>122407</v>
      </c>
      <c r="K14674" t="s">
        <v>59</v>
      </c>
      <c r="L14674" t="s">
        <v>50</v>
      </c>
      <c r="M14674">
        <v>80747</v>
      </c>
      <c r="N14674" t="s">
        <v>48</v>
      </c>
      <c r="O14674">
        <v>5100</v>
      </c>
      <c r="P14674" t="s">
        <v>21</v>
      </c>
      <c r="Q14674">
        <v>411809700</v>
      </c>
      <c r="R14674">
        <v>0.60599999999999998</v>
      </c>
      <c r="S14674">
        <v>4.8353058252366699E-5</v>
      </c>
    </row>
    <row r="14675" spans="1:19" x14ac:dyDescent="0.45">
      <c r="A14675">
        <v>30594</v>
      </c>
      <c r="B14675" t="s">
        <v>38</v>
      </c>
      <c r="C14675">
        <v>2015</v>
      </c>
      <c r="D14675" t="s">
        <v>12</v>
      </c>
      <c r="E14675" t="s">
        <v>39</v>
      </c>
      <c r="F14675" t="s">
        <v>28</v>
      </c>
      <c r="G14675" t="s">
        <v>46</v>
      </c>
      <c r="H14675" t="s">
        <v>47</v>
      </c>
      <c r="I14675">
        <v>4.0999999999999996</v>
      </c>
      <c r="J14675">
        <v>48052</v>
      </c>
      <c r="K14675" t="s">
        <v>59</v>
      </c>
      <c r="L14675" t="s">
        <v>52</v>
      </c>
      <c r="M14675">
        <v>60649</v>
      </c>
      <c r="N14675" t="s">
        <v>48</v>
      </c>
      <c r="O14675">
        <v>6869</v>
      </c>
      <c r="P14675" t="s">
        <v>21</v>
      </c>
      <c r="Q14675">
        <v>416597981</v>
      </c>
      <c r="R14675">
        <v>0.61187999999999998</v>
      </c>
      <c r="S14675">
        <v>4.8915279176550199E-5</v>
      </c>
    </row>
    <row r="14676" spans="1:19" x14ac:dyDescent="0.45">
      <c r="A14676">
        <v>32234</v>
      </c>
      <c r="B14676" t="s">
        <v>38</v>
      </c>
      <c r="C14676">
        <v>2022</v>
      </c>
      <c r="D14676" t="s">
        <v>12</v>
      </c>
      <c r="E14676" t="s">
        <v>39</v>
      </c>
      <c r="F14676" t="s">
        <v>33</v>
      </c>
      <c r="G14676" t="s">
        <v>53</v>
      </c>
      <c r="H14676" t="s">
        <v>49</v>
      </c>
      <c r="I14676">
        <v>3.8</v>
      </c>
      <c r="J14676">
        <v>140347</v>
      </c>
      <c r="K14676" t="s">
        <v>59</v>
      </c>
      <c r="L14676" t="s">
        <v>50</v>
      </c>
      <c r="M14676">
        <v>89875</v>
      </c>
      <c r="N14676" t="s">
        <v>48</v>
      </c>
      <c r="O14676">
        <v>4958</v>
      </c>
      <c r="P14676" t="s">
        <v>21</v>
      </c>
      <c r="Q14676">
        <v>445600250</v>
      </c>
      <c r="R14676">
        <v>0.64468000000000003</v>
      </c>
      <c r="S14676">
        <v>5.2320610334140202E-5</v>
      </c>
    </row>
    <row r="14677" spans="1:19" x14ac:dyDescent="0.45">
      <c r="A14677">
        <v>32282</v>
      </c>
      <c r="B14677" t="s">
        <v>38</v>
      </c>
      <c r="C14677">
        <v>2013</v>
      </c>
      <c r="D14677" t="s">
        <v>12</v>
      </c>
      <c r="E14677" t="s">
        <v>39</v>
      </c>
      <c r="F14677" t="s">
        <v>33</v>
      </c>
      <c r="G14677" t="s">
        <v>53</v>
      </c>
      <c r="H14677" t="s">
        <v>49</v>
      </c>
      <c r="I14677">
        <v>2.5</v>
      </c>
      <c r="J14677">
        <v>178283</v>
      </c>
      <c r="K14677" t="s">
        <v>59</v>
      </c>
      <c r="L14677" t="s">
        <v>51</v>
      </c>
      <c r="M14677">
        <v>69209</v>
      </c>
      <c r="N14677" t="s">
        <v>48</v>
      </c>
      <c r="O14677">
        <v>6450</v>
      </c>
      <c r="P14677" t="s">
        <v>21</v>
      </c>
      <c r="Q14677">
        <v>446398050</v>
      </c>
      <c r="R14677">
        <v>0.64563999999999999</v>
      </c>
      <c r="S14677">
        <v>5.2414284839315203E-5</v>
      </c>
    </row>
    <row r="14678" spans="1:19" x14ac:dyDescent="0.45">
      <c r="A14678">
        <v>33074</v>
      </c>
      <c r="B14678" t="s">
        <v>38</v>
      </c>
      <c r="C14678">
        <v>2014</v>
      </c>
      <c r="D14678" t="s">
        <v>12</v>
      </c>
      <c r="E14678" t="s">
        <v>39</v>
      </c>
      <c r="F14678" t="s">
        <v>19</v>
      </c>
      <c r="G14678" t="s">
        <v>53</v>
      </c>
      <c r="H14678" t="s">
        <v>49</v>
      </c>
      <c r="I14678">
        <v>2.1</v>
      </c>
      <c r="J14678">
        <v>140041</v>
      </c>
      <c r="K14678" t="s">
        <v>59</v>
      </c>
      <c r="L14678" t="s">
        <v>50</v>
      </c>
      <c r="M14678">
        <v>66995</v>
      </c>
      <c r="N14678" t="s">
        <v>48</v>
      </c>
      <c r="O14678">
        <v>6871</v>
      </c>
      <c r="P14678" t="s">
        <v>21</v>
      </c>
      <c r="Q14678">
        <v>460322645</v>
      </c>
      <c r="R14678">
        <v>0.66147999999999996</v>
      </c>
      <c r="S14678">
        <v>5.4049255441453997E-5</v>
      </c>
    </row>
    <row r="14679" spans="1:19" x14ac:dyDescent="0.45">
      <c r="A14679">
        <v>34054</v>
      </c>
      <c r="B14679" t="s">
        <v>38</v>
      </c>
      <c r="C14679">
        <v>2019</v>
      </c>
      <c r="D14679" t="s">
        <v>12</v>
      </c>
      <c r="E14679" t="s">
        <v>39</v>
      </c>
      <c r="F14679" t="s">
        <v>14</v>
      </c>
      <c r="G14679" t="s">
        <v>46</v>
      </c>
      <c r="H14679" t="s">
        <v>47</v>
      </c>
      <c r="I14679">
        <v>2.2999999999999998</v>
      </c>
      <c r="J14679">
        <v>131677</v>
      </c>
      <c r="K14679" t="s">
        <v>59</v>
      </c>
      <c r="L14679" t="s">
        <v>50</v>
      </c>
      <c r="M14679">
        <v>79599</v>
      </c>
      <c r="N14679" t="s">
        <v>48</v>
      </c>
      <c r="O14679">
        <v>6005</v>
      </c>
      <c r="P14679" t="s">
        <v>21</v>
      </c>
      <c r="Q14679">
        <v>477991995</v>
      </c>
      <c r="R14679">
        <v>0.68108000000000002</v>
      </c>
      <c r="S14679">
        <v>5.6123920292309797E-5</v>
      </c>
    </row>
    <row r="14680" spans="1:19" x14ac:dyDescent="0.45">
      <c r="A14680">
        <v>34202</v>
      </c>
      <c r="B14680" t="s">
        <v>38</v>
      </c>
      <c r="C14680">
        <v>2012</v>
      </c>
      <c r="D14680" t="s">
        <v>12</v>
      </c>
      <c r="E14680" t="s">
        <v>39</v>
      </c>
      <c r="F14680" t="s">
        <v>19</v>
      </c>
      <c r="G14680" t="s">
        <v>53</v>
      </c>
      <c r="H14680" t="s">
        <v>47</v>
      </c>
      <c r="I14680">
        <v>2.4</v>
      </c>
      <c r="J14680">
        <v>30492</v>
      </c>
      <c r="K14680" t="s">
        <v>59</v>
      </c>
      <c r="L14680" t="s">
        <v>52</v>
      </c>
      <c r="M14680">
        <v>69061</v>
      </c>
      <c r="N14680" t="s">
        <v>48</v>
      </c>
      <c r="O14680">
        <v>6958</v>
      </c>
      <c r="P14680" t="s">
        <v>21</v>
      </c>
      <c r="Q14680">
        <v>480526438</v>
      </c>
      <c r="R14680">
        <v>0.68403999999999998</v>
      </c>
      <c r="S14680">
        <v>5.6421504516324599E-5</v>
      </c>
    </row>
    <row r="14681" spans="1:19" x14ac:dyDescent="0.45">
      <c r="A14681">
        <v>34914</v>
      </c>
      <c r="B14681" t="s">
        <v>38</v>
      </c>
      <c r="C14681">
        <v>2020</v>
      </c>
      <c r="D14681" t="s">
        <v>12</v>
      </c>
      <c r="E14681" t="s">
        <v>39</v>
      </c>
      <c r="F14681" t="s">
        <v>33</v>
      </c>
      <c r="G14681" t="s">
        <v>53</v>
      </c>
      <c r="H14681" t="s">
        <v>47</v>
      </c>
      <c r="I14681">
        <v>2.4</v>
      </c>
      <c r="J14681">
        <v>66297</v>
      </c>
      <c r="K14681" t="s">
        <v>59</v>
      </c>
      <c r="L14681" t="s">
        <v>48</v>
      </c>
      <c r="M14681">
        <v>86127</v>
      </c>
      <c r="N14681" t="s">
        <v>48</v>
      </c>
      <c r="O14681">
        <v>5730</v>
      </c>
      <c r="P14681" t="s">
        <v>21</v>
      </c>
      <c r="Q14681">
        <v>493507710</v>
      </c>
      <c r="R14681">
        <v>0.69828000000000001</v>
      </c>
      <c r="S14681">
        <v>5.7945713881004002E-5</v>
      </c>
    </row>
    <row r="14682" spans="1:19" x14ac:dyDescent="0.45">
      <c r="A14682">
        <v>36662</v>
      </c>
      <c r="B14682" t="s">
        <v>38</v>
      </c>
      <c r="C14682">
        <v>2021</v>
      </c>
      <c r="D14682" t="s">
        <v>12</v>
      </c>
      <c r="E14682" t="s">
        <v>39</v>
      </c>
      <c r="F14682" t="s">
        <v>28</v>
      </c>
      <c r="G14682" t="s">
        <v>46</v>
      </c>
      <c r="H14682" t="s">
        <v>49</v>
      </c>
      <c r="I14682">
        <v>4</v>
      </c>
      <c r="J14682">
        <v>163991</v>
      </c>
      <c r="K14682" t="s">
        <v>59</v>
      </c>
      <c r="L14682" t="s">
        <v>51</v>
      </c>
      <c r="M14682">
        <v>85863</v>
      </c>
      <c r="N14682" t="s">
        <v>48</v>
      </c>
      <c r="O14682">
        <v>6176</v>
      </c>
      <c r="P14682" t="s">
        <v>21</v>
      </c>
      <c r="Q14682">
        <v>530289888</v>
      </c>
      <c r="R14682">
        <v>0.73324</v>
      </c>
      <c r="S14682">
        <v>6.2264531032428397E-5</v>
      </c>
    </row>
    <row r="14683" spans="1:19" x14ac:dyDescent="0.45">
      <c r="A14683">
        <v>12553</v>
      </c>
      <c r="B14683" t="s">
        <v>38</v>
      </c>
      <c r="C14683">
        <v>2018</v>
      </c>
      <c r="D14683" t="s">
        <v>12</v>
      </c>
      <c r="E14683" t="s">
        <v>22</v>
      </c>
      <c r="F14683" t="s">
        <v>28</v>
      </c>
      <c r="G14683" t="s">
        <v>46</v>
      </c>
      <c r="H14683" t="s">
        <v>47</v>
      </c>
      <c r="I14683">
        <v>4.7</v>
      </c>
      <c r="J14683">
        <v>186188</v>
      </c>
      <c r="K14683" t="s">
        <v>59</v>
      </c>
      <c r="L14683" t="s">
        <v>51</v>
      </c>
      <c r="M14683">
        <v>52779</v>
      </c>
      <c r="N14683" t="s">
        <v>48</v>
      </c>
      <c r="O14683">
        <v>3214</v>
      </c>
      <c r="P14683" t="s">
        <v>21</v>
      </c>
      <c r="Q14683">
        <v>169631706</v>
      </c>
      <c r="R14683">
        <v>0.25106000000000001</v>
      </c>
      <c r="S14683">
        <v>1.9917480723903199E-5</v>
      </c>
    </row>
    <row r="14684" spans="1:19" x14ac:dyDescent="0.45">
      <c r="A14684">
        <v>13372</v>
      </c>
      <c r="B14684" t="s">
        <v>38</v>
      </c>
      <c r="C14684">
        <v>2024</v>
      </c>
      <c r="D14684" t="s">
        <v>12</v>
      </c>
      <c r="E14684" t="s">
        <v>22</v>
      </c>
      <c r="F14684" t="s">
        <v>14</v>
      </c>
      <c r="G14684" t="s">
        <v>46</v>
      </c>
      <c r="H14684" t="s">
        <v>49</v>
      </c>
      <c r="I14684">
        <v>3.5</v>
      </c>
      <c r="J14684">
        <v>142981</v>
      </c>
      <c r="K14684" t="s">
        <v>59</v>
      </c>
      <c r="L14684" t="s">
        <v>50</v>
      </c>
      <c r="M14684">
        <v>99573</v>
      </c>
      <c r="N14684" t="s">
        <v>48</v>
      </c>
      <c r="O14684">
        <v>1807</v>
      </c>
      <c r="P14684" t="s">
        <v>21</v>
      </c>
      <c r="Q14684">
        <v>179928411</v>
      </c>
      <c r="R14684">
        <v>0.26744000000000001</v>
      </c>
      <c r="S14684">
        <v>2.1126478901149701E-5</v>
      </c>
    </row>
    <row r="14685" spans="1:19" x14ac:dyDescent="0.45">
      <c r="A14685">
        <v>13697</v>
      </c>
      <c r="B14685" t="s">
        <v>38</v>
      </c>
      <c r="C14685">
        <v>2023</v>
      </c>
      <c r="D14685" t="s">
        <v>12</v>
      </c>
      <c r="E14685" t="s">
        <v>22</v>
      </c>
      <c r="F14685" t="s">
        <v>28</v>
      </c>
      <c r="G14685" t="s">
        <v>46</v>
      </c>
      <c r="H14685" t="s">
        <v>47</v>
      </c>
      <c r="I14685">
        <v>4</v>
      </c>
      <c r="J14685">
        <v>15536</v>
      </c>
      <c r="K14685" t="s">
        <v>59</v>
      </c>
      <c r="L14685" t="s">
        <v>52</v>
      </c>
      <c r="M14685">
        <v>82359</v>
      </c>
      <c r="N14685" t="s">
        <v>48</v>
      </c>
      <c r="O14685">
        <v>2234</v>
      </c>
      <c r="P14685" t="s">
        <v>21</v>
      </c>
      <c r="Q14685">
        <v>183990006</v>
      </c>
      <c r="R14685">
        <v>0.27394000000000002</v>
      </c>
      <c r="S14685">
        <v>2.1603375243398399E-5</v>
      </c>
    </row>
    <row r="14686" spans="1:19" x14ac:dyDescent="0.45">
      <c r="A14686">
        <v>14874</v>
      </c>
      <c r="B14686" t="s">
        <v>38</v>
      </c>
      <c r="C14686">
        <v>2010</v>
      </c>
      <c r="D14686" t="s">
        <v>12</v>
      </c>
      <c r="E14686" t="s">
        <v>22</v>
      </c>
      <c r="F14686" t="s">
        <v>28</v>
      </c>
      <c r="G14686" t="s">
        <v>46</v>
      </c>
      <c r="H14686" t="s">
        <v>49</v>
      </c>
      <c r="I14686">
        <v>2.2999999999999998</v>
      </c>
      <c r="J14686">
        <v>20875</v>
      </c>
      <c r="K14686" t="s">
        <v>59</v>
      </c>
      <c r="L14686" t="s">
        <v>52</v>
      </c>
      <c r="M14686">
        <v>73062</v>
      </c>
      <c r="N14686" t="s">
        <v>48</v>
      </c>
      <c r="O14686">
        <v>2726</v>
      </c>
      <c r="P14686" t="s">
        <v>21</v>
      </c>
      <c r="Q14686">
        <v>199167012</v>
      </c>
      <c r="R14686">
        <v>0.29748000000000002</v>
      </c>
      <c r="S14686">
        <v>2.3385398967498399E-5</v>
      </c>
    </row>
    <row r="14687" spans="1:19" x14ac:dyDescent="0.45">
      <c r="A14687">
        <v>14993</v>
      </c>
      <c r="B14687" t="s">
        <v>38</v>
      </c>
      <c r="C14687">
        <v>2013</v>
      </c>
      <c r="D14687" t="s">
        <v>12</v>
      </c>
      <c r="E14687" t="s">
        <v>22</v>
      </c>
      <c r="F14687" t="s">
        <v>14</v>
      </c>
      <c r="G14687" t="s">
        <v>46</v>
      </c>
      <c r="H14687" t="s">
        <v>47</v>
      </c>
      <c r="I14687">
        <v>4.4000000000000004</v>
      </c>
      <c r="J14687">
        <v>130873</v>
      </c>
      <c r="K14687" t="s">
        <v>59</v>
      </c>
      <c r="L14687" t="s">
        <v>50</v>
      </c>
      <c r="M14687">
        <v>89330</v>
      </c>
      <c r="N14687" t="s">
        <v>48</v>
      </c>
      <c r="O14687">
        <v>2244</v>
      </c>
      <c r="P14687" t="s">
        <v>21</v>
      </c>
      <c r="Q14687">
        <v>200456520</v>
      </c>
      <c r="R14687">
        <v>0.29986000000000002</v>
      </c>
      <c r="S14687">
        <v>2.3536807871759002E-5</v>
      </c>
    </row>
    <row r="14688" spans="1:19" x14ac:dyDescent="0.45">
      <c r="A14688">
        <v>15115</v>
      </c>
      <c r="B14688" t="s">
        <v>38</v>
      </c>
      <c r="C14688">
        <v>2022</v>
      </c>
      <c r="D14688" t="s">
        <v>12</v>
      </c>
      <c r="E14688" t="s">
        <v>22</v>
      </c>
      <c r="F14688" t="s">
        <v>14</v>
      </c>
      <c r="G14688" t="s">
        <v>46</v>
      </c>
      <c r="H14688" t="s">
        <v>47</v>
      </c>
      <c r="I14688">
        <v>3.2</v>
      </c>
      <c r="J14688">
        <v>5755</v>
      </c>
      <c r="K14688" t="s">
        <v>59</v>
      </c>
      <c r="L14688" t="s">
        <v>52</v>
      </c>
      <c r="M14688">
        <v>55695</v>
      </c>
      <c r="N14688" t="s">
        <v>48</v>
      </c>
      <c r="O14688">
        <v>3626</v>
      </c>
      <c r="P14688" t="s">
        <v>21</v>
      </c>
      <c r="Q14688">
        <v>201950070</v>
      </c>
      <c r="R14688">
        <v>0.30230000000000001</v>
      </c>
      <c r="S14688">
        <v>2.3712174576702601E-5</v>
      </c>
    </row>
    <row r="14689" spans="1:19" x14ac:dyDescent="0.45">
      <c r="A14689">
        <v>15550</v>
      </c>
      <c r="B14689" t="s">
        <v>38</v>
      </c>
      <c r="C14689">
        <v>2021</v>
      </c>
      <c r="D14689" t="s">
        <v>12</v>
      </c>
      <c r="E14689" t="s">
        <v>22</v>
      </c>
      <c r="F14689" t="s">
        <v>14</v>
      </c>
      <c r="G14689" t="s">
        <v>46</v>
      </c>
      <c r="H14689" t="s">
        <v>47</v>
      </c>
      <c r="I14689">
        <v>3.1</v>
      </c>
      <c r="J14689">
        <v>194450</v>
      </c>
      <c r="K14689" t="s">
        <v>59</v>
      </c>
      <c r="L14689" t="s">
        <v>51</v>
      </c>
      <c r="M14689">
        <v>57318</v>
      </c>
      <c r="N14689" t="s">
        <v>48</v>
      </c>
      <c r="O14689">
        <v>3627</v>
      </c>
      <c r="P14689" t="s">
        <v>21</v>
      </c>
      <c r="Q14689">
        <v>207892386</v>
      </c>
      <c r="R14689">
        <v>0.311</v>
      </c>
      <c r="S14689">
        <v>2.4409897703918901E-5</v>
      </c>
    </row>
    <row r="14690" spans="1:19" x14ac:dyDescent="0.45">
      <c r="A14690">
        <v>16304</v>
      </c>
      <c r="B14690" t="s">
        <v>38</v>
      </c>
      <c r="C14690">
        <v>2015</v>
      </c>
      <c r="D14690" t="s">
        <v>12</v>
      </c>
      <c r="E14690" t="s">
        <v>22</v>
      </c>
      <c r="F14690" t="s">
        <v>14</v>
      </c>
      <c r="G14690" t="s">
        <v>46</v>
      </c>
      <c r="H14690" t="s">
        <v>47</v>
      </c>
      <c r="I14690">
        <v>3.9</v>
      </c>
      <c r="J14690">
        <v>49940</v>
      </c>
      <c r="K14690" t="s">
        <v>59</v>
      </c>
      <c r="L14690" t="s">
        <v>52</v>
      </c>
      <c r="M14690">
        <v>54415</v>
      </c>
      <c r="N14690" t="s">
        <v>48</v>
      </c>
      <c r="O14690">
        <v>3996</v>
      </c>
      <c r="P14690" t="s">
        <v>21</v>
      </c>
      <c r="Q14690">
        <v>217442340</v>
      </c>
      <c r="R14690">
        <v>0.32607999999999998</v>
      </c>
      <c r="S14690">
        <v>2.55312153466782E-5</v>
      </c>
    </row>
    <row r="14691" spans="1:19" x14ac:dyDescent="0.45">
      <c r="A14691">
        <v>17136</v>
      </c>
      <c r="B14691" t="s">
        <v>38</v>
      </c>
      <c r="C14691">
        <v>2022</v>
      </c>
      <c r="D14691" t="s">
        <v>12</v>
      </c>
      <c r="E14691" t="s">
        <v>22</v>
      </c>
      <c r="F14691" t="s">
        <v>19</v>
      </c>
      <c r="G14691" t="s">
        <v>53</v>
      </c>
      <c r="H14691" t="s">
        <v>49</v>
      </c>
      <c r="I14691">
        <v>2.2999999999999998</v>
      </c>
      <c r="J14691">
        <v>68248</v>
      </c>
      <c r="K14691" t="s">
        <v>59</v>
      </c>
      <c r="L14691" t="s">
        <v>48</v>
      </c>
      <c r="M14691">
        <v>77131</v>
      </c>
      <c r="N14691" t="s">
        <v>48</v>
      </c>
      <c r="O14691">
        <v>2966</v>
      </c>
      <c r="P14691" t="s">
        <v>21</v>
      </c>
      <c r="Q14691">
        <v>228770546</v>
      </c>
      <c r="R14691">
        <v>0.34272000000000002</v>
      </c>
      <c r="S14691">
        <v>2.68613282716841E-5</v>
      </c>
    </row>
    <row r="14692" spans="1:19" x14ac:dyDescent="0.45">
      <c r="A14692">
        <v>17977</v>
      </c>
      <c r="B14692" t="s">
        <v>38</v>
      </c>
      <c r="C14692">
        <v>2012</v>
      </c>
      <c r="D14692" t="s">
        <v>12</v>
      </c>
      <c r="E14692" t="s">
        <v>22</v>
      </c>
      <c r="F14692" t="s">
        <v>33</v>
      </c>
      <c r="G14692" t="s">
        <v>53</v>
      </c>
      <c r="H14692" t="s">
        <v>49</v>
      </c>
      <c r="I14692">
        <v>2.4</v>
      </c>
      <c r="J14692">
        <v>34168</v>
      </c>
      <c r="K14692" t="s">
        <v>59</v>
      </c>
      <c r="L14692" t="s">
        <v>52</v>
      </c>
      <c r="M14692">
        <v>79617</v>
      </c>
      <c r="N14692" t="s">
        <v>48</v>
      </c>
      <c r="O14692">
        <v>3019</v>
      </c>
      <c r="P14692" t="s">
        <v>21</v>
      </c>
      <c r="Q14692">
        <v>240363723</v>
      </c>
      <c r="R14692">
        <v>0.35954000000000003</v>
      </c>
      <c r="S14692">
        <v>2.8222553038393101E-5</v>
      </c>
    </row>
    <row r="14693" spans="1:19" x14ac:dyDescent="0.45">
      <c r="A14693">
        <v>18507</v>
      </c>
      <c r="B14693" t="s">
        <v>38</v>
      </c>
      <c r="C14693">
        <v>2013</v>
      </c>
      <c r="D14693" t="s">
        <v>12</v>
      </c>
      <c r="E14693" t="s">
        <v>22</v>
      </c>
      <c r="F14693" t="s">
        <v>14</v>
      </c>
      <c r="G14693" t="s">
        <v>46</v>
      </c>
      <c r="H14693" t="s">
        <v>49</v>
      </c>
      <c r="I14693">
        <v>4.2</v>
      </c>
      <c r="J14693">
        <v>130481</v>
      </c>
      <c r="K14693" t="s">
        <v>59</v>
      </c>
      <c r="L14693" t="s">
        <v>50</v>
      </c>
      <c r="M14693">
        <v>69839</v>
      </c>
      <c r="N14693" t="s">
        <v>48</v>
      </c>
      <c r="O14693">
        <v>3537</v>
      </c>
      <c r="P14693" t="s">
        <v>21</v>
      </c>
      <c r="Q14693">
        <v>247020543</v>
      </c>
      <c r="R14693">
        <v>0.37014000000000002</v>
      </c>
      <c r="S14693">
        <v>2.90041703855209E-5</v>
      </c>
    </row>
    <row r="14694" spans="1:19" x14ac:dyDescent="0.45">
      <c r="A14694">
        <v>18945</v>
      </c>
      <c r="B14694" t="s">
        <v>38</v>
      </c>
      <c r="C14694">
        <v>2024</v>
      </c>
      <c r="D14694" t="s">
        <v>12</v>
      </c>
      <c r="E14694" t="s">
        <v>22</v>
      </c>
      <c r="F14694" t="s">
        <v>33</v>
      </c>
      <c r="G14694" t="s">
        <v>53</v>
      </c>
      <c r="H14694" t="s">
        <v>49</v>
      </c>
      <c r="I14694">
        <v>4.3</v>
      </c>
      <c r="J14694">
        <v>163744</v>
      </c>
      <c r="K14694" t="s">
        <v>59</v>
      </c>
      <c r="L14694" t="s">
        <v>51</v>
      </c>
      <c r="M14694">
        <v>68164</v>
      </c>
      <c r="N14694" t="s">
        <v>48</v>
      </c>
      <c r="O14694">
        <v>3704</v>
      </c>
      <c r="P14694" t="s">
        <v>21</v>
      </c>
      <c r="Q14694">
        <v>252479456</v>
      </c>
      <c r="R14694">
        <v>0.37890000000000001</v>
      </c>
      <c r="S14694">
        <v>2.9645134253743602E-5</v>
      </c>
    </row>
    <row r="14695" spans="1:19" x14ac:dyDescent="0.45">
      <c r="A14695">
        <v>19125</v>
      </c>
      <c r="B14695" t="s">
        <v>38</v>
      </c>
      <c r="C14695">
        <v>2014</v>
      </c>
      <c r="D14695" t="s">
        <v>12</v>
      </c>
      <c r="E14695" t="s">
        <v>22</v>
      </c>
      <c r="F14695" t="s">
        <v>28</v>
      </c>
      <c r="G14695" t="s">
        <v>46</v>
      </c>
      <c r="H14695" t="s">
        <v>47</v>
      </c>
      <c r="I14695">
        <v>3.9</v>
      </c>
      <c r="J14695">
        <v>1716</v>
      </c>
      <c r="K14695" t="s">
        <v>59</v>
      </c>
      <c r="L14695" t="s">
        <v>52</v>
      </c>
      <c r="M14695">
        <v>54186</v>
      </c>
      <c r="N14695" t="s">
        <v>48</v>
      </c>
      <c r="O14695">
        <v>4703</v>
      </c>
      <c r="P14695" t="s">
        <v>21</v>
      </c>
      <c r="Q14695">
        <v>254836758</v>
      </c>
      <c r="R14695">
        <v>0.38250000000000001</v>
      </c>
      <c r="S14695">
        <v>2.9921919285578501E-5</v>
      </c>
    </row>
    <row r="14696" spans="1:19" x14ac:dyDescent="0.45">
      <c r="A14696">
        <v>20038</v>
      </c>
      <c r="B14696" t="s">
        <v>38</v>
      </c>
      <c r="C14696">
        <v>2014</v>
      </c>
      <c r="D14696" t="s">
        <v>12</v>
      </c>
      <c r="E14696" t="s">
        <v>22</v>
      </c>
      <c r="F14696" t="s">
        <v>28</v>
      </c>
      <c r="G14696" t="s">
        <v>46</v>
      </c>
      <c r="H14696" t="s">
        <v>49</v>
      </c>
      <c r="I14696">
        <v>4.2</v>
      </c>
      <c r="J14696">
        <v>149758</v>
      </c>
      <c r="K14696" t="s">
        <v>59</v>
      </c>
      <c r="L14696" t="s">
        <v>50</v>
      </c>
      <c r="M14696">
        <v>95210</v>
      </c>
      <c r="N14696" t="s">
        <v>48</v>
      </c>
      <c r="O14696">
        <v>2797</v>
      </c>
      <c r="P14696" t="s">
        <v>21</v>
      </c>
      <c r="Q14696">
        <v>266302370</v>
      </c>
      <c r="R14696">
        <v>0.40076000000000001</v>
      </c>
      <c r="S14696">
        <v>3.12681658769896E-5</v>
      </c>
    </row>
    <row r="14697" spans="1:19" x14ac:dyDescent="0.45">
      <c r="A14697">
        <v>20154</v>
      </c>
      <c r="B14697" t="s">
        <v>38</v>
      </c>
      <c r="C14697">
        <v>2024</v>
      </c>
      <c r="D14697" t="s">
        <v>12</v>
      </c>
      <c r="E14697" t="s">
        <v>22</v>
      </c>
      <c r="F14697" t="s">
        <v>19</v>
      </c>
      <c r="G14697" t="s">
        <v>53</v>
      </c>
      <c r="H14697" t="s">
        <v>49</v>
      </c>
      <c r="I14697">
        <v>3.5</v>
      </c>
      <c r="J14697">
        <v>142521</v>
      </c>
      <c r="K14697" t="s">
        <v>59</v>
      </c>
      <c r="L14697" t="s">
        <v>50</v>
      </c>
      <c r="M14697">
        <v>81868</v>
      </c>
      <c r="N14697" t="s">
        <v>48</v>
      </c>
      <c r="O14697">
        <v>3270</v>
      </c>
      <c r="P14697" t="s">
        <v>21</v>
      </c>
      <c r="Q14697">
        <v>267708360</v>
      </c>
      <c r="R14697">
        <v>0.40307999999999999</v>
      </c>
      <c r="S14697">
        <v>3.1433251634737002E-5</v>
      </c>
    </row>
    <row r="14698" spans="1:19" x14ac:dyDescent="0.45">
      <c r="A14698">
        <v>20372</v>
      </c>
      <c r="B14698" t="s">
        <v>38</v>
      </c>
      <c r="C14698">
        <v>2017</v>
      </c>
      <c r="D14698" t="s">
        <v>12</v>
      </c>
      <c r="E14698" t="s">
        <v>22</v>
      </c>
      <c r="F14698" t="s">
        <v>33</v>
      </c>
      <c r="G14698" t="s">
        <v>53</v>
      </c>
      <c r="H14698" t="s">
        <v>47</v>
      </c>
      <c r="I14698">
        <v>2.2999999999999998</v>
      </c>
      <c r="J14698">
        <v>24369</v>
      </c>
      <c r="K14698" t="s">
        <v>59</v>
      </c>
      <c r="L14698" t="s">
        <v>52</v>
      </c>
      <c r="M14698">
        <v>83690</v>
      </c>
      <c r="N14698" t="s">
        <v>48</v>
      </c>
      <c r="O14698">
        <v>3233</v>
      </c>
      <c r="P14698" t="s">
        <v>21</v>
      </c>
      <c r="Q14698">
        <v>270569770</v>
      </c>
      <c r="R14698">
        <v>0.40744000000000002</v>
      </c>
      <c r="S14698">
        <v>3.1769227024374303E-5</v>
      </c>
    </row>
    <row r="14699" spans="1:19" x14ac:dyDescent="0.45">
      <c r="A14699">
        <v>22034</v>
      </c>
      <c r="B14699" t="s">
        <v>38</v>
      </c>
      <c r="C14699">
        <v>2021</v>
      </c>
      <c r="D14699" t="s">
        <v>12</v>
      </c>
      <c r="E14699" t="s">
        <v>22</v>
      </c>
      <c r="F14699" t="s">
        <v>28</v>
      </c>
      <c r="G14699" t="s">
        <v>46</v>
      </c>
      <c r="H14699" t="s">
        <v>49</v>
      </c>
      <c r="I14699">
        <v>3.3</v>
      </c>
      <c r="J14699">
        <v>106294</v>
      </c>
      <c r="K14699" t="s">
        <v>59</v>
      </c>
      <c r="L14699" t="s">
        <v>50</v>
      </c>
      <c r="M14699">
        <v>77182</v>
      </c>
      <c r="N14699" t="s">
        <v>48</v>
      </c>
      <c r="O14699">
        <v>3775</v>
      </c>
      <c r="P14699" t="s">
        <v>21</v>
      </c>
      <c r="Q14699">
        <v>291362050</v>
      </c>
      <c r="R14699">
        <v>0.44068000000000002</v>
      </c>
      <c r="S14699">
        <v>3.4210573903866202E-5</v>
      </c>
    </row>
    <row r="14700" spans="1:19" x14ac:dyDescent="0.45">
      <c r="A14700">
        <v>23144</v>
      </c>
      <c r="B14700" t="s">
        <v>38</v>
      </c>
      <c r="C14700">
        <v>2017</v>
      </c>
      <c r="D14700" t="s">
        <v>12</v>
      </c>
      <c r="E14700" t="s">
        <v>22</v>
      </c>
      <c r="F14700" t="s">
        <v>19</v>
      </c>
      <c r="G14700" t="s">
        <v>53</v>
      </c>
      <c r="H14700" t="s">
        <v>47</v>
      </c>
      <c r="I14700">
        <v>4.5</v>
      </c>
      <c r="J14700">
        <v>171013</v>
      </c>
      <c r="K14700" t="s">
        <v>59</v>
      </c>
      <c r="L14700" t="s">
        <v>51</v>
      </c>
      <c r="M14700">
        <v>81824</v>
      </c>
      <c r="N14700" t="s">
        <v>48</v>
      </c>
      <c r="O14700">
        <v>3737</v>
      </c>
      <c r="P14700" t="s">
        <v>21</v>
      </c>
      <c r="Q14700">
        <v>305776288</v>
      </c>
      <c r="R14700">
        <v>0.46288000000000001</v>
      </c>
      <c r="S14700">
        <v>3.5903036440997997E-5</v>
      </c>
    </row>
    <row r="14701" spans="1:19" x14ac:dyDescent="0.45">
      <c r="A14701">
        <v>23342</v>
      </c>
      <c r="B14701" t="s">
        <v>38</v>
      </c>
      <c r="C14701">
        <v>2019</v>
      </c>
      <c r="D14701" t="s">
        <v>12</v>
      </c>
      <c r="E14701" t="s">
        <v>22</v>
      </c>
      <c r="F14701" t="s">
        <v>28</v>
      </c>
      <c r="G14701" t="s">
        <v>46</v>
      </c>
      <c r="H14701" t="s">
        <v>47</v>
      </c>
      <c r="I14701">
        <v>2.8</v>
      </c>
      <c r="J14701">
        <v>2546</v>
      </c>
      <c r="K14701" t="s">
        <v>59</v>
      </c>
      <c r="L14701" t="s">
        <v>52</v>
      </c>
      <c r="M14701">
        <v>84884</v>
      </c>
      <c r="N14701" t="s">
        <v>48</v>
      </c>
      <c r="O14701">
        <v>3632</v>
      </c>
      <c r="P14701" t="s">
        <v>21</v>
      </c>
      <c r="Q14701">
        <v>308298688</v>
      </c>
      <c r="R14701">
        <v>0.46683999999999998</v>
      </c>
      <c r="S14701">
        <v>3.6199206623817398E-5</v>
      </c>
    </row>
    <row r="14702" spans="1:19" x14ac:dyDescent="0.45">
      <c r="A14702">
        <v>23552</v>
      </c>
      <c r="B14702" t="s">
        <v>38</v>
      </c>
      <c r="C14702">
        <v>2015</v>
      </c>
      <c r="D14702" t="s">
        <v>12</v>
      </c>
      <c r="E14702" t="s">
        <v>22</v>
      </c>
      <c r="F14702" t="s">
        <v>33</v>
      </c>
      <c r="G14702" t="s">
        <v>53</v>
      </c>
      <c r="H14702" t="s">
        <v>47</v>
      </c>
      <c r="I14702">
        <v>2.1</v>
      </c>
      <c r="J14702">
        <v>145175</v>
      </c>
      <c r="K14702" t="s">
        <v>59</v>
      </c>
      <c r="L14702" t="s">
        <v>50</v>
      </c>
      <c r="M14702">
        <v>64227</v>
      </c>
      <c r="N14702" t="s">
        <v>48</v>
      </c>
      <c r="O14702">
        <v>4848</v>
      </c>
      <c r="P14702" t="s">
        <v>21</v>
      </c>
      <c r="Q14702">
        <v>311372496</v>
      </c>
      <c r="R14702">
        <v>0.47104000000000001</v>
      </c>
      <c r="S14702">
        <v>3.6560120942446998E-5</v>
      </c>
    </row>
    <row r="14703" spans="1:19" x14ac:dyDescent="0.45">
      <c r="A14703">
        <v>27660</v>
      </c>
      <c r="B14703" t="s">
        <v>38</v>
      </c>
      <c r="C14703">
        <v>2018</v>
      </c>
      <c r="D14703" t="s">
        <v>12</v>
      </c>
      <c r="E14703" t="s">
        <v>22</v>
      </c>
      <c r="F14703" t="s">
        <v>19</v>
      </c>
      <c r="G14703" t="s">
        <v>53</v>
      </c>
      <c r="H14703" t="s">
        <v>49</v>
      </c>
      <c r="I14703">
        <v>3.1</v>
      </c>
      <c r="J14703">
        <v>32510</v>
      </c>
      <c r="K14703" t="s">
        <v>59</v>
      </c>
      <c r="L14703" t="s">
        <v>52</v>
      </c>
      <c r="M14703">
        <v>95354</v>
      </c>
      <c r="N14703" t="s">
        <v>48</v>
      </c>
      <c r="O14703">
        <v>3890</v>
      </c>
      <c r="P14703" t="s">
        <v>21</v>
      </c>
      <c r="Q14703">
        <v>370927060</v>
      </c>
      <c r="R14703">
        <v>0.55320000000000003</v>
      </c>
      <c r="S14703">
        <v>4.35527811500291E-5</v>
      </c>
    </row>
    <row r="14704" spans="1:19" x14ac:dyDescent="0.45">
      <c r="A14704">
        <v>27677</v>
      </c>
      <c r="B14704" t="s">
        <v>38</v>
      </c>
      <c r="C14704">
        <v>2017</v>
      </c>
      <c r="D14704" t="s">
        <v>12</v>
      </c>
      <c r="E14704" t="s">
        <v>22</v>
      </c>
      <c r="F14704" t="s">
        <v>33</v>
      </c>
      <c r="G14704" t="s">
        <v>53</v>
      </c>
      <c r="H14704" t="s">
        <v>49</v>
      </c>
      <c r="I14704">
        <v>3.1</v>
      </c>
      <c r="J14704">
        <v>47785</v>
      </c>
      <c r="K14704" t="s">
        <v>59</v>
      </c>
      <c r="L14704" t="s">
        <v>52</v>
      </c>
      <c r="M14704">
        <v>71545</v>
      </c>
      <c r="N14704" t="s">
        <v>48</v>
      </c>
      <c r="O14704">
        <v>5187</v>
      </c>
      <c r="P14704" t="s">
        <v>21</v>
      </c>
      <c r="Q14704">
        <v>371103915</v>
      </c>
      <c r="R14704">
        <v>0.55354000000000003</v>
      </c>
      <c r="S14704">
        <v>4.3573546761225797E-5</v>
      </c>
    </row>
    <row r="14705" spans="1:19" x14ac:dyDescent="0.45">
      <c r="A14705">
        <v>27723</v>
      </c>
      <c r="B14705" t="s">
        <v>38</v>
      </c>
      <c r="C14705">
        <v>2022</v>
      </c>
      <c r="D14705" t="s">
        <v>12</v>
      </c>
      <c r="E14705" t="s">
        <v>22</v>
      </c>
      <c r="F14705" t="s">
        <v>28</v>
      </c>
      <c r="G14705" t="s">
        <v>46</v>
      </c>
      <c r="H14705" t="s">
        <v>47</v>
      </c>
      <c r="I14705">
        <v>2.7</v>
      </c>
      <c r="J14705">
        <v>44021</v>
      </c>
      <c r="K14705" t="s">
        <v>59</v>
      </c>
      <c r="L14705" t="s">
        <v>52</v>
      </c>
      <c r="M14705">
        <v>88445</v>
      </c>
      <c r="N14705" t="s">
        <v>48</v>
      </c>
      <c r="O14705">
        <v>4202</v>
      </c>
      <c r="P14705" t="s">
        <v>21</v>
      </c>
      <c r="Q14705">
        <v>371645890</v>
      </c>
      <c r="R14705">
        <v>0.55445999999999995</v>
      </c>
      <c r="S14705">
        <v>4.3637183311667199E-5</v>
      </c>
    </row>
    <row r="14706" spans="1:19" x14ac:dyDescent="0.45">
      <c r="A14706">
        <v>27844</v>
      </c>
      <c r="B14706" t="s">
        <v>38</v>
      </c>
      <c r="C14706">
        <v>2021</v>
      </c>
      <c r="D14706" t="s">
        <v>12</v>
      </c>
      <c r="E14706" t="s">
        <v>22</v>
      </c>
      <c r="F14706" t="s">
        <v>19</v>
      </c>
      <c r="G14706" t="s">
        <v>53</v>
      </c>
      <c r="H14706" t="s">
        <v>47</v>
      </c>
      <c r="I14706">
        <v>4.4000000000000004</v>
      </c>
      <c r="J14706">
        <v>28029</v>
      </c>
      <c r="K14706" t="s">
        <v>59</v>
      </c>
      <c r="L14706" t="s">
        <v>52</v>
      </c>
      <c r="M14706">
        <v>64813</v>
      </c>
      <c r="N14706" t="s">
        <v>48</v>
      </c>
      <c r="O14706">
        <v>5760</v>
      </c>
      <c r="P14706" t="s">
        <v>21</v>
      </c>
      <c r="Q14706">
        <v>373322880</v>
      </c>
      <c r="R14706">
        <v>0.55688000000000004</v>
      </c>
      <c r="S14706">
        <v>4.3834088812335701E-5</v>
      </c>
    </row>
    <row r="14707" spans="1:19" x14ac:dyDescent="0.45">
      <c r="A14707">
        <v>27956</v>
      </c>
      <c r="B14707" t="s">
        <v>38</v>
      </c>
      <c r="C14707">
        <v>2017</v>
      </c>
      <c r="D14707" t="s">
        <v>12</v>
      </c>
      <c r="E14707" t="s">
        <v>22</v>
      </c>
      <c r="F14707" t="s">
        <v>19</v>
      </c>
      <c r="G14707" t="s">
        <v>53</v>
      </c>
      <c r="H14707" t="s">
        <v>47</v>
      </c>
      <c r="I14707">
        <v>3.8</v>
      </c>
      <c r="J14707">
        <v>45911</v>
      </c>
      <c r="K14707" t="s">
        <v>59</v>
      </c>
      <c r="L14707" t="s">
        <v>52</v>
      </c>
      <c r="M14707">
        <v>78392</v>
      </c>
      <c r="N14707" t="s">
        <v>48</v>
      </c>
      <c r="O14707">
        <v>4782</v>
      </c>
      <c r="P14707" t="s">
        <v>21</v>
      </c>
      <c r="Q14707">
        <v>374870544</v>
      </c>
      <c r="R14707">
        <v>0.55911999999999995</v>
      </c>
      <c r="S14707">
        <v>4.40158093680853E-5</v>
      </c>
    </row>
    <row r="14708" spans="1:19" x14ac:dyDescent="0.45">
      <c r="A14708">
        <v>28389</v>
      </c>
      <c r="B14708" t="s">
        <v>38</v>
      </c>
      <c r="C14708">
        <v>2013</v>
      </c>
      <c r="D14708" t="s">
        <v>12</v>
      </c>
      <c r="E14708" t="s">
        <v>22</v>
      </c>
      <c r="F14708" t="s">
        <v>33</v>
      </c>
      <c r="G14708" t="s">
        <v>53</v>
      </c>
      <c r="H14708" t="s">
        <v>47</v>
      </c>
      <c r="I14708">
        <v>3</v>
      </c>
      <c r="J14708">
        <v>37687</v>
      </c>
      <c r="K14708" t="s">
        <v>59</v>
      </c>
      <c r="L14708" t="s">
        <v>52</v>
      </c>
      <c r="M14708">
        <v>74552</v>
      </c>
      <c r="N14708" t="s">
        <v>48</v>
      </c>
      <c r="O14708">
        <v>5125</v>
      </c>
      <c r="P14708" t="s">
        <v>21</v>
      </c>
      <c r="Q14708">
        <v>382079000</v>
      </c>
      <c r="R14708">
        <v>0.56777999999999995</v>
      </c>
      <c r="S14708">
        <v>4.4862197621877398E-5</v>
      </c>
    </row>
    <row r="14709" spans="1:19" x14ac:dyDescent="0.45">
      <c r="A14709">
        <v>30448</v>
      </c>
      <c r="B14709" t="s">
        <v>38</v>
      </c>
      <c r="C14709">
        <v>2020</v>
      </c>
      <c r="D14709" t="s">
        <v>12</v>
      </c>
      <c r="E14709" t="s">
        <v>22</v>
      </c>
      <c r="F14709" t="s">
        <v>33</v>
      </c>
      <c r="G14709" t="s">
        <v>53</v>
      </c>
      <c r="H14709" t="s">
        <v>47</v>
      </c>
      <c r="I14709">
        <v>2.5</v>
      </c>
      <c r="J14709">
        <v>168602</v>
      </c>
      <c r="K14709" t="s">
        <v>59</v>
      </c>
      <c r="L14709" t="s">
        <v>51</v>
      </c>
      <c r="M14709">
        <v>70693</v>
      </c>
      <c r="N14709" t="s">
        <v>48</v>
      </c>
      <c r="O14709">
        <v>5861</v>
      </c>
      <c r="P14709" t="s">
        <v>21</v>
      </c>
      <c r="Q14709">
        <v>414331673</v>
      </c>
      <c r="R14709">
        <v>0.60895999999999995</v>
      </c>
      <c r="S14709">
        <v>4.8649178298543201E-5</v>
      </c>
    </row>
    <row r="14710" spans="1:19" x14ac:dyDescent="0.45">
      <c r="A14710">
        <v>31320</v>
      </c>
      <c r="B14710" t="s">
        <v>38</v>
      </c>
      <c r="C14710">
        <v>2024</v>
      </c>
      <c r="D14710" t="s">
        <v>12</v>
      </c>
      <c r="E14710" t="s">
        <v>22</v>
      </c>
      <c r="F14710" t="s">
        <v>14</v>
      </c>
      <c r="G14710" t="s">
        <v>46</v>
      </c>
      <c r="H14710" t="s">
        <v>49</v>
      </c>
      <c r="I14710">
        <v>3.8</v>
      </c>
      <c r="J14710">
        <v>49474</v>
      </c>
      <c r="K14710" t="s">
        <v>59</v>
      </c>
      <c r="L14710" t="s">
        <v>52</v>
      </c>
      <c r="M14710">
        <v>85185</v>
      </c>
      <c r="N14710" t="s">
        <v>48</v>
      </c>
      <c r="O14710">
        <v>5034</v>
      </c>
      <c r="P14710" t="s">
        <v>21</v>
      </c>
      <c r="Q14710">
        <v>428821290</v>
      </c>
      <c r="R14710">
        <v>0.62639999999999996</v>
      </c>
      <c r="S14710">
        <v>5.0350491538264E-5</v>
      </c>
    </row>
    <row r="14711" spans="1:19" x14ac:dyDescent="0.45">
      <c r="A14711">
        <v>32052</v>
      </c>
      <c r="B14711" t="s">
        <v>38</v>
      </c>
      <c r="C14711">
        <v>2023</v>
      </c>
      <c r="D14711" t="s">
        <v>12</v>
      </c>
      <c r="E14711" t="s">
        <v>22</v>
      </c>
      <c r="F14711" t="s">
        <v>19</v>
      </c>
      <c r="G14711" t="s">
        <v>53</v>
      </c>
      <c r="H14711" t="s">
        <v>49</v>
      </c>
      <c r="I14711">
        <v>2.7</v>
      </c>
      <c r="J14711">
        <v>132553</v>
      </c>
      <c r="K14711" t="s">
        <v>59</v>
      </c>
      <c r="L14711" t="s">
        <v>50</v>
      </c>
      <c r="M14711">
        <v>76618</v>
      </c>
      <c r="N14711" t="s">
        <v>48</v>
      </c>
      <c r="O14711">
        <v>5767</v>
      </c>
      <c r="P14711" t="s">
        <v>21</v>
      </c>
      <c r="Q14711">
        <v>441856006</v>
      </c>
      <c r="R14711">
        <v>0.64104000000000005</v>
      </c>
      <c r="S14711">
        <v>5.18809760850123E-5</v>
      </c>
    </row>
    <row r="14712" spans="1:19" x14ac:dyDescent="0.45">
      <c r="A14712">
        <v>32329</v>
      </c>
      <c r="B14712" t="s">
        <v>38</v>
      </c>
      <c r="C14712">
        <v>2023</v>
      </c>
      <c r="D14712" t="s">
        <v>12</v>
      </c>
      <c r="E14712" t="s">
        <v>22</v>
      </c>
      <c r="F14712" t="s">
        <v>28</v>
      </c>
      <c r="G14712" t="s">
        <v>46</v>
      </c>
      <c r="H14712" t="s">
        <v>49</v>
      </c>
      <c r="I14712">
        <v>2.5</v>
      </c>
      <c r="J14712">
        <v>22965</v>
      </c>
      <c r="K14712" t="s">
        <v>59</v>
      </c>
      <c r="L14712" t="s">
        <v>52</v>
      </c>
      <c r="M14712">
        <v>66900</v>
      </c>
      <c r="N14712" t="s">
        <v>48</v>
      </c>
      <c r="O14712">
        <v>6682</v>
      </c>
      <c r="P14712" t="s">
        <v>21</v>
      </c>
      <c r="Q14712">
        <v>447025800</v>
      </c>
      <c r="R14712">
        <v>0.64658000000000004</v>
      </c>
      <c r="S14712">
        <v>5.24879927493472E-5</v>
      </c>
    </row>
    <row r="14713" spans="1:19" x14ac:dyDescent="0.45">
      <c r="A14713">
        <v>33200</v>
      </c>
      <c r="B14713" t="s">
        <v>38</v>
      </c>
      <c r="C14713">
        <v>2016</v>
      </c>
      <c r="D14713" t="s">
        <v>12</v>
      </c>
      <c r="E14713" t="s">
        <v>22</v>
      </c>
      <c r="F14713" t="s">
        <v>19</v>
      </c>
      <c r="G14713" t="s">
        <v>53</v>
      </c>
      <c r="H14713" t="s">
        <v>49</v>
      </c>
      <c r="I14713">
        <v>3.7</v>
      </c>
      <c r="J14713">
        <v>131677</v>
      </c>
      <c r="K14713" t="s">
        <v>59</v>
      </c>
      <c r="L14713" t="s">
        <v>50</v>
      </c>
      <c r="M14713">
        <v>69377</v>
      </c>
      <c r="N14713" t="s">
        <v>48</v>
      </c>
      <c r="O14713">
        <v>6668</v>
      </c>
      <c r="P14713" t="s">
        <v>21</v>
      </c>
      <c r="Q14713">
        <v>462605836</v>
      </c>
      <c r="R14713">
        <v>0.66400000000000003</v>
      </c>
      <c r="S14713">
        <v>5.4317338654220201E-5</v>
      </c>
    </row>
    <row r="14714" spans="1:19" x14ac:dyDescent="0.45">
      <c r="A14714">
        <v>35153</v>
      </c>
      <c r="B14714" t="s">
        <v>38</v>
      </c>
      <c r="C14714">
        <v>2011</v>
      </c>
      <c r="D14714" t="s">
        <v>12</v>
      </c>
      <c r="E14714" t="s">
        <v>22</v>
      </c>
      <c r="F14714" t="s">
        <v>14</v>
      </c>
      <c r="G14714" t="s">
        <v>46</v>
      </c>
      <c r="H14714" t="s">
        <v>47</v>
      </c>
      <c r="I14714">
        <v>3.2</v>
      </c>
      <c r="J14714">
        <v>122689</v>
      </c>
      <c r="K14714" t="s">
        <v>59</v>
      </c>
      <c r="L14714" t="s">
        <v>50</v>
      </c>
      <c r="M14714">
        <v>97643</v>
      </c>
      <c r="N14714" t="s">
        <v>48</v>
      </c>
      <c r="O14714">
        <v>5105</v>
      </c>
      <c r="P14714" t="s">
        <v>21</v>
      </c>
      <c r="Q14714">
        <v>498467515</v>
      </c>
      <c r="R14714">
        <v>0.70306000000000002</v>
      </c>
      <c r="S14714">
        <v>5.8528074471551998E-5</v>
      </c>
    </row>
    <row r="14715" spans="1:19" x14ac:dyDescent="0.45">
      <c r="A14715">
        <v>35264</v>
      </c>
      <c r="B14715" t="s">
        <v>38</v>
      </c>
      <c r="C14715">
        <v>2014</v>
      </c>
      <c r="D14715" t="s">
        <v>12</v>
      </c>
      <c r="E14715" t="s">
        <v>22</v>
      </c>
      <c r="F14715" t="s">
        <v>19</v>
      </c>
      <c r="G14715" t="s">
        <v>53</v>
      </c>
      <c r="H14715" t="s">
        <v>49</v>
      </c>
      <c r="I14715">
        <v>2.2999999999999998</v>
      </c>
      <c r="J14715">
        <v>125144</v>
      </c>
      <c r="K14715" t="s">
        <v>59</v>
      </c>
      <c r="L14715" t="s">
        <v>50</v>
      </c>
      <c r="M14715">
        <v>77457</v>
      </c>
      <c r="N14715" t="s">
        <v>48</v>
      </c>
      <c r="O14715">
        <v>6463</v>
      </c>
      <c r="P14715" t="s">
        <v>21</v>
      </c>
      <c r="Q14715">
        <v>500604591</v>
      </c>
      <c r="R14715">
        <v>0.70528000000000002</v>
      </c>
      <c r="S14715">
        <v>5.8779001441746598E-5</v>
      </c>
    </row>
    <row r="14716" spans="1:19" x14ac:dyDescent="0.45">
      <c r="A14716">
        <v>36659</v>
      </c>
      <c r="B14716" t="s">
        <v>38</v>
      </c>
      <c r="C14716">
        <v>2014</v>
      </c>
      <c r="D14716" t="s">
        <v>12</v>
      </c>
      <c r="E14716" t="s">
        <v>22</v>
      </c>
      <c r="F14716" t="s">
        <v>28</v>
      </c>
      <c r="G14716" t="s">
        <v>46</v>
      </c>
      <c r="H14716" t="s">
        <v>47</v>
      </c>
      <c r="I14716">
        <v>2.8</v>
      </c>
      <c r="J14716">
        <v>160693</v>
      </c>
      <c r="K14716" t="s">
        <v>59</v>
      </c>
      <c r="L14716" t="s">
        <v>51</v>
      </c>
      <c r="M14716">
        <v>82498</v>
      </c>
      <c r="N14716" t="s">
        <v>48</v>
      </c>
      <c r="O14716">
        <v>6426</v>
      </c>
      <c r="P14716" t="s">
        <v>21</v>
      </c>
      <c r="Q14716">
        <v>530132148</v>
      </c>
      <c r="R14716">
        <v>0.73318000000000005</v>
      </c>
      <c r="S14716">
        <v>6.2246009828559895E-5</v>
      </c>
    </row>
    <row r="14717" spans="1:19" x14ac:dyDescent="0.45">
      <c r="A14717">
        <v>13423</v>
      </c>
      <c r="B14717" t="s">
        <v>38</v>
      </c>
      <c r="C14717">
        <v>2024</v>
      </c>
      <c r="D14717" t="s">
        <v>12</v>
      </c>
      <c r="E14717" t="s">
        <v>29</v>
      </c>
      <c r="F14717" t="s">
        <v>19</v>
      </c>
      <c r="G14717" t="s">
        <v>53</v>
      </c>
      <c r="H14717" t="s">
        <v>49</v>
      </c>
      <c r="I14717">
        <v>3.7</v>
      </c>
      <c r="J14717">
        <v>58429</v>
      </c>
      <c r="K14717" t="s">
        <v>59</v>
      </c>
      <c r="L14717" t="s">
        <v>48</v>
      </c>
      <c r="M14717">
        <v>78458</v>
      </c>
      <c r="N14717" t="s">
        <v>48</v>
      </c>
      <c r="O14717">
        <v>2300</v>
      </c>
      <c r="P14717" t="s">
        <v>21</v>
      </c>
      <c r="Q14717">
        <v>180453400</v>
      </c>
      <c r="R14717">
        <v>0.26845999999999998</v>
      </c>
      <c r="S14717">
        <v>2.11881210229813E-5</v>
      </c>
    </row>
    <row r="14718" spans="1:19" x14ac:dyDescent="0.45">
      <c r="A14718">
        <v>13529</v>
      </c>
      <c r="B14718" t="s">
        <v>38</v>
      </c>
      <c r="C14718">
        <v>2015</v>
      </c>
      <c r="D14718" t="s">
        <v>12</v>
      </c>
      <c r="E14718" t="s">
        <v>29</v>
      </c>
      <c r="F14718" t="s">
        <v>28</v>
      </c>
      <c r="G14718" t="s">
        <v>46</v>
      </c>
      <c r="H14718" t="s">
        <v>47</v>
      </c>
      <c r="I14718">
        <v>2.4</v>
      </c>
      <c r="J14718">
        <v>130368</v>
      </c>
      <c r="K14718" t="s">
        <v>59</v>
      </c>
      <c r="L14718" t="s">
        <v>50</v>
      </c>
      <c r="M14718">
        <v>71347</v>
      </c>
      <c r="N14718" t="s">
        <v>48</v>
      </c>
      <c r="O14718">
        <v>2549</v>
      </c>
      <c r="P14718" t="s">
        <v>21</v>
      </c>
      <c r="Q14718">
        <v>181863503</v>
      </c>
      <c r="R14718">
        <v>0.27057999999999999</v>
      </c>
      <c r="S14718">
        <v>2.1353689712841798E-5</v>
      </c>
    </row>
    <row r="14719" spans="1:19" x14ac:dyDescent="0.45">
      <c r="A14719">
        <v>16530</v>
      </c>
      <c r="B14719" t="s">
        <v>38</v>
      </c>
      <c r="C14719">
        <v>2023</v>
      </c>
      <c r="D14719" t="s">
        <v>12</v>
      </c>
      <c r="E14719" t="s">
        <v>29</v>
      </c>
      <c r="F14719" t="s">
        <v>33</v>
      </c>
      <c r="G14719" t="s">
        <v>53</v>
      </c>
      <c r="H14719" t="s">
        <v>47</v>
      </c>
      <c r="I14719">
        <v>3.4</v>
      </c>
      <c r="J14719">
        <v>142602</v>
      </c>
      <c r="K14719" t="s">
        <v>59</v>
      </c>
      <c r="L14719" t="s">
        <v>50</v>
      </c>
      <c r="M14719">
        <v>90754</v>
      </c>
      <c r="N14719" t="s">
        <v>48</v>
      </c>
      <c r="O14719">
        <v>2431</v>
      </c>
      <c r="P14719" t="s">
        <v>21</v>
      </c>
      <c r="Q14719">
        <v>220622974</v>
      </c>
      <c r="R14719">
        <v>0.3306</v>
      </c>
      <c r="S14719">
        <v>2.59046727496521E-5</v>
      </c>
    </row>
    <row r="14720" spans="1:19" x14ac:dyDescent="0.45">
      <c r="A14720">
        <v>17552</v>
      </c>
      <c r="B14720" t="s">
        <v>38</v>
      </c>
      <c r="C14720">
        <v>2014</v>
      </c>
      <c r="D14720" t="s">
        <v>12</v>
      </c>
      <c r="E14720" t="s">
        <v>29</v>
      </c>
      <c r="F14720" t="s">
        <v>19</v>
      </c>
      <c r="G14720" t="s">
        <v>53</v>
      </c>
      <c r="H14720" t="s">
        <v>49</v>
      </c>
      <c r="I14720">
        <v>2.7</v>
      </c>
      <c r="J14720">
        <v>115365</v>
      </c>
      <c r="K14720" t="s">
        <v>59</v>
      </c>
      <c r="L14720" t="s">
        <v>50</v>
      </c>
      <c r="M14720">
        <v>60138</v>
      </c>
      <c r="N14720" t="s">
        <v>48</v>
      </c>
      <c r="O14720">
        <v>3891</v>
      </c>
      <c r="P14720" t="s">
        <v>21</v>
      </c>
      <c r="Q14720">
        <v>233996958</v>
      </c>
      <c r="R14720">
        <v>0.35104000000000002</v>
      </c>
      <c r="S14720">
        <v>2.7474992796552899E-5</v>
      </c>
    </row>
    <row r="14721" spans="1:19" x14ac:dyDescent="0.45">
      <c r="A14721">
        <v>19801</v>
      </c>
      <c r="B14721" t="s">
        <v>38</v>
      </c>
      <c r="C14721">
        <v>2015</v>
      </c>
      <c r="D14721" t="s">
        <v>12</v>
      </c>
      <c r="E14721" t="s">
        <v>29</v>
      </c>
      <c r="F14721" t="s">
        <v>14</v>
      </c>
      <c r="G14721" t="s">
        <v>46</v>
      </c>
      <c r="H14721" t="s">
        <v>49</v>
      </c>
      <c r="I14721">
        <v>3.4</v>
      </c>
      <c r="J14721">
        <v>19479</v>
      </c>
      <c r="K14721" t="s">
        <v>59</v>
      </c>
      <c r="L14721" t="s">
        <v>52</v>
      </c>
      <c r="M14721">
        <v>80978</v>
      </c>
      <c r="N14721" t="s">
        <v>48</v>
      </c>
      <c r="O14721">
        <v>3251</v>
      </c>
      <c r="P14721" t="s">
        <v>21</v>
      </c>
      <c r="Q14721">
        <v>263259478</v>
      </c>
      <c r="R14721">
        <v>0.39601999999999998</v>
      </c>
      <c r="S14721">
        <v>3.0910881592205501E-5</v>
      </c>
    </row>
    <row r="14722" spans="1:19" x14ac:dyDescent="0.45">
      <c r="A14722">
        <v>20445</v>
      </c>
      <c r="B14722" t="s">
        <v>38</v>
      </c>
      <c r="C14722">
        <v>2010</v>
      </c>
      <c r="D14722" t="s">
        <v>12</v>
      </c>
      <c r="E14722" t="s">
        <v>29</v>
      </c>
      <c r="F14722" t="s">
        <v>14</v>
      </c>
      <c r="G14722" t="s">
        <v>46</v>
      </c>
      <c r="H14722" t="s">
        <v>49</v>
      </c>
      <c r="I14722">
        <v>4.9000000000000004</v>
      </c>
      <c r="J14722">
        <v>134698</v>
      </c>
      <c r="K14722" t="s">
        <v>59</v>
      </c>
      <c r="L14722" t="s">
        <v>50</v>
      </c>
      <c r="M14722">
        <v>79176</v>
      </c>
      <c r="N14722" t="s">
        <v>48</v>
      </c>
      <c r="O14722">
        <v>3430</v>
      </c>
      <c r="P14722" t="s">
        <v>21</v>
      </c>
      <c r="Q14722">
        <v>271573680</v>
      </c>
      <c r="R14722">
        <v>0.40889999999999999</v>
      </c>
      <c r="S14722">
        <v>3.1887102146573001E-5</v>
      </c>
    </row>
    <row r="14723" spans="1:19" x14ac:dyDescent="0.45">
      <c r="A14723">
        <v>21635</v>
      </c>
      <c r="B14723" t="s">
        <v>38</v>
      </c>
      <c r="C14723">
        <v>2011</v>
      </c>
      <c r="D14723" t="s">
        <v>12</v>
      </c>
      <c r="E14723" t="s">
        <v>29</v>
      </c>
      <c r="F14723" t="s">
        <v>19</v>
      </c>
      <c r="G14723" t="s">
        <v>53</v>
      </c>
      <c r="H14723" t="s">
        <v>49</v>
      </c>
      <c r="I14723">
        <v>4</v>
      </c>
      <c r="J14723">
        <v>51719</v>
      </c>
      <c r="K14723" t="s">
        <v>59</v>
      </c>
      <c r="L14723" t="s">
        <v>48</v>
      </c>
      <c r="M14723">
        <v>70475</v>
      </c>
      <c r="N14723" t="s">
        <v>48</v>
      </c>
      <c r="O14723">
        <v>4064</v>
      </c>
      <c r="P14723" t="s">
        <v>21</v>
      </c>
      <c r="Q14723">
        <v>286410400</v>
      </c>
      <c r="R14723">
        <v>0.43269999999999997</v>
      </c>
      <c r="S14723">
        <v>3.3629170841006597E-5</v>
      </c>
    </row>
    <row r="14724" spans="1:19" x14ac:dyDescent="0.45">
      <c r="A14724">
        <v>22067</v>
      </c>
      <c r="B14724" t="s">
        <v>38</v>
      </c>
      <c r="C14724">
        <v>2011</v>
      </c>
      <c r="D14724" t="s">
        <v>12</v>
      </c>
      <c r="E14724" t="s">
        <v>29</v>
      </c>
      <c r="F14724" t="s">
        <v>28</v>
      </c>
      <c r="G14724" t="s">
        <v>46</v>
      </c>
      <c r="H14724" t="s">
        <v>47</v>
      </c>
      <c r="I14724">
        <v>3.3</v>
      </c>
      <c r="J14724">
        <v>194633</v>
      </c>
      <c r="K14724" t="s">
        <v>59</v>
      </c>
      <c r="L14724" t="s">
        <v>51</v>
      </c>
      <c r="M14724">
        <v>50628</v>
      </c>
      <c r="N14724" t="s">
        <v>48</v>
      </c>
      <c r="O14724">
        <v>5763</v>
      </c>
      <c r="P14724" t="s">
        <v>21</v>
      </c>
      <c r="Q14724">
        <v>291769164</v>
      </c>
      <c r="R14724">
        <v>0.44134000000000001</v>
      </c>
      <c r="S14724">
        <v>3.4258375611687501E-5</v>
      </c>
    </row>
    <row r="14725" spans="1:19" x14ac:dyDescent="0.45">
      <c r="A14725">
        <v>23108</v>
      </c>
      <c r="B14725" t="s">
        <v>38</v>
      </c>
      <c r="C14725">
        <v>2017</v>
      </c>
      <c r="D14725" t="s">
        <v>12</v>
      </c>
      <c r="E14725" t="s">
        <v>29</v>
      </c>
      <c r="F14725" t="s">
        <v>19</v>
      </c>
      <c r="G14725" t="s">
        <v>53</v>
      </c>
      <c r="H14725" t="s">
        <v>47</v>
      </c>
      <c r="I14725">
        <v>3.8</v>
      </c>
      <c r="J14725">
        <v>128783</v>
      </c>
      <c r="K14725" t="s">
        <v>59</v>
      </c>
      <c r="L14725" t="s">
        <v>50</v>
      </c>
      <c r="M14725">
        <v>59307</v>
      </c>
      <c r="N14725" t="s">
        <v>48</v>
      </c>
      <c r="O14725">
        <v>5146</v>
      </c>
      <c r="P14725" t="s">
        <v>21</v>
      </c>
      <c r="Q14725">
        <v>305193822</v>
      </c>
      <c r="R14725">
        <v>0.46216000000000002</v>
      </c>
      <c r="S14725">
        <v>3.58346455982665E-5</v>
      </c>
    </row>
    <row r="14726" spans="1:19" x14ac:dyDescent="0.45">
      <c r="A14726">
        <v>23231</v>
      </c>
      <c r="B14726" t="s">
        <v>38</v>
      </c>
      <c r="C14726">
        <v>2014</v>
      </c>
      <c r="D14726" t="s">
        <v>12</v>
      </c>
      <c r="E14726" t="s">
        <v>29</v>
      </c>
      <c r="F14726" t="s">
        <v>28</v>
      </c>
      <c r="G14726" t="s">
        <v>46</v>
      </c>
      <c r="H14726" t="s">
        <v>49</v>
      </c>
      <c r="I14726">
        <v>4</v>
      </c>
      <c r="J14726">
        <v>183617</v>
      </c>
      <c r="K14726" t="s">
        <v>59</v>
      </c>
      <c r="L14726" t="s">
        <v>51</v>
      </c>
      <c r="M14726">
        <v>95343</v>
      </c>
      <c r="N14726" t="s">
        <v>48</v>
      </c>
      <c r="O14726">
        <v>3217</v>
      </c>
      <c r="P14726" t="s">
        <v>21</v>
      </c>
      <c r="Q14726">
        <v>306718431</v>
      </c>
      <c r="R14726">
        <v>0.46461999999999998</v>
      </c>
      <c r="S14726">
        <v>3.6013659127547297E-5</v>
      </c>
    </row>
    <row r="14727" spans="1:19" x14ac:dyDescent="0.45">
      <c r="A14727">
        <v>23641</v>
      </c>
      <c r="B14727" t="s">
        <v>38</v>
      </c>
      <c r="C14727">
        <v>2014</v>
      </c>
      <c r="D14727" t="s">
        <v>12</v>
      </c>
      <c r="E14727" t="s">
        <v>29</v>
      </c>
      <c r="F14727" t="s">
        <v>19</v>
      </c>
      <c r="G14727" t="s">
        <v>53</v>
      </c>
      <c r="H14727" t="s">
        <v>49</v>
      </c>
      <c r="I14727">
        <v>4.7</v>
      </c>
      <c r="J14727">
        <v>58359</v>
      </c>
      <c r="K14727" t="s">
        <v>59</v>
      </c>
      <c r="L14727" t="s">
        <v>48</v>
      </c>
      <c r="M14727">
        <v>78777</v>
      </c>
      <c r="N14727" t="s">
        <v>48</v>
      </c>
      <c r="O14727">
        <v>3970</v>
      </c>
      <c r="P14727" t="s">
        <v>21</v>
      </c>
      <c r="Q14727">
        <v>312744690</v>
      </c>
      <c r="R14727">
        <v>0.47282000000000002</v>
      </c>
      <c r="S14727">
        <v>3.6721238508195402E-5</v>
      </c>
    </row>
    <row r="14728" spans="1:19" x14ac:dyDescent="0.45">
      <c r="A14728">
        <v>24032</v>
      </c>
      <c r="B14728" t="s">
        <v>38</v>
      </c>
      <c r="C14728">
        <v>2022</v>
      </c>
      <c r="D14728" t="s">
        <v>12</v>
      </c>
      <c r="E14728" t="s">
        <v>29</v>
      </c>
      <c r="F14728" t="s">
        <v>33</v>
      </c>
      <c r="G14728" t="s">
        <v>53</v>
      </c>
      <c r="H14728" t="s">
        <v>47</v>
      </c>
      <c r="I14728">
        <v>3</v>
      </c>
      <c r="J14728">
        <v>68881</v>
      </c>
      <c r="K14728" t="s">
        <v>59</v>
      </c>
      <c r="L14728" t="s">
        <v>48</v>
      </c>
      <c r="M14728">
        <v>51221</v>
      </c>
      <c r="N14728" t="s">
        <v>48</v>
      </c>
      <c r="O14728">
        <v>6219</v>
      </c>
      <c r="P14728" t="s">
        <v>21</v>
      </c>
      <c r="Q14728">
        <v>318543399</v>
      </c>
      <c r="R14728">
        <v>0.48064000000000001</v>
      </c>
      <c r="S14728">
        <v>3.7402099872231997E-5</v>
      </c>
    </row>
    <row r="14729" spans="1:19" x14ac:dyDescent="0.45">
      <c r="A14729">
        <v>27305</v>
      </c>
      <c r="B14729" t="s">
        <v>38</v>
      </c>
      <c r="C14729">
        <v>2018</v>
      </c>
      <c r="D14729" t="s">
        <v>12</v>
      </c>
      <c r="E14729" t="s">
        <v>29</v>
      </c>
      <c r="F14729" t="s">
        <v>19</v>
      </c>
      <c r="G14729" t="s">
        <v>53</v>
      </c>
      <c r="H14729" t="s">
        <v>47</v>
      </c>
      <c r="I14729">
        <v>4.0999999999999996</v>
      </c>
      <c r="J14729">
        <v>103768</v>
      </c>
      <c r="K14729" t="s">
        <v>59</v>
      </c>
      <c r="L14729" t="s">
        <v>50</v>
      </c>
      <c r="M14729">
        <v>85930</v>
      </c>
      <c r="N14729" t="s">
        <v>48</v>
      </c>
      <c r="O14729">
        <v>4254</v>
      </c>
      <c r="P14729" t="s">
        <v>21</v>
      </c>
      <c r="Q14729">
        <v>365546220</v>
      </c>
      <c r="R14729">
        <v>0.54610000000000003</v>
      </c>
      <c r="S14729">
        <v>4.29209843031684E-5</v>
      </c>
    </row>
    <row r="14730" spans="1:19" x14ac:dyDescent="0.45">
      <c r="A14730">
        <v>27923</v>
      </c>
      <c r="B14730" t="s">
        <v>38</v>
      </c>
      <c r="C14730">
        <v>2016</v>
      </c>
      <c r="D14730" t="s">
        <v>12</v>
      </c>
      <c r="E14730" t="s">
        <v>29</v>
      </c>
      <c r="F14730" t="s">
        <v>14</v>
      </c>
      <c r="G14730" t="s">
        <v>46</v>
      </c>
      <c r="H14730" t="s">
        <v>49</v>
      </c>
      <c r="I14730">
        <v>3.8</v>
      </c>
      <c r="J14730">
        <v>188083</v>
      </c>
      <c r="K14730" t="s">
        <v>59</v>
      </c>
      <c r="L14730" t="s">
        <v>51</v>
      </c>
      <c r="M14730">
        <v>80749</v>
      </c>
      <c r="N14730" t="s">
        <v>48</v>
      </c>
      <c r="O14730">
        <v>4636</v>
      </c>
      <c r="P14730" t="s">
        <v>21</v>
      </c>
      <c r="Q14730">
        <v>374352364</v>
      </c>
      <c r="R14730">
        <v>0.55845999999999996</v>
      </c>
      <c r="S14730">
        <v>4.3954966731971601E-5</v>
      </c>
    </row>
    <row r="14731" spans="1:19" x14ac:dyDescent="0.45">
      <c r="A14731">
        <v>29800</v>
      </c>
      <c r="B14731" t="s">
        <v>38</v>
      </c>
      <c r="C14731">
        <v>2015</v>
      </c>
      <c r="D14731" t="s">
        <v>12</v>
      </c>
      <c r="E14731" t="s">
        <v>29</v>
      </c>
      <c r="F14731" t="s">
        <v>19</v>
      </c>
      <c r="G14731" t="s">
        <v>53</v>
      </c>
      <c r="H14731" t="s">
        <v>47</v>
      </c>
      <c r="I14731">
        <v>3.3</v>
      </c>
      <c r="J14731">
        <v>86176</v>
      </c>
      <c r="K14731" t="s">
        <v>59</v>
      </c>
      <c r="L14731" t="s">
        <v>48</v>
      </c>
      <c r="M14731">
        <v>76335</v>
      </c>
      <c r="N14731" t="s">
        <v>48</v>
      </c>
      <c r="O14731">
        <v>5286</v>
      </c>
      <c r="P14731" t="s">
        <v>21</v>
      </c>
      <c r="Q14731">
        <v>403506810</v>
      </c>
      <c r="R14731">
        <v>0.59599999999999997</v>
      </c>
      <c r="S14731">
        <v>4.73781659080801E-5</v>
      </c>
    </row>
    <row r="14732" spans="1:19" x14ac:dyDescent="0.45">
      <c r="A14732">
        <v>29812</v>
      </c>
      <c r="B14732" t="s">
        <v>38</v>
      </c>
      <c r="C14732">
        <v>2014</v>
      </c>
      <c r="D14732" t="s">
        <v>12</v>
      </c>
      <c r="E14732" t="s">
        <v>29</v>
      </c>
      <c r="F14732" t="s">
        <v>33</v>
      </c>
      <c r="G14732" t="s">
        <v>53</v>
      </c>
      <c r="H14732" t="s">
        <v>47</v>
      </c>
      <c r="I14732">
        <v>2.6</v>
      </c>
      <c r="J14732">
        <v>102408</v>
      </c>
      <c r="K14732" t="s">
        <v>59</v>
      </c>
      <c r="L14732" t="s">
        <v>50</v>
      </c>
      <c r="M14732">
        <v>85401</v>
      </c>
      <c r="N14732" t="s">
        <v>48</v>
      </c>
      <c r="O14732">
        <v>4728</v>
      </c>
      <c r="P14732" t="s">
        <v>21</v>
      </c>
      <c r="Q14732">
        <v>403775928</v>
      </c>
      <c r="R14732">
        <v>0.59623999999999999</v>
      </c>
      <c r="S14732">
        <v>4.7409764674040999E-5</v>
      </c>
    </row>
    <row r="14733" spans="1:19" x14ac:dyDescent="0.45">
      <c r="A14733">
        <v>30771</v>
      </c>
      <c r="B14733" t="s">
        <v>38</v>
      </c>
      <c r="C14733">
        <v>2016</v>
      </c>
      <c r="D14733" t="s">
        <v>12</v>
      </c>
      <c r="E14733" t="s">
        <v>29</v>
      </c>
      <c r="F14733" t="s">
        <v>28</v>
      </c>
      <c r="G14733" t="s">
        <v>46</v>
      </c>
      <c r="H14733" t="s">
        <v>47</v>
      </c>
      <c r="I14733">
        <v>4.9000000000000004</v>
      </c>
      <c r="J14733">
        <v>3602</v>
      </c>
      <c r="K14733" t="s">
        <v>59</v>
      </c>
      <c r="L14733" t="s">
        <v>52</v>
      </c>
      <c r="M14733">
        <v>82023</v>
      </c>
      <c r="N14733" t="s">
        <v>48</v>
      </c>
      <c r="O14733">
        <v>5111</v>
      </c>
      <c r="P14733" t="s">
        <v>21</v>
      </c>
      <c r="Q14733">
        <v>419219553</v>
      </c>
      <c r="R14733">
        <v>0.61541999999999997</v>
      </c>
      <c r="S14733">
        <v>4.9223093741454201E-5</v>
      </c>
    </row>
    <row r="14734" spans="1:19" x14ac:dyDescent="0.45">
      <c r="A14734">
        <v>30981</v>
      </c>
      <c r="B14734" t="s">
        <v>38</v>
      </c>
      <c r="C14734">
        <v>2017</v>
      </c>
      <c r="D14734" t="s">
        <v>12</v>
      </c>
      <c r="E14734" t="s">
        <v>29</v>
      </c>
      <c r="F14734" t="s">
        <v>14</v>
      </c>
      <c r="G14734" t="s">
        <v>46</v>
      </c>
      <c r="H14734" t="s">
        <v>49</v>
      </c>
      <c r="I14734">
        <v>3.4</v>
      </c>
      <c r="J14734">
        <v>29</v>
      </c>
      <c r="K14734" t="s">
        <v>59</v>
      </c>
      <c r="L14734" t="s">
        <v>52</v>
      </c>
      <c r="M14734">
        <v>65476</v>
      </c>
      <c r="N14734" t="s">
        <v>48</v>
      </c>
      <c r="O14734">
        <v>6454</v>
      </c>
      <c r="P14734" t="s">
        <v>21</v>
      </c>
      <c r="Q14734">
        <v>422582104</v>
      </c>
      <c r="R14734">
        <v>0.61961999999999995</v>
      </c>
      <c r="S14734">
        <v>4.9617911115546097E-5</v>
      </c>
    </row>
    <row r="14735" spans="1:19" x14ac:dyDescent="0.45">
      <c r="A14735">
        <v>31728</v>
      </c>
      <c r="B14735" t="s">
        <v>38</v>
      </c>
      <c r="C14735">
        <v>2024</v>
      </c>
      <c r="D14735" t="s">
        <v>12</v>
      </c>
      <c r="E14735" t="s">
        <v>29</v>
      </c>
      <c r="F14735" t="s">
        <v>28</v>
      </c>
      <c r="G14735" t="s">
        <v>46</v>
      </c>
      <c r="H14735" t="s">
        <v>49</v>
      </c>
      <c r="I14735">
        <v>4.0999999999999996</v>
      </c>
      <c r="J14735">
        <v>178956</v>
      </c>
      <c r="K14735" t="s">
        <v>59</v>
      </c>
      <c r="L14735" t="s">
        <v>51</v>
      </c>
      <c r="M14735">
        <v>70792</v>
      </c>
      <c r="N14735" t="s">
        <v>48</v>
      </c>
      <c r="O14735">
        <v>6162</v>
      </c>
      <c r="P14735" t="s">
        <v>21</v>
      </c>
      <c r="Q14735">
        <v>436220304</v>
      </c>
      <c r="R14735">
        <v>0.63456000000000001</v>
      </c>
      <c r="S14735">
        <v>5.1219254355050699E-5</v>
      </c>
    </row>
    <row r="14736" spans="1:19" x14ac:dyDescent="0.45">
      <c r="A14736">
        <v>32395</v>
      </c>
      <c r="B14736" t="s">
        <v>38</v>
      </c>
      <c r="C14736">
        <v>2019</v>
      </c>
      <c r="D14736" t="s">
        <v>12</v>
      </c>
      <c r="E14736" t="s">
        <v>29</v>
      </c>
      <c r="F14736" t="s">
        <v>28</v>
      </c>
      <c r="G14736" t="s">
        <v>46</v>
      </c>
      <c r="H14736" t="s">
        <v>47</v>
      </c>
      <c r="I14736">
        <v>3.7</v>
      </c>
      <c r="J14736">
        <v>33319</v>
      </c>
      <c r="K14736" t="s">
        <v>59</v>
      </c>
      <c r="L14736" t="s">
        <v>52</v>
      </c>
      <c r="M14736">
        <v>91188</v>
      </c>
      <c r="N14736" t="s">
        <v>48</v>
      </c>
      <c r="O14736">
        <v>4915</v>
      </c>
      <c r="P14736" t="s">
        <v>21</v>
      </c>
      <c r="Q14736">
        <v>448189020</v>
      </c>
      <c r="R14736">
        <v>0.64790000000000003</v>
      </c>
      <c r="S14736">
        <v>5.2624573418574603E-5</v>
      </c>
    </row>
    <row r="14737" spans="1:19" x14ac:dyDescent="0.45">
      <c r="A14737">
        <v>32823</v>
      </c>
      <c r="B14737" t="s">
        <v>38</v>
      </c>
      <c r="C14737">
        <v>2013</v>
      </c>
      <c r="D14737" t="s">
        <v>12</v>
      </c>
      <c r="E14737" t="s">
        <v>29</v>
      </c>
      <c r="F14737" t="s">
        <v>33</v>
      </c>
      <c r="G14737" t="s">
        <v>53</v>
      </c>
      <c r="H14737" t="s">
        <v>47</v>
      </c>
      <c r="I14737">
        <v>3.5</v>
      </c>
      <c r="J14737">
        <v>108497</v>
      </c>
      <c r="K14737" t="s">
        <v>59</v>
      </c>
      <c r="L14737" t="s">
        <v>50</v>
      </c>
      <c r="M14737">
        <v>76038</v>
      </c>
      <c r="N14737" t="s">
        <v>48</v>
      </c>
      <c r="O14737">
        <v>5995</v>
      </c>
      <c r="P14737" t="s">
        <v>21</v>
      </c>
      <c r="Q14737">
        <v>455847810</v>
      </c>
      <c r="R14737">
        <v>0.65646000000000004</v>
      </c>
      <c r="S14737">
        <v>5.3523838100811599E-5</v>
      </c>
    </row>
    <row r="14738" spans="1:19" x14ac:dyDescent="0.45">
      <c r="A14738">
        <v>27838</v>
      </c>
      <c r="B14738" t="s">
        <v>38</v>
      </c>
      <c r="C14738">
        <v>2010</v>
      </c>
      <c r="D14738" t="s">
        <v>18</v>
      </c>
      <c r="E14738" t="s">
        <v>22</v>
      </c>
      <c r="F14738" t="s">
        <v>14</v>
      </c>
      <c r="G14738" t="s">
        <v>46</v>
      </c>
      <c r="H14738" t="s">
        <v>47</v>
      </c>
      <c r="I14738">
        <v>2.4</v>
      </c>
      <c r="J14738">
        <v>42034</v>
      </c>
      <c r="K14738" t="s">
        <v>59</v>
      </c>
      <c r="L14738" t="s">
        <v>52</v>
      </c>
      <c r="M14738">
        <v>52404</v>
      </c>
      <c r="N14738" t="s">
        <v>48</v>
      </c>
      <c r="O14738">
        <v>7122</v>
      </c>
      <c r="P14738" t="s">
        <v>16</v>
      </c>
      <c r="Q14738">
        <v>373221288</v>
      </c>
      <c r="R14738">
        <v>0.55676000000000003</v>
      </c>
      <c r="S14738">
        <v>4.3822160283469102E-5</v>
      </c>
    </row>
    <row r="14739" spans="1:19" x14ac:dyDescent="0.45">
      <c r="A14739">
        <v>27903</v>
      </c>
      <c r="B14739" t="s">
        <v>38</v>
      </c>
      <c r="C14739">
        <v>2014</v>
      </c>
      <c r="D14739" t="s">
        <v>18</v>
      </c>
      <c r="E14739" t="s">
        <v>22</v>
      </c>
      <c r="F14739" t="s">
        <v>33</v>
      </c>
      <c r="G14739" t="s">
        <v>53</v>
      </c>
      <c r="H14739" t="s">
        <v>47</v>
      </c>
      <c r="I14739">
        <v>3.9</v>
      </c>
      <c r="J14739">
        <v>28864</v>
      </c>
      <c r="K14739" t="s">
        <v>59</v>
      </c>
      <c r="L14739" t="s">
        <v>52</v>
      </c>
      <c r="M14739">
        <v>53113</v>
      </c>
      <c r="N14739" t="s">
        <v>48</v>
      </c>
      <c r="O14739">
        <v>7043</v>
      </c>
      <c r="P14739" t="s">
        <v>16</v>
      </c>
      <c r="Q14739">
        <v>374074859</v>
      </c>
      <c r="R14739">
        <v>0.55806</v>
      </c>
      <c r="S14739">
        <v>4.3922383197804397E-5</v>
      </c>
    </row>
    <row r="14740" spans="1:19" x14ac:dyDescent="0.45">
      <c r="A14740">
        <v>28275</v>
      </c>
      <c r="B14740" t="s">
        <v>38</v>
      </c>
      <c r="C14740">
        <v>2013</v>
      </c>
      <c r="D14740" t="s">
        <v>18</v>
      </c>
      <c r="E14740" t="s">
        <v>22</v>
      </c>
      <c r="F14740" t="s">
        <v>33</v>
      </c>
      <c r="G14740" t="s">
        <v>53</v>
      </c>
      <c r="H14740" t="s">
        <v>49</v>
      </c>
      <c r="I14740">
        <v>2.7</v>
      </c>
      <c r="J14740">
        <v>141538</v>
      </c>
      <c r="K14740" t="s">
        <v>59</v>
      </c>
      <c r="L14740" t="s">
        <v>50</v>
      </c>
      <c r="M14740">
        <v>53879</v>
      </c>
      <c r="N14740" t="s">
        <v>48</v>
      </c>
      <c r="O14740">
        <v>7057</v>
      </c>
      <c r="P14740" t="s">
        <v>16</v>
      </c>
      <c r="Q14740">
        <v>380224103</v>
      </c>
      <c r="R14740">
        <v>0.5655</v>
      </c>
      <c r="S14740">
        <v>4.4644402988353301E-5</v>
      </c>
    </row>
    <row r="14741" spans="1:19" x14ac:dyDescent="0.45">
      <c r="A14741">
        <v>28714</v>
      </c>
      <c r="B14741" t="s">
        <v>38</v>
      </c>
      <c r="C14741">
        <v>2018</v>
      </c>
      <c r="D14741" t="s">
        <v>35</v>
      </c>
      <c r="E14741" t="s">
        <v>22</v>
      </c>
      <c r="F14741" t="s">
        <v>14</v>
      </c>
      <c r="G14741" t="s">
        <v>46</v>
      </c>
      <c r="H14741" t="s">
        <v>49</v>
      </c>
      <c r="I14741">
        <v>2.8</v>
      </c>
      <c r="J14741">
        <v>156493</v>
      </c>
      <c r="K14741" t="s">
        <v>59</v>
      </c>
      <c r="L14741" t="s">
        <v>51</v>
      </c>
      <c r="M14741">
        <v>50781</v>
      </c>
      <c r="N14741" t="s">
        <v>48</v>
      </c>
      <c r="O14741">
        <v>7619</v>
      </c>
      <c r="P14741" t="s">
        <v>16</v>
      </c>
      <c r="Q14741">
        <v>386900439</v>
      </c>
      <c r="R14741">
        <v>0.57428000000000001</v>
      </c>
      <c r="S14741">
        <v>4.5428311826635598E-5</v>
      </c>
    </row>
    <row r="14742" spans="1:19" x14ac:dyDescent="0.45">
      <c r="A14742">
        <v>28760</v>
      </c>
      <c r="B14742" t="s">
        <v>38</v>
      </c>
      <c r="C14742">
        <v>2014</v>
      </c>
      <c r="D14742" t="s">
        <v>35</v>
      </c>
      <c r="E14742" t="s">
        <v>22</v>
      </c>
      <c r="F14742" t="s">
        <v>28</v>
      </c>
      <c r="G14742" t="s">
        <v>46</v>
      </c>
      <c r="H14742" t="s">
        <v>47</v>
      </c>
      <c r="I14742">
        <v>2.2999999999999998</v>
      </c>
      <c r="J14742">
        <v>14834</v>
      </c>
      <c r="K14742" t="s">
        <v>59</v>
      </c>
      <c r="L14742" t="s">
        <v>52</v>
      </c>
      <c r="M14742">
        <v>54727</v>
      </c>
      <c r="N14742" t="s">
        <v>48</v>
      </c>
      <c r="O14742">
        <v>7083</v>
      </c>
      <c r="P14742" t="s">
        <v>16</v>
      </c>
      <c r="Q14742">
        <v>387631341</v>
      </c>
      <c r="R14742">
        <v>0.57520000000000004</v>
      </c>
      <c r="S14742">
        <v>4.5514131434533997E-5</v>
      </c>
    </row>
    <row r="14743" spans="1:19" x14ac:dyDescent="0.45">
      <c r="A14743">
        <v>30028</v>
      </c>
      <c r="B14743" t="s">
        <v>38</v>
      </c>
      <c r="C14743">
        <v>2016</v>
      </c>
      <c r="D14743" t="s">
        <v>30</v>
      </c>
      <c r="E14743" t="s">
        <v>22</v>
      </c>
      <c r="F14743" t="s">
        <v>19</v>
      </c>
      <c r="G14743" t="s">
        <v>53</v>
      </c>
      <c r="H14743" t="s">
        <v>49</v>
      </c>
      <c r="I14743">
        <v>2.2000000000000002</v>
      </c>
      <c r="J14743">
        <v>77296</v>
      </c>
      <c r="K14743" t="s">
        <v>59</v>
      </c>
      <c r="L14743" t="s">
        <v>48</v>
      </c>
      <c r="M14743">
        <v>55069</v>
      </c>
      <c r="N14743" t="s">
        <v>48</v>
      </c>
      <c r="O14743">
        <v>7401</v>
      </c>
      <c r="P14743" t="s">
        <v>16</v>
      </c>
      <c r="Q14743">
        <v>407565669</v>
      </c>
      <c r="R14743">
        <v>0.60055999999999998</v>
      </c>
      <c r="S14743">
        <v>4.7854741000082901E-5</v>
      </c>
    </row>
    <row r="14744" spans="1:19" x14ac:dyDescent="0.45">
      <c r="A14744">
        <v>30145</v>
      </c>
      <c r="B14744" t="s">
        <v>38</v>
      </c>
      <c r="C14744">
        <v>2011</v>
      </c>
      <c r="D14744" t="s">
        <v>18</v>
      </c>
      <c r="E14744" t="s">
        <v>22</v>
      </c>
      <c r="F14744" t="s">
        <v>33</v>
      </c>
      <c r="G14744" t="s">
        <v>53</v>
      </c>
      <c r="H14744" t="s">
        <v>49</v>
      </c>
      <c r="I14744">
        <v>4.9000000000000004</v>
      </c>
      <c r="J14744">
        <v>49679</v>
      </c>
      <c r="K14744" t="s">
        <v>59</v>
      </c>
      <c r="L14744" t="s">
        <v>52</v>
      </c>
      <c r="M14744">
        <v>56080</v>
      </c>
      <c r="N14744" t="s">
        <v>48</v>
      </c>
      <c r="O14744">
        <v>7304</v>
      </c>
      <c r="P14744" t="s">
        <v>16</v>
      </c>
      <c r="Q14744">
        <v>409608320</v>
      </c>
      <c r="R14744">
        <v>0.60289999999999999</v>
      </c>
      <c r="S14744">
        <v>4.80945809620659E-5</v>
      </c>
    </row>
    <row r="14745" spans="1:19" x14ac:dyDescent="0.45">
      <c r="A14745">
        <v>30360</v>
      </c>
      <c r="B14745" t="s">
        <v>38</v>
      </c>
      <c r="C14745">
        <v>2021</v>
      </c>
      <c r="D14745" t="s">
        <v>24</v>
      </c>
      <c r="E14745" t="s">
        <v>22</v>
      </c>
      <c r="F14745" t="s">
        <v>33</v>
      </c>
      <c r="G14745" t="s">
        <v>53</v>
      </c>
      <c r="H14745" t="s">
        <v>49</v>
      </c>
      <c r="I14745">
        <v>2.5</v>
      </c>
      <c r="J14745">
        <v>198952</v>
      </c>
      <c r="K14745" t="s">
        <v>59</v>
      </c>
      <c r="L14745" t="s">
        <v>51</v>
      </c>
      <c r="M14745">
        <v>55105</v>
      </c>
      <c r="N14745" t="s">
        <v>48</v>
      </c>
      <c r="O14745">
        <v>7495</v>
      </c>
      <c r="P14745" t="s">
        <v>16</v>
      </c>
      <c r="Q14745">
        <v>413011975</v>
      </c>
      <c r="R14745">
        <v>0.60719999999999996</v>
      </c>
      <c r="S14745">
        <v>4.8494224604471503E-5</v>
      </c>
    </row>
    <row r="14746" spans="1:19" x14ac:dyDescent="0.45">
      <c r="A14746">
        <v>32512</v>
      </c>
      <c r="B14746" t="s">
        <v>38</v>
      </c>
      <c r="C14746">
        <v>2023</v>
      </c>
      <c r="D14746" t="s">
        <v>26</v>
      </c>
      <c r="E14746" t="s">
        <v>22</v>
      </c>
      <c r="F14746" t="s">
        <v>28</v>
      </c>
      <c r="G14746" t="s">
        <v>46</v>
      </c>
      <c r="H14746" t="s">
        <v>49</v>
      </c>
      <c r="I14746">
        <v>2.1</v>
      </c>
      <c r="J14746">
        <v>129306</v>
      </c>
      <c r="K14746" t="s">
        <v>59</v>
      </c>
      <c r="L14746" t="s">
        <v>50</v>
      </c>
      <c r="M14746">
        <v>62258</v>
      </c>
      <c r="N14746" t="s">
        <v>48</v>
      </c>
      <c r="O14746">
        <v>7232</v>
      </c>
      <c r="P14746" t="s">
        <v>16</v>
      </c>
      <c r="Q14746">
        <v>450249856</v>
      </c>
      <c r="R14746">
        <v>0.65024000000000004</v>
      </c>
      <c r="S14746">
        <v>5.2866548590982E-5</v>
      </c>
    </row>
    <row r="14747" spans="1:19" x14ac:dyDescent="0.45">
      <c r="A14747">
        <v>32589</v>
      </c>
      <c r="B14747" t="s">
        <v>38</v>
      </c>
      <c r="C14747">
        <v>2024</v>
      </c>
      <c r="D14747" t="s">
        <v>35</v>
      </c>
      <c r="E14747" t="s">
        <v>22</v>
      </c>
      <c r="F14747" t="s">
        <v>28</v>
      </c>
      <c r="G14747" t="s">
        <v>46</v>
      </c>
      <c r="H14747" t="s">
        <v>49</v>
      </c>
      <c r="I14747">
        <v>2.2999999999999998</v>
      </c>
      <c r="J14747">
        <v>109855</v>
      </c>
      <c r="K14747" t="s">
        <v>59</v>
      </c>
      <c r="L14747" t="s">
        <v>50</v>
      </c>
      <c r="M14747">
        <v>59744</v>
      </c>
      <c r="N14747" t="s">
        <v>48</v>
      </c>
      <c r="O14747">
        <v>7562</v>
      </c>
      <c r="P14747" t="s">
        <v>16</v>
      </c>
      <c r="Q14747">
        <v>451784128</v>
      </c>
      <c r="R14747">
        <v>0.65178000000000003</v>
      </c>
      <c r="S14747">
        <v>5.30466967113177E-5</v>
      </c>
    </row>
    <row r="14748" spans="1:19" x14ac:dyDescent="0.45">
      <c r="A14748">
        <v>32747</v>
      </c>
      <c r="B14748" t="s">
        <v>38</v>
      </c>
      <c r="C14748">
        <v>2019</v>
      </c>
      <c r="D14748" t="s">
        <v>12</v>
      </c>
      <c r="E14748" t="s">
        <v>22</v>
      </c>
      <c r="F14748" t="s">
        <v>33</v>
      </c>
      <c r="G14748" t="s">
        <v>53</v>
      </c>
      <c r="H14748" t="s">
        <v>49</v>
      </c>
      <c r="I14748">
        <v>3</v>
      </c>
      <c r="J14748">
        <v>155528</v>
      </c>
      <c r="K14748" t="s">
        <v>59</v>
      </c>
      <c r="L14748" t="s">
        <v>51</v>
      </c>
      <c r="M14748">
        <v>55356</v>
      </c>
      <c r="N14748" t="s">
        <v>48</v>
      </c>
      <c r="O14748">
        <v>8209</v>
      </c>
      <c r="P14748" t="s">
        <v>16</v>
      </c>
      <c r="Q14748">
        <v>454417404</v>
      </c>
      <c r="R14748">
        <v>0.65493999999999997</v>
      </c>
      <c r="S14748">
        <v>5.3355885513384597E-5</v>
      </c>
    </row>
    <row r="14749" spans="1:19" x14ac:dyDescent="0.45">
      <c r="A14749">
        <v>32762</v>
      </c>
      <c r="B14749" t="s">
        <v>38</v>
      </c>
      <c r="C14749">
        <v>2018</v>
      </c>
      <c r="D14749" t="s">
        <v>24</v>
      </c>
      <c r="E14749" t="s">
        <v>22</v>
      </c>
      <c r="F14749" t="s">
        <v>14</v>
      </c>
      <c r="G14749" t="s">
        <v>46</v>
      </c>
      <c r="H14749" t="s">
        <v>49</v>
      </c>
      <c r="I14749">
        <v>4.9000000000000004</v>
      </c>
      <c r="J14749">
        <v>11664</v>
      </c>
      <c r="K14749" t="s">
        <v>59</v>
      </c>
      <c r="L14749" t="s">
        <v>52</v>
      </c>
      <c r="M14749">
        <v>55078</v>
      </c>
      <c r="N14749" t="s">
        <v>48</v>
      </c>
      <c r="O14749">
        <v>8254</v>
      </c>
      <c r="P14749" t="s">
        <v>16</v>
      </c>
      <c r="Q14749">
        <v>454613812</v>
      </c>
      <c r="R14749">
        <v>0.65524000000000004</v>
      </c>
      <c r="S14749">
        <v>5.3378946960128702E-5</v>
      </c>
    </row>
    <row r="14750" spans="1:19" x14ac:dyDescent="0.45">
      <c r="A14750">
        <v>33164</v>
      </c>
      <c r="B14750" t="s">
        <v>38</v>
      </c>
      <c r="C14750">
        <v>2021</v>
      </c>
      <c r="D14750" t="s">
        <v>30</v>
      </c>
      <c r="E14750" t="s">
        <v>22</v>
      </c>
      <c r="F14750" t="s">
        <v>19</v>
      </c>
      <c r="G14750" t="s">
        <v>53</v>
      </c>
      <c r="H14750" t="s">
        <v>47</v>
      </c>
      <c r="I14750">
        <v>2.2999999999999998</v>
      </c>
      <c r="J14750">
        <v>17827</v>
      </c>
      <c r="K14750" t="s">
        <v>59</v>
      </c>
      <c r="L14750" t="s">
        <v>52</v>
      </c>
      <c r="M14750">
        <v>59275</v>
      </c>
      <c r="N14750" t="s">
        <v>48</v>
      </c>
      <c r="O14750">
        <v>7791</v>
      </c>
      <c r="P14750" t="s">
        <v>16</v>
      </c>
      <c r="Q14750">
        <v>461811525</v>
      </c>
      <c r="R14750">
        <v>0.66327999999999998</v>
      </c>
      <c r="S14750">
        <v>5.4224073813558403E-5</v>
      </c>
    </row>
    <row r="14751" spans="1:19" x14ac:dyDescent="0.45">
      <c r="A14751">
        <v>33193</v>
      </c>
      <c r="B14751" t="s">
        <v>38</v>
      </c>
      <c r="C14751">
        <v>2018</v>
      </c>
      <c r="D14751" t="s">
        <v>12</v>
      </c>
      <c r="E14751" t="s">
        <v>22</v>
      </c>
      <c r="F14751" t="s">
        <v>33</v>
      </c>
      <c r="G14751" t="s">
        <v>53</v>
      </c>
      <c r="H14751" t="s">
        <v>49</v>
      </c>
      <c r="I14751">
        <v>2.5</v>
      </c>
      <c r="J14751">
        <v>114263</v>
      </c>
      <c r="K14751" t="s">
        <v>59</v>
      </c>
      <c r="L14751" t="s">
        <v>50</v>
      </c>
      <c r="M14751">
        <v>52920</v>
      </c>
      <c r="N14751" t="s">
        <v>48</v>
      </c>
      <c r="O14751">
        <v>8737</v>
      </c>
      <c r="P14751" t="s">
        <v>16</v>
      </c>
      <c r="Q14751">
        <v>462362040</v>
      </c>
      <c r="R14751">
        <v>0.66386000000000001</v>
      </c>
      <c r="S14751">
        <v>5.4288713096857902E-5</v>
      </c>
    </row>
    <row r="14752" spans="1:19" x14ac:dyDescent="0.45">
      <c r="A14752">
        <v>33205</v>
      </c>
      <c r="B14752" t="s">
        <v>38</v>
      </c>
      <c r="C14752">
        <v>2017</v>
      </c>
      <c r="D14752" t="s">
        <v>12</v>
      </c>
      <c r="E14752" t="s">
        <v>22</v>
      </c>
      <c r="F14752" t="s">
        <v>14</v>
      </c>
      <c r="G14752" t="s">
        <v>46</v>
      </c>
      <c r="H14752" t="s">
        <v>47</v>
      </c>
      <c r="I14752">
        <v>4</v>
      </c>
      <c r="J14752">
        <v>110862</v>
      </c>
      <c r="K14752" t="s">
        <v>59</v>
      </c>
      <c r="L14752" t="s">
        <v>50</v>
      </c>
      <c r="M14752">
        <v>53570</v>
      </c>
      <c r="N14752" t="s">
        <v>48</v>
      </c>
      <c r="O14752">
        <v>8636</v>
      </c>
      <c r="P14752" t="s">
        <v>16</v>
      </c>
      <c r="Q14752">
        <v>462630520</v>
      </c>
      <c r="R14752">
        <v>0.66410000000000002</v>
      </c>
      <c r="S14752">
        <v>5.4320236951394603E-5</v>
      </c>
    </row>
    <row r="14753" spans="1:19" x14ac:dyDescent="0.45">
      <c r="A14753">
        <v>33352</v>
      </c>
      <c r="B14753" t="s">
        <v>38</v>
      </c>
      <c r="C14753">
        <v>2011</v>
      </c>
      <c r="D14753" t="s">
        <v>12</v>
      </c>
      <c r="E14753" t="s">
        <v>22</v>
      </c>
      <c r="F14753" t="s">
        <v>28</v>
      </c>
      <c r="G14753" t="s">
        <v>46</v>
      </c>
      <c r="H14753" t="s">
        <v>47</v>
      </c>
      <c r="I14753">
        <v>4.2</v>
      </c>
      <c r="J14753">
        <v>161027</v>
      </c>
      <c r="K14753" t="s">
        <v>59</v>
      </c>
      <c r="L14753" t="s">
        <v>51</v>
      </c>
      <c r="M14753">
        <v>52860</v>
      </c>
      <c r="N14753" t="s">
        <v>48</v>
      </c>
      <c r="O14753">
        <v>8801</v>
      </c>
      <c r="P14753" t="s">
        <v>16</v>
      </c>
      <c r="Q14753">
        <v>465220860</v>
      </c>
      <c r="R14753">
        <v>0.66703999999999997</v>
      </c>
      <c r="S14753">
        <v>5.4624384378989003E-5</v>
      </c>
    </row>
    <row r="14754" spans="1:19" x14ac:dyDescent="0.45">
      <c r="A14754">
        <v>33823</v>
      </c>
      <c r="B14754" t="s">
        <v>38</v>
      </c>
      <c r="C14754">
        <v>2018</v>
      </c>
      <c r="D14754" t="s">
        <v>30</v>
      </c>
      <c r="E14754" t="s">
        <v>22</v>
      </c>
      <c r="F14754" t="s">
        <v>14</v>
      </c>
      <c r="G14754" t="s">
        <v>46</v>
      </c>
      <c r="H14754" t="s">
        <v>47</v>
      </c>
      <c r="I14754">
        <v>3.5</v>
      </c>
      <c r="J14754">
        <v>31445</v>
      </c>
      <c r="K14754" t="s">
        <v>59</v>
      </c>
      <c r="L14754" t="s">
        <v>52</v>
      </c>
      <c r="M14754">
        <v>62226</v>
      </c>
      <c r="N14754" t="s">
        <v>48</v>
      </c>
      <c r="O14754">
        <v>7616</v>
      </c>
      <c r="P14754" t="s">
        <v>16</v>
      </c>
      <c r="Q14754">
        <v>473913216</v>
      </c>
      <c r="R14754">
        <v>0.67645999999999995</v>
      </c>
      <c r="S14754">
        <v>5.5645006273078201E-5</v>
      </c>
    </row>
    <row r="14755" spans="1:19" x14ac:dyDescent="0.45">
      <c r="A14755">
        <v>34065</v>
      </c>
      <c r="B14755" t="s">
        <v>38</v>
      </c>
      <c r="C14755">
        <v>2011</v>
      </c>
      <c r="D14755" t="s">
        <v>18</v>
      </c>
      <c r="E14755" t="s">
        <v>22</v>
      </c>
      <c r="F14755" t="s">
        <v>19</v>
      </c>
      <c r="G14755" t="s">
        <v>53</v>
      </c>
      <c r="H14755" t="s">
        <v>49</v>
      </c>
      <c r="I14755">
        <v>2.5</v>
      </c>
      <c r="J14755">
        <v>136455</v>
      </c>
      <c r="K14755" t="s">
        <v>59</v>
      </c>
      <c r="L14755" t="s">
        <v>50</v>
      </c>
      <c r="M14755">
        <v>50813</v>
      </c>
      <c r="N14755" t="s">
        <v>48</v>
      </c>
      <c r="O14755">
        <v>9409</v>
      </c>
      <c r="P14755" t="s">
        <v>16</v>
      </c>
      <c r="Q14755">
        <v>478099517</v>
      </c>
      <c r="R14755">
        <v>0.68130000000000002</v>
      </c>
      <c r="S14755">
        <v>5.61365450982077E-5</v>
      </c>
    </row>
    <row r="14756" spans="1:19" x14ac:dyDescent="0.45">
      <c r="A14756">
        <v>34396</v>
      </c>
      <c r="B14756" t="s">
        <v>38</v>
      </c>
      <c r="C14756">
        <v>2012</v>
      </c>
      <c r="D14756" t="s">
        <v>12</v>
      </c>
      <c r="E14756" t="s">
        <v>22</v>
      </c>
      <c r="F14756" t="s">
        <v>14</v>
      </c>
      <c r="G14756" t="s">
        <v>46</v>
      </c>
      <c r="H14756" t="s">
        <v>47</v>
      </c>
      <c r="I14756">
        <v>4.2</v>
      </c>
      <c r="J14756">
        <v>174008</v>
      </c>
      <c r="K14756" t="s">
        <v>59</v>
      </c>
      <c r="L14756" t="s">
        <v>51</v>
      </c>
      <c r="M14756">
        <v>68043</v>
      </c>
      <c r="N14756" t="s">
        <v>48</v>
      </c>
      <c r="O14756">
        <v>7113</v>
      </c>
      <c r="P14756" t="s">
        <v>16</v>
      </c>
      <c r="Q14756">
        <v>483989859</v>
      </c>
      <c r="R14756">
        <v>0.68791999999999998</v>
      </c>
      <c r="S14756">
        <v>5.68281656449126E-5</v>
      </c>
    </row>
    <row r="14757" spans="1:19" x14ac:dyDescent="0.45">
      <c r="A14757">
        <v>34522</v>
      </c>
      <c r="B14757" t="s">
        <v>38</v>
      </c>
      <c r="C14757">
        <v>2024</v>
      </c>
      <c r="D14757" t="s">
        <v>35</v>
      </c>
      <c r="E14757" t="s">
        <v>22</v>
      </c>
      <c r="F14757" t="s">
        <v>28</v>
      </c>
      <c r="G14757" t="s">
        <v>46</v>
      </c>
      <c r="H14757" t="s">
        <v>47</v>
      </c>
      <c r="I14757">
        <v>3.2</v>
      </c>
      <c r="J14757">
        <v>112990</v>
      </c>
      <c r="K14757" t="s">
        <v>59</v>
      </c>
      <c r="L14757" t="s">
        <v>50</v>
      </c>
      <c r="M14757">
        <v>54826</v>
      </c>
      <c r="N14757" t="s">
        <v>48</v>
      </c>
      <c r="O14757">
        <v>8873</v>
      </c>
      <c r="P14757" t="s">
        <v>16</v>
      </c>
      <c r="Q14757">
        <v>486471098</v>
      </c>
      <c r="R14757">
        <v>0.69044000000000005</v>
      </c>
      <c r="S14757">
        <v>5.7119502866704698E-5</v>
      </c>
    </row>
    <row r="14758" spans="1:19" x14ac:dyDescent="0.45">
      <c r="A14758">
        <v>34695</v>
      </c>
      <c r="B14758" t="s">
        <v>38</v>
      </c>
      <c r="C14758">
        <v>2012</v>
      </c>
      <c r="D14758" t="s">
        <v>26</v>
      </c>
      <c r="E14758" t="s">
        <v>22</v>
      </c>
      <c r="F14758" t="s">
        <v>19</v>
      </c>
      <c r="G14758" t="s">
        <v>53</v>
      </c>
      <c r="H14758" t="s">
        <v>47</v>
      </c>
      <c r="I14758">
        <v>3.1</v>
      </c>
      <c r="J14758">
        <v>153105</v>
      </c>
      <c r="K14758" t="s">
        <v>59</v>
      </c>
      <c r="L14758" t="s">
        <v>51</v>
      </c>
      <c r="M14758">
        <v>50351</v>
      </c>
      <c r="N14758" t="s">
        <v>48</v>
      </c>
      <c r="O14758">
        <v>9723</v>
      </c>
      <c r="P14758" t="s">
        <v>16</v>
      </c>
      <c r="Q14758">
        <v>489562773</v>
      </c>
      <c r="R14758">
        <v>0.69389999999999996</v>
      </c>
      <c r="S14758">
        <v>5.74825150574627E-5</v>
      </c>
    </row>
    <row r="14759" spans="1:19" x14ac:dyDescent="0.45">
      <c r="A14759">
        <v>34744</v>
      </c>
      <c r="B14759" t="s">
        <v>38</v>
      </c>
      <c r="C14759">
        <v>2020</v>
      </c>
      <c r="D14759" t="s">
        <v>18</v>
      </c>
      <c r="E14759" t="s">
        <v>22</v>
      </c>
      <c r="F14759" t="s">
        <v>33</v>
      </c>
      <c r="G14759" t="s">
        <v>53</v>
      </c>
      <c r="H14759" t="s">
        <v>49</v>
      </c>
      <c r="I14759">
        <v>3.3</v>
      </c>
      <c r="J14759">
        <v>198332</v>
      </c>
      <c r="K14759" t="s">
        <v>59</v>
      </c>
      <c r="L14759" t="s">
        <v>51</v>
      </c>
      <c r="M14759">
        <v>59511</v>
      </c>
      <c r="N14759" t="s">
        <v>48</v>
      </c>
      <c r="O14759">
        <v>8244</v>
      </c>
      <c r="P14759" t="s">
        <v>16</v>
      </c>
      <c r="Q14759">
        <v>490608684</v>
      </c>
      <c r="R14759">
        <v>0.69488000000000005</v>
      </c>
      <c r="S14759">
        <v>5.7605321770150097E-5</v>
      </c>
    </row>
    <row r="14760" spans="1:19" x14ac:dyDescent="0.45">
      <c r="A14760">
        <v>35711</v>
      </c>
      <c r="B14760" t="s">
        <v>38</v>
      </c>
      <c r="C14760">
        <v>2016</v>
      </c>
      <c r="D14760" t="s">
        <v>26</v>
      </c>
      <c r="E14760" t="s">
        <v>22</v>
      </c>
      <c r="F14760" t="s">
        <v>28</v>
      </c>
      <c r="G14760" t="s">
        <v>46</v>
      </c>
      <c r="H14760" t="s">
        <v>47</v>
      </c>
      <c r="I14760">
        <v>2.2000000000000002</v>
      </c>
      <c r="J14760">
        <v>78990</v>
      </c>
      <c r="K14760" t="s">
        <v>59</v>
      </c>
      <c r="L14760" t="s">
        <v>48</v>
      </c>
      <c r="M14760">
        <v>59736</v>
      </c>
      <c r="N14760" t="s">
        <v>48</v>
      </c>
      <c r="O14760">
        <v>8533</v>
      </c>
      <c r="P14760" t="s">
        <v>16</v>
      </c>
      <c r="Q14760">
        <v>509727288</v>
      </c>
      <c r="R14760">
        <v>0.71421999999999997</v>
      </c>
      <c r="S14760">
        <v>5.9850152265682198E-5</v>
      </c>
    </row>
    <row r="14761" spans="1:19" x14ac:dyDescent="0.45">
      <c r="A14761">
        <v>35826</v>
      </c>
      <c r="B14761" t="s">
        <v>38</v>
      </c>
      <c r="C14761">
        <v>2022</v>
      </c>
      <c r="D14761" t="s">
        <v>18</v>
      </c>
      <c r="E14761" t="s">
        <v>22</v>
      </c>
      <c r="F14761" t="s">
        <v>14</v>
      </c>
      <c r="G14761" t="s">
        <v>46</v>
      </c>
      <c r="H14761" t="s">
        <v>49</v>
      </c>
      <c r="I14761">
        <v>2.2000000000000002</v>
      </c>
      <c r="J14761">
        <v>109169</v>
      </c>
      <c r="K14761" t="s">
        <v>59</v>
      </c>
      <c r="L14761" t="s">
        <v>50</v>
      </c>
      <c r="M14761">
        <v>51343</v>
      </c>
      <c r="N14761" t="s">
        <v>48</v>
      </c>
      <c r="O14761">
        <v>9967</v>
      </c>
      <c r="P14761" t="s">
        <v>16</v>
      </c>
      <c r="Q14761">
        <v>511735681</v>
      </c>
      <c r="R14761">
        <v>0.71652000000000005</v>
      </c>
      <c r="S14761">
        <v>6.0085969789462397E-5</v>
      </c>
    </row>
    <row r="14762" spans="1:19" x14ac:dyDescent="0.45">
      <c r="A14762">
        <v>36168</v>
      </c>
      <c r="B14762" t="s">
        <v>38</v>
      </c>
      <c r="C14762">
        <v>2019</v>
      </c>
      <c r="D14762" t="s">
        <v>18</v>
      </c>
      <c r="E14762" t="s">
        <v>22</v>
      </c>
      <c r="F14762" t="s">
        <v>19</v>
      </c>
      <c r="G14762" t="s">
        <v>53</v>
      </c>
      <c r="H14762" t="s">
        <v>47</v>
      </c>
      <c r="I14762">
        <v>4.3</v>
      </c>
      <c r="J14762">
        <v>22185</v>
      </c>
      <c r="K14762" t="s">
        <v>59</v>
      </c>
      <c r="L14762" t="s">
        <v>52</v>
      </c>
      <c r="M14762">
        <v>53742</v>
      </c>
      <c r="N14762" t="s">
        <v>48</v>
      </c>
      <c r="O14762">
        <v>9660</v>
      </c>
      <c r="P14762" t="s">
        <v>16</v>
      </c>
      <c r="Q14762">
        <v>519147720</v>
      </c>
      <c r="R14762">
        <v>0.72336</v>
      </c>
      <c r="S14762">
        <v>6.0956261949981702E-5</v>
      </c>
    </row>
    <row r="14763" spans="1:19" x14ac:dyDescent="0.45">
      <c r="A14763">
        <v>36303</v>
      </c>
      <c r="B14763" t="s">
        <v>38</v>
      </c>
      <c r="C14763">
        <v>2017</v>
      </c>
      <c r="D14763" t="s">
        <v>18</v>
      </c>
      <c r="E14763" t="s">
        <v>22</v>
      </c>
      <c r="F14763" t="s">
        <v>33</v>
      </c>
      <c r="G14763" t="s">
        <v>53</v>
      </c>
      <c r="H14763" t="s">
        <v>49</v>
      </c>
      <c r="I14763">
        <v>2.9</v>
      </c>
      <c r="J14763">
        <v>11418</v>
      </c>
      <c r="K14763" t="s">
        <v>59</v>
      </c>
      <c r="L14763" t="s">
        <v>52</v>
      </c>
      <c r="M14763">
        <v>60460</v>
      </c>
      <c r="N14763" t="s">
        <v>48</v>
      </c>
      <c r="O14763">
        <v>8635</v>
      </c>
      <c r="P14763" t="s">
        <v>16</v>
      </c>
      <c r="Q14763">
        <v>522072100</v>
      </c>
      <c r="R14763">
        <v>0.72606000000000004</v>
      </c>
      <c r="S14763">
        <v>6.1299631026747101E-5</v>
      </c>
    </row>
    <row r="14764" spans="1:19" x14ac:dyDescent="0.45">
      <c r="A14764">
        <v>36901</v>
      </c>
      <c r="B14764" t="s">
        <v>38</v>
      </c>
      <c r="C14764">
        <v>2013</v>
      </c>
      <c r="D14764" t="s">
        <v>35</v>
      </c>
      <c r="E14764" t="s">
        <v>22</v>
      </c>
      <c r="F14764" t="s">
        <v>33</v>
      </c>
      <c r="G14764" t="s">
        <v>53</v>
      </c>
      <c r="H14764" t="s">
        <v>49</v>
      </c>
      <c r="I14764">
        <v>4</v>
      </c>
      <c r="J14764">
        <v>109950</v>
      </c>
      <c r="K14764" t="s">
        <v>59</v>
      </c>
      <c r="L14764" t="s">
        <v>50</v>
      </c>
      <c r="M14764">
        <v>55001</v>
      </c>
      <c r="N14764" t="s">
        <v>48</v>
      </c>
      <c r="O14764">
        <v>9737</v>
      </c>
      <c r="P14764" t="s">
        <v>16</v>
      </c>
      <c r="Q14764">
        <v>535544737</v>
      </c>
      <c r="R14764">
        <v>0.73802000000000001</v>
      </c>
      <c r="S14764">
        <v>6.2881534516815503E-5</v>
      </c>
    </row>
    <row r="14765" spans="1:19" x14ac:dyDescent="0.45">
      <c r="A14765">
        <v>36953</v>
      </c>
      <c r="B14765" t="s">
        <v>38</v>
      </c>
      <c r="C14765">
        <v>2014</v>
      </c>
      <c r="D14765" t="s">
        <v>24</v>
      </c>
      <c r="E14765" t="s">
        <v>22</v>
      </c>
      <c r="F14765" t="s">
        <v>33</v>
      </c>
      <c r="G14765" t="s">
        <v>53</v>
      </c>
      <c r="H14765" t="s">
        <v>49</v>
      </c>
      <c r="I14765">
        <v>2.5</v>
      </c>
      <c r="J14765">
        <v>38319</v>
      </c>
      <c r="K14765" t="s">
        <v>59</v>
      </c>
      <c r="L14765" t="s">
        <v>52</v>
      </c>
      <c r="M14765">
        <v>64613</v>
      </c>
      <c r="N14765" t="s">
        <v>48</v>
      </c>
      <c r="O14765">
        <v>8306</v>
      </c>
      <c r="P14765" t="s">
        <v>16</v>
      </c>
      <c r="Q14765">
        <v>536675578</v>
      </c>
      <c r="R14765">
        <v>0.73906000000000005</v>
      </c>
      <c r="S14765">
        <v>6.3014313372551897E-5</v>
      </c>
    </row>
    <row r="14766" spans="1:19" x14ac:dyDescent="0.45">
      <c r="A14766">
        <v>37276</v>
      </c>
      <c r="B14766" t="s">
        <v>38</v>
      </c>
      <c r="C14766">
        <v>2013</v>
      </c>
      <c r="D14766" t="s">
        <v>35</v>
      </c>
      <c r="E14766" t="s">
        <v>22</v>
      </c>
      <c r="F14766" t="s">
        <v>19</v>
      </c>
      <c r="G14766" t="s">
        <v>53</v>
      </c>
      <c r="H14766" t="s">
        <v>49</v>
      </c>
      <c r="I14766">
        <v>2.8</v>
      </c>
      <c r="J14766">
        <v>152346</v>
      </c>
      <c r="K14766" t="s">
        <v>59</v>
      </c>
      <c r="L14766" t="s">
        <v>51</v>
      </c>
      <c r="M14766">
        <v>71301</v>
      </c>
      <c r="N14766" t="s">
        <v>48</v>
      </c>
      <c r="O14766">
        <v>7627</v>
      </c>
      <c r="P14766" t="s">
        <v>16</v>
      </c>
      <c r="Q14766">
        <v>543812727</v>
      </c>
      <c r="R14766">
        <v>0.74551999999999996</v>
      </c>
      <c r="S14766">
        <v>6.3852329041810804E-5</v>
      </c>
    </row>
    <row r="14767" spans="1:19" x14ac:dyDescent="0.45">
      <c r="A14767">
        <v>37332</v>
      </c>
      <c r="B14767" t="s">
        <v>38</v>
      </c>
      <c r="C14767">
        <v>2014</v>
      </c>
      <c r="D14767" t="s">
        <v>18</v>
      </c>
      <c r="E14767" t="s">
        <v>22</v>
      </c>
      <c r="F14767" t="s">
        <v>19</v>
      </c>
      <c r="G14767" t="s">
        <v>53</v>
      </c>
      <c r="H14767" t="s">
        <v>49</v>
      </c>
      <c r="I14767">
        <v>2.7</v>
      </c>
      <c r="J14767">
        <v>191318</v>
      </c>
      <c r="K14767" t="s">
        <v>59</v>
      </c>
      <c r="L14767" t="s">
        <v>51</v>
      </c>
      <c r="M14767">
        <v>74522</v>
      </c>
      <c r="N14767" t="s">
        <v>48</v>
      </c>
      <c r="O14767">
        <v>7311</v>
      </c>
      <c r="P14767" t="s">
        <v>16</v>
      </c>
      <c r="Q14767">
        <v>544830342</v>
      </c>
      <c r="R14767">
        <v>0.74663999999999997</v>
      </c>
      <c r="S14767">
        <v>6.3971813350639594E-5</v>
      </c>
    </row>
    <row r="14768" spans="1:19" x14ac:dyDescent="0.45">
      <c r="A14768">
        <v>37423</v>
      </c>
      <c r="B14768" t="s">
        <v>38</v>
      </c>
      <c r="C14768">
        <v>2022</v>
      </c>
      <c r="D14768" t="s">
        <v>18</v>
      </c>
      <c r="E14768" t="s">
        <v>22</v>
      </c>
      <c r="F14768" t="s">
        <v>14</v>
      </c>
      <c r="G14768" t="s">
        <v>46</v>
      </c>
      <c r="H14768" t="s">
        <v>49</v>
      </c>
      <c r="I14768">
        <v>4.4000000000000004</v>
      </c>
      <c r="J14768">
        <v>182358</v>
      </c>
      <c r="K14768" t="s">
        <v>59</v>
      </c>
      <c r="L14768" t="s">
        <v>51</v>
      </c>
      <c r="M14768">
        <v>71821</v>
      </c>
      <c r="N14768" t="s">
        <v>48</v>
      </c>
      <c r="O14768">
        <v>7615</v>
      </c>
      <c r="P14768" t="s">
        <v>16</v>
      </c>
      <c r="Q14768">
        <v>546916915</v>
      </c>
      <c r="R14768">
        <v>0.74846000000000001</v>
      </c>
      <c r="S14768">
        <v>6.4216810459296405E-5</v>
      </c>
    </row>
    <row r="14769" spans="1:19" x14ac:dyDescent="0.45">
      <c r="A14769">
        <v>29537</v>
      </c>
      <c r="B14769" t="s">
        <v>38</v>
      </c>
      <c r="C14769">
        <v>2019</v>
      </c>
      <c r="D14769" t="s">
        <v>18</v>
      </c>
      <c r="E14769" t="s">
        <v>27</v>
      </c>
      <c r="F14769" t="s">
        <v>28</v>
      </c>
      <c r="G14769" t="s">
        <v>46</v>
      </c>
      <c r="H14769" t="s">
        <v>49</v>
      </c>
      <c r="I14769">
        <v>3.2</v>
      </c>
      <c r="J14769">
        <v>127463</v>
      </c>
      <c r="K14769" t="s">
        <v>59</v>
      </c>
      <c r="L14769" t="s">
        <v>50</v>
      </c>
      <c r="M14769">
        <v>52035</v>
      </c>
      <c r="N14769" t="s">
        <v>48</v>
      </c>
      <c r="O14769">
        <v>7676</v>
      </c>
      <c r="P14769" t="s">
        <v>16</v>
      </c>
      <c r="Q14769">
        <v>399420660</v>
      </c>
      <c r="R14769">
        <v>0.59074000000000004</v>
      </c>
      <c r="S14769">
        <v>4.6898386415324303E-5</v>
      </c>
    </row>
    <row r="14770" spans="1:19" x14ac:dyDescent="0.45">
      <c r="A14770">
        <v>29669</v>
      </c>
      <c r="B14770" t="s">
        <v>38</v>
      </c>
      <c r="C14770">
        <v>2012</v>
      </c>
      <c r="D14770" t="s">
        <v>24</v>
      </c>
      <c r="E14770" t="s">
        <v>27</v>
      </c>
      <c r="F14770" t="s">
        <v>33</v>
      </c>
      <c r="G14770" t="s">
        <v>53</v>
      </c>
      <c r="H14770" t="s">
        <v>47</v>
      </c>
      <c r="I14770">
        <v>3.7</v>
      </c>
      <c r="J14770">
        <v>2525</v>
      </c>
      <c r="K14770" t="s">
        <v>59</v>
      </c>
      <c r="L14770" t="s">
        <v>52</v>
      </c>
      <c r="M14770">
        <v>50556</v>
      </c>
      <c r="N14770" t="s">
        <v>48</v>
      </c>
      <c r="O14770">
        <v>7941</v>
      </c>
      <c r="P14770" t="s">
        <v>16</v>
      </c>
      <c r="Q14770">
        <v>401465196</v>
      </c>
      <c r="R14770">
        <v>0.59338000000000002</v>
      </c>
      <c r="S14770">
        <v>4.7138447706515498E-5</v>
      </c>
    </row>
    <row r="14771" spans="1:19" x14ac:dyDescent="0.45">
      <c r="A14771">
        <v>29746</v>
      </c>
      <c r="B14771" t="s">
        <v>38</v>
      </c>
      <c r="C14771">
        <v>2023</v>
      </c>
      <c r="D14771" t="s">
        <v>30</v>
      </c>
      <c r="E14771" t="s">
        <v>27</v>
      </c>
      <c r="F14771" t="s">
        <v>19</v>
      </c>
      <c r="G14771" t="s">
        <v>53</v>
      </c>
      <c r="H14771" t="s">
        <v>47</v>
      </c>
      <c r="I14771">
        <v>2.2999999999999998</v>
      </c>
      <c r="J14771">
        <v>165414</v>
      </c>
      <c r="K14771" t="s">
        <v>59</v>
      </c>
      <c r="L14771" t="s">
        <v>51</v>
      </c>
      <c r="M14771">
        <v>54246</v>
      </c>
      <c r="N14771" t="s">
        <v>48</v>
      </c>
      <c r="O14771">
        <v>7425</v>
      </c>
      <c r="P14771" t="s">
        <v>16</v>
      </c>
      <c r="Q14771">
        <v>402776550</v>
      </c>
      <c r="R14771">
        <v>0.59492</v>
      </c>
      <c r="S14771">
        <v>4.7292421681270001E-5</v>
      </c>
    </row>
    <row r="14772" spans="1:19" x14ac:dyDescent="0.45">
      <c r="A14772">
        <v>30046</v>
      </c>
      <c r="B14772" t="s">
        <v>38</v>
      </c>
      <c r="C14772">
        <v>2014</v>
      </c>
      <c r="D14772" t="s">
        <v>35</v>
      </c>
      <c r="E14772" t="s">
        <v>27</v>
      </c>
      <c r="F14772" t="s">
        <v>28</v>
      </c>
      <c r="G14772" t="s">
        <v>46</v>
      </c>
      <c r="H14772" t="s">
        <v>49</v>
      </c>
      <c r="I14772">
        <v>2.8</v>
      </c>
      <c r="J14772">
        <v>85970</v>
      </c>
      <c r="K14772" t="s">
        <v>59</v>
      </c>
      <c r="L14772" t="s">
        <v>48</v>
      </c>
      <c r="M14772">
        <v>51150</v>
      </c>
      <c r="N14772" t="s">
        <v>48</v>
      </c>
      <c r="O14772">
        <v>7974</v>
      </c>
      <c r="P14772" t="s">
        <v>16</v>
      </c>
      <c r="Q14772">
        <v>407870100</v>
      </c>
      <c r="R14772">
        <v>0.60092000000000001</v>
      </c>
      <c r="S14772">
        <v>4.7890486078153697E-5</v>
      </c>
    </row>
    <row r="14773" spans="1:19" x14ac:dyDescent="0.45">
      <c r="A14773">
        <v>30801</v>
      </c>
      <c r="B14773" t="s">
        <v>38</v>
      </c>
      <c r="C14773">
        <v>2013</v>
      </c>
      <c r="D14773" t="s">
        <v>35</v>
      </c>
      <c r="E14773" t="s">
        <v>27</v>
      </c>
      <c r="F14773" t="s">
        <v>28</v>
      </c>
      <c r="G14773" t="s">
        <v>46</v>
      </c>
      <c r="H14773" t="s">
        <v>47</v>
      </c>
      <c r="I14773">
        <v>4.9000000000000004</v>
      </c>
      <c r="J14773">
        <v>166662</v>
      </c>
      <c r="K14773" t="s">
        <v>59</v>
      </c>
      <c r="L14773" t="s">
        <v>51</v>
      </c>
      <c r="M14773">
        <v>52767</v>
      </c>
      <c r="N14773" t="s">
        <v>48</v>
      </c>
      <c r="O14773">
        <v>7955</v>
      </c>
      <c r="P14773" t="s">
        <v>16</v>
      </c>
      <c r="Q14773">
        <v>419761485</v>
      </c>
      <c r="R14773">
        <v>0.61602000000000001</v>
      </c>
      <c r="S14773">
        <v>4.9286725243006602E-5</v>
      </c>
    </row>
    <row r="14774" spans="1:19" x14ac:dyDescent="0.45">
      <c r="A14774">
        <v>30955</v>
      </c>
      <c r="B14774" t="s">
        <v>38</v>
      </c>
      <c r="C14774">
        <v>2020</v>
      </c>
      <c r="D14774" t="s">
        <v>12</v>
      </c>
      <c r="E14774" t="s">
        <v>27</v>
      </c>
      <c r="F14774" t="s">
        <v>19</v>
      </c>
      <c r="G14774" t="s">
        <v>53</v>
      </c>
      <c r="H14774" t="s">
        <v>47</v>
      </c>
      <c r="I14774">
        <v>4.9000000000000004</v>
      </c>
      <c r="J14774">
        <v>101439</v>
      </c>
      <c r="K14774" t="s">
        <v>59</v>
      </c>
      <c r="L14774" t="s">
        <v>50</v>
      </c>
      <c r="M14774">
        <v>59292</v>
      </c>
      <c r="N14774" t="s">
        <v>48</v>
      </c>
      <c r="O14774">
        <v>7121</v>
      </c>
      <c r="P14774" t="s">
        <v>16</v>
      </c>
      <c r="Q14774">
        <v>422218332</v>
      </c>
      <c r="R14774">
        <v>0.61909999999999998</v>
      </c>
      <c r="S14774">
        <v>4.9575198453103803E-5</v>
      </c>
    </row>
    <row r="14775" spans="1:19" x14ac:dyDescent="0.45">
      <c r="A14775">
        <v>31388</v>
      </c>
      <c r="B14775" t="s">
        <v>38</v>
      </c>
      <c r="C14775">
        <v>2020</v>
      </c>
      <c r="D14775" t="s">
        <v>30</v>
      </c>
      <c r="E14775" t="s">
        <v>27</v>
      </c>
      <c r="F14775" t="s">
        <v>33</v>
      </c>
      <c r="G14775" t="s">
        <v>53</v>
      </c>
      <c r="H14775" t="s">
        <v>49</v>
      </c>
      <c r="I14775">
        <v>2.8</v>
      </c>
      <c r="J14775">
        <v>25805</v>
      </c>
      <c r="K14775" t="s">
        <v>59</v>
      </c>
      <c r="L14775" t="s">
        <v>52</v>
      </c>
      <c r="M14775">
        <v>55856</v>
      </c>
      <c r="N14775" t="s">
        <v>48</v>
      </c>
      <c r="O14775">
        <v>7699</v>
      </c>
      <c r="P14775" t="s">
        <v>16</v>
      </c>
      <c r="Q14775">
        <v>430035344</v>
      </c>
      <c r="R14775">
        <v>0.62775999999999998</v>
      </c>
      <c r="S14775">
        <v>5.0493040933733602E-5</v>
      </c>
    </row>
    <row r="14776" spans="1:19" x14ac:dyDescent="0.45">
      <c r="A14776">
        <v>31694</v>
      </c>
      <c r="B14776" t="s">
        <v>38</v>
      </c>
      <c r="C14776">
        <v>2014</v>
      </c>
      <c r="D14776" t="s">
        <v>30</v>
      </c>
      <c r="E14776" t="s">
        <v>27</v>
      </c>
      <c r="F14776" t="s">
        <v>14</v>
      </c>
      <c r="G14776" t="s">
        <v>46</v>
      </c>
      <c r="H14776" t="s">
        <v>47</v>
      </c>
      <c r="I14776">
        <v>2.7</v>
      </c>
      <c r="J14776">
        <v>105261</v>
      </c>
      <c r="K14776" t="s">
        <v>59</v>
      </c>
      <c r="L14776" t="s">
        <v>50</v>
      </c>
      <c r="M14776">
        <v>56579</v>
      </c>
      <c r="N14776" t="s">
        <v>48</v>
      </c>
      <c r="O14776">
        <v>7699</v>
      </c>
      <c r="P14776" t="s">
        <v>16</v>
      </c>
      <c r="Q14776">
        <v>435601721</v>
      </c>
      <c r="R14776">
        <v>0.63388</v>
      </c>
      <c r="S14776">
        <v>5.1146622797724797E-5</v>
      </c>
    </row>
    <row r="14777" spans="1:19" x14ac:dyDescent="0.45">
      <c r="A14777">
        <v>31704</v>
      </c>
      <c r="B14777" t="s">
        <v>38</v>
      </c>
      <c r="C14777">
        <v>2023</v>
      </c>
      <c r="D14777" t="s">
        <v>35</v>
      </c>
      <c r="E14777" t="s">
        <v>27</v>
      </c>
      <c r="F14777" t="s">
        <v>14</v>
      </c>
      <c r="G14777" t="s">
        <v>46</v>
      </c>
      <c r="H14777" t="s">
        <v>49</v>
      </c>
      <c r="I14777">
        <v>4.2</v>
      </c>
      <c r="J14777">
        <v>107322</v>
      </c>
      <c r="K14777" t="s">
        <v>59</v>
      </c>
      <c r="L14777" t="s">
        <v>50</v>
      </c>
      <c r="M14777">
        <v>56029</v>
      </c>
      <c r="N14777" t="s">
        <v>48</v>
      </c>
      <c r="O14777">
        <v>7776</v>
      </c>
      <c r="P14777" t="s">
        <v>16</v>
      </c>
      <c r="Q14777">
        <v>435681504</v>
      </c>
      <c r="R14777">
        <v>0.63407999999999998</v>
      </c>
      <c r="S14777">
        <v>5.1155990600490403E-5</v>
      </c>
    </row>
    <row r="14778" spans="1:19" x14ac:dyDescent="0.45">
      <c r="A14778">
        <v>31823</v>
      </c>
      <c r="B14778" t="s">
        <v>38</v>
      </c>
      <c r="C14778">
        <v>2023</v>
      </c>
      <c r="D14778" t="s">
        <v>26</v>
      </c>
      <c r="E14778" t="s">
        <v>27</v>
      </c>
      <c r="F14778" t="s">
        <v>28</v>
      </c>
      <c r="G14778" t="s">
        <v>46</v>
      </c>
      <c r="H14778" t="s">
        <v>49</v>
      </c>
      <c r="I14778">
        <v>2.8</v>
      </c>
      <c r="J14778">
        <v>111765</v>
      </c>
      <c r="K14778" t="s">
        <v>59</v>
      </c>
      <c r="L14778" t="s">
        <v>50</v>
      </c>
      <c r="M14778">
        <v>50160</v>
      </c>
      <c r="N14778" t="s">
        <v>48</v>
      </c>
      <c r="O14778">
        <v>8729</v>
      </c>
      <c r="P14778" t="s">
        <v>16</v>
      </c>
      <c r="Q14778">
        <v>437846640</v>
      </c>
      <c r="R14778">
        <v>0.63646000000000003</v>
      </c>
      <c r="S14778">
        <v>5.1410212264361501E-5</v>
      </c>
    </row>
    <row r="14779" spans="1:19" x14ac:dyDescent="0.45">
      <c r="A14779">
        <v>32164</v>
      </c>
      <c r="B14779" t="s">
        <v>38</v>
      </c>
      <c r="C14779">
        <v>2012</v>
      </c>
      <c r="D14779" t="s">
        <v>12</v>
      </c>
      <c r="E14779" t="s">
        <v>27</v>
      </c>
      <c r="F14779" t="s">
        <v>14</v>
      </c>
      <c r="G14779" t="s">
        <v>46</v>
      </c>
      <c r="H14779" t="s">
        <v>47</v>
      </c>
      <c r="I14779">
        <v>2.2999999999999998</v>
      </c>
      <c r="J14779">
        <v>153759</v>
      </c>
      <c r="K14779" t="s">
        <v>59</v>
      </c>
      <c r="L14779" t="s">
        <v>51</v>
      </c>
      <c r="M14779">
        <v>54938</v>
      </c>
      <c r="N14779" t="s">
        <v>48</v>
      </c>
      <c r="O14779">
        <v>8086</v>
      </c>
      <c r="P14779" t="s">
        <v>16</v>
      </c>
      <c r="Q14779">
        <v>444228668</v>
      </c>
      <c r="R14779">
        <v>0.64327999999999996</v>
      </c>
      <c r="S14779">
        <v>5.2159564626999499E-5</v>
      </c>
    </row>
    <row r="14780" spans="1:19" x14ac:dyDescent="0.45">
      <c r="A14780">
        <v>32332</v>
      </c>
      <c r="B14780" t="s">
        <v>38</v>
      </c>
      <c r="C14780">
        <v>2024</v>
      </c>
      <c r="D14780" t="s">
        <v>30</v>
      </c>
      <c r="E14780" t="s">
        <v>27</v>
      </c>
      <c r="F14780" t="s">
        <v>33</v>
      </c>
      <c r="G14780" t="s">
        <v>53</v>
      </c>
      <c r="H14780" t="s">
        <v>49</v>
      </c>
      <c r="I14780">
        <v>4.7</v>
      </c>
      <c r="J14780">
        <v>157150</v>
      </c>
      <c r="K14780" t="s">
        <v>59</v>
      </c>
      <c r="L14780" t="s">
        <v>51</v>
      </c>
      <c r="M14780">
        <v>52819</v>
      </c>
      <c r="N14780" t="s">
        <v>48</v>
      </c>
      <c r="O14780">
        <v>8464</v>
      </c>
      <c r="P14780" t="s">
        <v>16</v>
      </c>
      <c r="Q14780">
        <v>447060016</v>
      </c>
      <c r="R14780">
        <v>0.64663999999999999</v>
      </c>
      <c r="S14780">
        <v>5.2492010256076998E-5</v>
      </c>
    </row>
    <row r="14781" spans="1:19" x14ac:dyDescent="0.45">
      <c r="A14781">
        <v>32399</v>
      </c>
      <c r="B14781" t="s">
        <v>38</v>
      </c>
      <c r="C14781">
        <v>2020</v>
      </c>
      <c r="D14781" t="s">
        <v>35</v>
      </c>
      <c r="E14781" t="s">
        <v>27</v>
      </c>
      <c r="F14781" t="s">
        <v>28</v>
      </c>
      <c r="G14781" t="s">
        <v>46</v>
      </c>
      <c r="H14781" t="s">
        <v>49</v>
      </c>
      <c r="I14781">
        <v>2.8</v>
      </c>
      <c r="J14781">
        <v>56721</v>
      </c>
      <c r="K14781" t="s">
        <v>59</v>
      </c>
      <c r="L14781" t="s">
        <v>48</v>
      </c>
      <c r="M14781">
        <v>51997</v>
      </c>
      <c r="N14781" t="s">
        <v>48</v>
      </c>
      <c r="O14781">
        <v>8620</v>
      </c>
      <c r="P14781" t="s">
        <v>16</v>
      </c>
      <c r="Q14781">
        <v>448214140</v>
      </c>
      <c r="R14781">
        <v>0.64798</v>
      </c>
      <c r="S14781">
        <v>5.2627522909136099E-5</v>
      </c>
    </row>
    <row r="14782" spans="1:19" x14ac:dyDescent="0.45">
      <c r="A14782">
        <v>32797</v>
      </c>
      <c r="B14782" t="s">
        <v>38</v>
      </c>
      <c r="C14782">
        <v>2014</v>
      </c>
      <c r="D14782" t="s">
        <v>12</v>
      </c>
      <c r="E14782" t="s">
        <v>27</v>
      </c>
      <c r="F14782" t="s">
        <v>14</v>
      </c>
      <c r="G14782" t="s">
        <v>46</v>
      </c>
      <c r="H14782" t="s">
        <v>49</v>
      </c>
      <c r="I14782">
        <v>3.8</v>
      </c>
      <c r="J14782">
        <v>4793</v>
      </c>
      <c r="K14782" t="s">
        <v>59</v>
      </c>
      <c r="L14782" t="s">
        <v>52</v>
      </c>
      <c r="M14782">
        <v>58502</v>
      </c>
      <c r="N14782" t="s">
        <v>48</v>
      </c>
      <c r="O14782">
        <v>7783</v>
      </c>
      <c r="P14782" t="s">
        <v>16</v>
      </c>
      <c r="Q14782">
        <v>455321066</v>
      </c>
      <c r="R14782">
        <v>0.65593999999999997</v>
      </c>
      <c r="S14782">
        <v>5.3461989913855201E-5</v>
      </c>
    </row>
    <row r="14783" spans="1:19" x14ac:dyDescent="0.45">
      <c r="A14783">
        <v>33149</v>
      </c>
      <c r="B14783" t="s">
        <v>38</v>
      </c>
      <c r="C14783">
        <v>2021</v>
      </c>
      <c r="D14783" t="s">
        <v>24</v>
      </c>
      <c r="E14783" t="s">
        <v>27</v>
      </c>
      <c r="F14783" t="s">
        <v>14</v>
      </c>
      <c r="G14783" t="s">
        <v>46</v>
      </c>
      <c r="H14783" t="s">
        <v>47</v>
      </c>
      <c r="I14783">
        <v>2.7</v>
      </c>
      <c r="J14783">
        <v>31073</v>
      </c>
      <c r="K14783" t="s">
        <v>59</v>
      </c>
      <c r="L14783" t="s">
        <v>52</v>
      </c>
      <c r="M14783">
        <v>54171</v>
      </c>
      <c r="N14783" t="s">
        <v>48</v>
      </c>
      <c r="O14783">
        <v>8521</v>
      </c>
      <c r="P14783" t="s">
        <v>16</v>
      </c>
      <c r="Q14783">
        <v>461591091</v>
      </c>
      <c r="R14783">
        <v>0.66298000000000001</v>
      </c>
      <c r="S14783">
        <v>5.41981913293847E-5</v>
      </c>
    </row>
    <row r="14784" spans="1:19" x14ac:dyDescent="0.45">
      <c r="A14784">
        <v>33629</v>
      </c>
      <c r="B14784" t="s">
        <v>38</v>
      </c>
      <c r="C14784">
        <v>2014</v>
      </c>
      <c r="D14784" t="s">
        <v>24</v>
      </c>
      <c r="E14784" t="s">
        <v>27</v>
      </c>
      <c r="F14784" t="s">
        <v>14</v>
      </c>
      <c r="G14784" t="s">
        <v>46</v>
      </c>
      <c r="H14784" t="s">
        <v>49</v>
      </c>
      <c r="I14784">
        <v>4</v>
      </c>
      <c r="J14784">
        <v>70173</v>
      </c>
      <c r="K14784" t="s">
        <v>59</v>
      </c>
      <c r="L14784" t="s">
        <v>48</v>
      </c>
      <c r="M14784">
        <v>55676</v>
      </c>
      <c r="N14784" t="s">
        <v>48</v>
      </c>
      <c r="O14784">
        <v>8443</v>
      </c>
      <c r="P14784" t="s">
        <v>16</v>
      </c>
      <c r="Q14784">
        <v>470072468</v>
      </c>
      <c r="R14784">
        <v>0.67257999999999996</v>
      </c>
      <c r="S14784">
        <v>5.51940409078217E-5</v>
      </c>
    </row>
    <row r="14785" spans="1:19" x14ac:dyDescent="0.45">
      <c r="A14785">
        <v>34104</v>
      </c>
      <c r="B14785" t="s">
        <v>38</v>
      </c>
      <c r="C14785">
        <v>2013</v>
      </c>
      <c r="D14785" t="s">
        <v>18</v>
      </c>
      <c r="E14785" t="s">
        <v>27</v>
      </c>
      <c r="F14785" t="s">
        <v>28</v>
      </c>
      <c r="G14785" t="s">
        <v>46</v>
      </c>
      <c r="H14785" t="s">
        <v>47</v>
      </c>
      <c r="I14785">
        <v>2.2000000000000002</v>
      </c>
      <c r="J14785">
        <v>181311</v>
      </c>
      <c r="K14785" t="s">
        <v>59</v>
      </c>
      <c r="L14785" t="s">
        <v>51</v>
      </c>
      <c r="M14785">
        <v>67394</v>
      </c>
      <c r="N14785" t="s">
        <v>48</v>
      </c>
      <c r="O14785">
        <v>7102</v>
      </c>
      <c r="P14785" t="s">
        <v>16</v>
      </c>
      <c r="Q14785">
        <v>478632188</v>
      </c>
      <c r="R14785">
        <v>0.68208000000000002</v>
      </c>
      <c r="S14785">
        <v>5.6199089209947597E-5</v>
      </c>
    </row>
    <row r="14786" spans="1:19" x14ac:dyDescent="0.45">
      <c r="A14786">
        <v>34210</v>
      </c>
      <c r="B14786" t="s">
        <v>38</v>
      </c>
      <c r="C14786">
        <v>2019</v>
      </c>
      <c r="D14786" t="s">
        <v>30</v>
      </c>
      <c r="E14786" t="s">
        <v>27</v>
      </c>
      <c r="F14786" t="s">
        <v>28</v>
      </c>
      <c r="G14786" t="s">
        <v>46</v>
      </c>
      <c r="H14786" t="s">
        <v>47</v>
      </c>
      <c r="I14786">
        <v>2.7</v>
      </c>
      <c r="J14786">
        <v>184872</v>
      </c>
      <c r="K14786" t="s">
        <v>59</v>
      </c>
      <c r="L14786" t="s">
        <v>51</v>
      </c>
      <c r="M14786">
        <v>52638</v>
      </c>
      <c r="N14786" t="s">
        <v>48</v>
      </c>
      <c r="O14786">
        <v>9131</v>
      </c>
      <c r="P14786" t="s">
        <v>16</v>
      </c>
      <c r="Q14786">
        <v>480637578</v>
      </c>
      <c r="R14786">
        <v>0.68420000000000003</v>
      </c>
      <c r="S14786">
        <v>5.6434554133402998E-5</v>
      </c>
    </row>
    <row r="14787" spans="1:19" x14ac:dyDescent="0.45">
      <c r="A14787">
        <v>34311</v>
      </c>
      <c r="B14787" t="s">
        <v>38</v>
      </c>
      <c r="C14787">
        <v>2019</v>
      </c>
      <c r="D14787" t="s">
        <v>35</v>
      </c>
      <c r="E14787" t="s">
        <v>27</v>
      </c>
      <c r="F14787" t="s">
        <v>28</v>
      </c>
      <c r="G14787" t="s">
        <v>46</v>
      </c>
      <c r="H14787" t="s">
        <v>49</v>
      </c>
      <c r="I14787">
        <v>4</v>
      </c>
      <c r="J14787">
        <v>67603</v>
      </c>
      <c r="K14787" t="s">
        <v>59</v>
      </c>
      <c r="L14787" t="s">
        <v>48</v>
      </c>
      <c r="M14787">
        <v>57192</v>
      </c>
      <c r="N14787" t="s">
        <v>48</v>
      </c>
      <c r="O14787">
        <v>8435</v>
      </c>
      <c r="P14787" t="s">
        <v>16</v>
      </c>
      <c r="Q14787">
        <v>482414520</v>
      </c>
      <c r="R14787">
        <v>0.68622000000000005</v>
      </c>
      <c r="S14787">
        <v>5.6643195600656203E-5</v>
      </c>
    </row>
    <row r="14788" spans="1:19" x14ac:dyDescent="0.45">
      <c r="A14788">
        <v>34312</v>
      </c>
      <c r="B14788" t="s">
        <v>38</v>
      </c>
      <c r="C14788">
        <v>2016</v>
      </c>
      <c r="D14788" t="s">
        <v>35</v>
      </c>
      <c r="E14788" t="s">
        <v>27</v>
      </c>
      <c r="F14788" t="s">
        <v>28</v>
      </c>
      <c r="G14788" t="s">
        <v>46</v>
      </c>
      <c r="H14788" t="s">
        <v>49</v>
      </c>
      <c r="I14788">
        <v>2.2000000000000002</v>
      </c>
      <c r="J14788">
        <v>174753</v>
      </c>
      <c r="K14788" t="s">
        <v>59</v>
      </c>
      <c r="L14788" t="s">
        <v>51</v>
      </c>
      <c r="M14788">
        <v>54097</v>
      </c>
      <c r="N14788" t="s">
        <v>48</v>
      </c>
      <c r="O14788">
        <v>8918</v>
      </c>
      <c r="P14788" t="s">
        <v>16</v>
      </c>
      <c r="Q14788">
        <v>482437046</v>
      </c>
      <c r="R14788">
        <v>0.68623999999999996</v>
      </c>
      <c r="S14788">
        <v>5.6645840514047499E-5</v>
      </c>
    </row>
    <row r="14789" spans="1:19" x14ac:dyDescent="0.45">
      <c r="A14789">
        <v>34868</v>
      </c>
      <c r="B14789" t="s">
        <v>38</v>
      </c>
      <c r="C14789">
        <v>2014</v>
      </c>
      <c r="D14789" t="s">
        <v>12</v>
      </c>
      <c r="E14789" t="s">
        <v>27</v>
      </c>
      <c r="F14789" t="s">
        <v>33</v>
      </c>
      <c r="G14789" t="s">
        <v>53</v>
      </c>
      <c r="H14789" t="s">
        <v>47</v>
      </c>
      <c r="I14789">
        <v>3.4</v>
      </c>
      <c r="J14789">
        <v>136267</v>
      </c>
      <c r="K14789" t="s">
        <v>59</v>
      </c>
      <c r="L14789" t="s">
        <v>50</v>
      </c>
      <c r="M14789">
        <v>53710</v>
      </c>
      <c r="N14789" t="s">
        <v>48</v>
      </c>
      <c r="O14789">
        <v>9171</v>
      </c>
      <c r="P14789" t="s">
        <v>16</v>
      </c>
      <c r="Q14789">
        <v>492574410</v>
      </c>
      <c r="R14789">
        <v>0.69735999999999998</v>
      </c>
      <c r="S14789">
        <v>5.78361295043686E-5</v>
      </c>
    </row>
    <row r="14790" spans="1:19" x14ac:dyDescent="0.45">
      <c r="A14790">
        <v>35016</v>
      </c>
      <c r="B14790" t="s">
        <v>38</v>
      </c>
      <c r="C14790">
        <v>2020</v>
      </c>
      <c r="D14790" t="s">
        <v>24</v>
      </c>
      <c r="E14790" t="s">
        <v>27</v>
      </c>
      <c r="F14790" t="s">
        <v>14</v>
      </c>
      <c r="G14790" t="s">
        <v>46</v>
      </c>
      <c r="H14790" t="s">
        <v>47</v>
      </c>
      <c r="I14790">
        <v>3.8</v>
      </c>
      <c r="J14790">
        <v>126412</v>
      </c>
      <c r="K14790" t="s">
        <v>59</v>
      </c>
      <c r="L14790" t="s">
        <v>50</v>
      </c>
      <c r="M14790">
        <v>57122</v>
      </c>
      <c r="N14790" t="s">
        <v>48</v>
      </c>
      <c r="O14790">
        <v>8676</v>
      </c>
      <c r="P14790" t="s">
        <v>16</v>
      </c>
      <c r="Q14790">
        <v>495590472</v>
      </c>
      <c r="R14790">
        <v>0.70032000000000005</v>
      </c>
      <c r="S14790">
        <v>5.8190263517187499E-5</v>
      </c>
    </row>
    <row r="14791" spans="1:19" x14ac:dyDescent="0.45">
      <c r="A14791">
        <v>35297</v>
      </c>
      <c r="B14791" t="s">
        <v>38</v>
      </c>
      <c r="C14791">
        <v>2019</v>
      </c>
      <c r="D14791" t="s">
        <v>26</v>
      </c>
      <c r="E14791" t="s">
        <v>27</v>
      </c>
      <c r="F14791" t="s">
        <v>19</v>
      </c>
      <c r="G14791" t="s">
        <v>53</v>
      </c>
      <c r="H14791" t="s">
        <v>47</v>
      </c>
      <c r="I14791">
        <v>3.1</v>
      </c>
      <c r="J14791">
        <v>965</v>
      </c>
      <c r="K14791" t="s">
        <v>59</v>
      </c>
      <c r="L14791" t="s">
        <v>52</v>
      </c>
      <c r="M14791">
        <v>69722</v>
      </c>
      <c r="N14791" t="s">
        <v>48</v>
      </c>
      <c r="O14791">
        <v>7190</v>
      </c>
      <c r="P14791" t="s">
        <v>16</v>
      </c>
      <c r="Q14791">
        <v>501301180</v>
      </c>
      <c r="R14791">
        <v>0.70594000000000001</v>
      </c>
      <c r="S14791">
        <v>5.8860792153560699E-5</v>
      </c>
    </row>
    <row r="14792" spans="1:19" x14ac:dyDescent="0.45">
      <c r="A14792">
        <v>35587</v>
      </c>
      <c r="B14792" t="s">
        <v>38</v>
      </c>
      <c r="C14792">
        <v>2019</v>
      </c>
      <c r="D14792" t="s">
        <v>26</v>
      </c>
      <c r="E14792" t="s">
        <v>27</v>
      </c>
      <c r="F14792" t="s">
        <v>33</v>
      </c>
      <c r="G14792" t="s">
        <v>53</v>
      </c>
      <c r="H14792" t="s">
        <v>49</v>
      </c>
      <c r="I14792">
        <v>3.5</v>
      </c>
      <c r="J14792">
        <v>33135</v>
      </c>
      <c r="K14792" t="s">
        <v>59</v>
      </c>
      <c r="L14792" t="s">
        <v>52</v>
      </c>
      <c r="M14792">
        <v>72046</v>
      </c>
      <c r="N14792" t="s">
        <v>48</v>
      </c>
      <c r="O14792">
        <v>7040</v>
      </c>
      <c r="P14792" t="s">
        <v>16</v>
      </c>
      <c r="Q14792">
        <v>507203840</v>
      </c>
      <c r="R14792">
        <v>0.71174000000000004</v>
      </c>
      <c r="S14792">
        <v>5.9553859030868097E-5</v>
      </c>
    </row>
    <row r="14793" spans="1:19" x14ac:dyDescent="0.45">
      <c r="A14793">
        <v>35613</v>
      </c>
      <c r="B14793" t="s">
        <v>38</v>
      </c>
      <c r="C14793">
        <v>2018</v>
      </c>
      <c r="D14793" t="s">
        <v>26</v>
      </c>
      <c r="E14793" t="s">
        <v>27</v>
      </c>
      <c r="F14793" t="s">
        <v>28</v>
      </c>
      <c r="G14793" t="s">
        <v>46</v>
      </c>
      <c r="H14793" t="s">
        <v>49</v>
      </c>
      <c r="I14793">
        <v>4.4000000000000004</v>
      </c>
      <c r="J14793">
        <v>107997</v>
      </c>
      <c r="K14793" t="s">
        <v>59</v>
      </c>
      <c r="L14793" t="s">
        <v>50</v>
      </c>
      <c r="M14793">
        <v>64441</v>
      </c>
      <c r="N14793" t="s">
        <v>48</v>
      </c>
      <c r="O14793">
        <v>7881</v>
      </c>
      <c r="P14793" t="s">
        <v>16</v>
      </c>
      <c r="Q14793">
        <v>507859521</v>
      </c>
      <c r="R14793">
        <v>0.71226</v>
      </c>
      <c r="S14793">
        <v>5.9630846487909501E-5</v>
      </c>
    </row>
    <row r="14794" spans="1:19" x14ac:dyDescent="0.45">
      <c r="A14794">
        <v>35744</v>
      </c>
      <c r="B14794" t="s">
        <v>38</v>
      </c>
      <c r="C14794">
        <v>2016</v>
      </c>
      <c r="D14794" t="s">
        <v>30</v>
      </c>
      <c r="E14794" t="s">
        <v>27</v>
      </c>
      <c r="F14794" t="s">
        <v>33</v>
      </c>
      <c r="G14794" t="s">
        <v>53</v>
      </c>
      <c r="H14794" t="s">
        <v>49</v>
      </c>
      <c r="I14794">
        <v>3.9</v>
      </c>
      <c r="J14794">
        <v>154831</v>
      </c>
      <c r="K14794" t="s">
        <v>59</v>
      </c>
      <c r="L14794" t="s">
        <v>51</v>
      </c>
      <c r="M14794">
        <v>54139</v>
      </c>
      <c r="N14794" t="s">
        <v>48</v>
      </c>
      <c r="O14794">
        <v>9430</v>
      </c>
      <c r="P14794" t="s">
        <v>16</v>
      </c>
      <c r="Q14794">
        <v>510530770</v>
      </c>
      <c r="R14794">
        <v>0.71487999999999996</v>
      </c>
      <c r="S14794">
        <v>5.9944493928714302E-5</v>
      </c>
    </row>
    <row r="14795" spans="1:19" x14ac:dyDescent="0.45">
      <c r="A14795">
        <v>36058</v>
      </c>
      <c r="B14795" t="s">
        <v>38</v>
      </c>
      <c r="C14795">
        <v>2023</v>
      </c>
      <c r="D14795" t="s">
        <v>18</v>
      </c>
      <c r="E14795" t="s">
        <v>27</v>
      </c>
      <c r="F14795" t="s">
        <v>19</v>
      </c>
      <c r="G14795" t="s">
        <v>53</v>
      </c>
      <c r="H14795" t="s">
        <v>47</v>
      </c>
      <c r="I14795">
        <v>4.9000000000000004</v>
      </c>
      <c r="J14795">
        <v>120494</v>
      </c>
      <c r="K14795" t="s">
        <v>59</v>
      </c>
      <c r="L14795" t="s">
        <v>50</v>
      </c>
      <c r="M14795">
        <v>57674</v>
      </c>
      <c r="N14795" t="s">
        <v>48</v>
      </c>
      <c r="O14795">
        <v>8963</v>
      </c>
      <c r="P14795" t="s">
        <v>16</v>
      </c>
      <c r="Q14795">
        <v>516932062</v>
      </c>
      <c r="R14795">
        <v>0.72116000000000002</v>
      </c>
      <c r="S14795">
        <v>6.06961081936682E-5</v>
      </c>
    </row>
    <row r="14796" spans="1:19" x14ac:dyDescent="0.45">
      <c r="A14796">
        <v>36153</v>
      </c>
      <c r="B14796" t="s">
        <v>38</v>
      </c>
      <c r="C14796">
        <v>2022</v>
      </c>
      <c r="D14796" t="s">
        <v>18</v>
      </c>
      <c r="E14796" t="s">
        <v>27</v>
      </c>
      <c r="F14796" t="s">
        <v>19</v>
      </c>
      <c r="G14796" t="s">
        <v>53</v>
      </c>
      <c r="H14796" t="s">
        <v>49</v>
      </c>
      <c r="I14796">
        <v>2.7</v>
      </c>
      <c r="J14796">
        <v>4938</v>
      </c>
      <c r="K14796" t="s">
        <v>59</v>
      </c>
      <c r="L14796" t="s">
        <v>52</v>
      </c>
      <c r="M14796">
        <v>58680</v>
      </c>
      <c r="N14796" t="s">
        <v>48</v>
      </c>
      <c r="O14796">
        <v>8841</v>
      </c>
      <c r="P14796" t="s">
        <v>16</v>
      </c>
      <c r="Q14796">
        <v>518789880</v>
      </c>
      <c r="R14796">
        <v>0.72306000000000004</v>
      </c>
      <c r="S14796">
        <v>6.0914245799402797E-5</v>
      </c>
    </row>
    <row r="14797" spans="1:19" x14ac:dyDescent="0.45">
      <c r="A14797">
        <v>36782</v>
      </c>
      <c r="B14797" t="s">
        <v>38</v>
      </c>
      <c r="C14797">
        <v>2010</v>
      </c>
      <c r="D14797" t="s">
        <v>35</v>
      </c>
      <c r="E14797" t="s">
        <v>27</v>
      </c>
      <c r="F14797" t="s">
        <v>19</v>
      </c>
      <c r="G14797" t="s">
        <v>53</v>
      </c>
      <c r="H14797" t="s">
        <v>49</v>
      </c>
      <c r="I14797">
        <v>2.4</v>
      </c>
      <c r="J14797">
        <v>117518</v>
      </c>
      <c r="K14797" t="s">
        <v>59</v>
      </c>
      <c r="L14797" t="s">
        <v>50</v>
      </c>
      <c r="M14797">
        <v>62866</v>
      </c>
      <c r="N14797" t="s">
        <v>48</v>
      </c>
      <c r="O14797">
        <v>8479</v>
      </c>
      <c r="P14797" t="s">
        <v>16</v>
      </c>
      <c r="Q14797">
        <v>533040814</v>
      </c>
      <c r="R14797">
        <v>0.73563999999999996</v>
      </c>
      <c r="S14797">
        <v>6.2587533829900005E-5</v>
      </c>
    </row>
    <row r="14798" spans="1:19" x14ac:dyDescent="0.45">
      <c r="A14798">
        <v>37299</v>
      </c>
      <c r="B14798" t="s">
        <v>38</v>
      </c>
      <c r="C14798">
        <v>2013</v>
      </c>
      <c r="D14798" t="s">
        <v>18</v>
      </c>
      <c r="E14798" t="s">
        <v>27</v>
      </c>
      <c r="F14798" t="s">
        <v>28</v>
      </c>
      <c r="G14798" t="s">
        <v>46</v>
      </c>
      <c r="H14798" t="s">
        <v>49</v>
      </c>
      <c r="I14798">
        <v>3.3</v>
      </c>
      <c r="J14798">
        <v>68189</v>
      </c>
      <c r="K14798" t="s">
        <v>59</v>
      </c>
      <c r="L14798" t="s">
        <v>48</v>
      </c>
      <c r="M14798">
        <v>60351</v>
      </c>
      <c r="N14798" t="s">
        <v>48</v>
      </c>
      <c r="O14798">
        <v>9019</v>
      </c>
      <c r="P14798" t="s">
        <v>16</v>
      </c>
      <c r="Q14798">
        <v>544305669</v>
      </c>
      <c r="R14798">
        <v>0.74597999999999998</v>
      </c>
      <c r="S14798">
        <v>6.3910208332271996E-5</v>
      </c>
    </row>
    <row r="14799" spans="1:19" x14ac:dyDescent="0.45">
      <c r="A14799">
        <v>37444</v>
      </c>
      <c r="B14799" t="s">
        <v>38</v>
      </c>
      <c r="C14799">
        <v>2015</v>
      </c>
      <c r="D14799" t="s">
        <v>24</v>
      </c>
      <c r="E14799" t="s">
        <v>27</v>
      </c>
      <c r="F14799" t="s">
        <v>14</v>
      </c>
      <c r="G14799" t="s">
        <v>46</v>
      </c>
      <c r="H14799" t="s">
        <v>49</v>
      </c>
      <c r="I14799">
        <v>4.4000000000000004</v>
      </c>
      <c r="J14799">
        <v>146816</v>
      </c>
      <c r="K14799" t="s">
        <v>59</v>
      </c>
      <c r="L14799" t="s">
        <v>50</v>
      </c>
      <c r="M14799">
        <v>68950</v>
      </c>
      <c r="N14799" t="s">
        <v>48</v>
      </c>
      <c r="O14799">
        <v>7938</v>
      </c>
      <c r="P14799" t="s">
        <v>16</v>
      </c>
      <c r="Q14799">
        <v>547325100</v>
      </c>
      <c r="R14799">
        <v>0.74887999999999999</v>
      </c>
      <c r="S14799">
        <v>6.4264737919681001E-5</v>
      </c>
    </row>
    <row r="14800" spans="1:19" x14ac:dyDescent="0.45">
      <c r="A14800">
        <v>27058</v>
      </c>
      <c r="B14800" t="s">
        <v>38</v>
      </c>
      <c r="C14800">
        <v>2010</v>
      </c>
      <c r="D14800" t="s">
        <v>35</v>
      </c>
      <c r="E14800" t="s">
        <v>13</v>
      </c>
      <c r="F14800" t="s">
        <v>14</v>
      </c>
      <c r="G14800" t="s">
        <v>46</v>
      </c>
      <c r="H14800" t="s">
        <v>49</v>
      </c>
      <c r="I14800">
        <v>4.3</v>
      </c>
      <c r="J14800">
        <v>110380</v>
      </c>
      <c r="K14800" t="s">
        <v>59</v>
      </c>
      <c r="L14800" t="s">
        <v>50</v>
      </c>
      <c r="M14800">
        <v>51148</v>
      </c>
      <c r="N14800" t="s">
        <v>48</v>
      </c>
      <c r="O14800">
        <v>7076</v>
      </c>
      <c r="P14800" t="s">
        <v>16</v>
      </c>
      <c r="Q14800">
        <v>361923248</v>
      </c>
      <c r="R14800">
        <v>0.54115999999999997</v>
      </c>
      <c r="S14800">
        <v>4.2495589330289598E-5</v>
      </c>
    </row>
    <row r="14801" spans="1:19" x14ac:dyDescent="0.45">
      <c r="A14801">
        <v>27516</v>
      </c>
      <c r="B14801" t="s">
        <v>38</v>
      </c>
      <c r="C14801">
        <v>2024</v>
      </c>
      <c r="D14801" t="s">
        <v>24</v>
      </c>
      <c r="E14801" t="s">
        <v>13</v>
      </c>
      <c r="F14801" t="s">
        <v>19</v>
      </c>
      <c r="G14801" t="s">
        <v>53</v>
      </c>
      <c r="H14801" t="s">
        <v>47</v>
      </c>
      <c r="I14801">
        <v>2.8</v>
      </c>
      <c r="J14801">
        <v>27087</v>
      </c>
      <c r="K14801" t="s">
        <v>59</v>
      </c>
      <c r="L14801" t="s">
        <v>52</v>
      </c>
      <c r="M14801">
        <v>52547</v>
      </c>
      <c r="N14801" t="s">
        <v>48</v>
      </c>
      <c r="O14801">
        <v>7021</v>
      </c>
      <c r="P14801" t="s">
        <v>16</v>
      </c>
      <c r="Q14801">
        <v>368932487</v>
      </c>
      <c r="R14801">
        <v>0.55032000000000003</v>
      </c>
      <c r="S14801">
        <v>4.3318586315721899E-5</v>
      </c>
    </row>
    <row r="14802" spans="1:19" x14ac:dyDescent="0.45">
      <c r="A14802">
        <v>27867</v>
      </c>
      <c r="B14802" t="s">
        <v>38</v>
      </c>
      <c r="C14802">
        <v>2018</v>
      </c>
      <c r="D14802" t="s">
        <v>35</v>
      </c>
      <c r="E14802" t="s">
        <v>13</v>
      </c>
      <c r="F14802" t="s">
        <v>14</v>
      </c>
      <c r="G14802" t="s">
        <v>46</v>
      </c>
      <c r="H14802" t="s">
        <v>49</v>
      </c>
      <c r="I14802">
        <v>2.1</v>
      </c>
      <c r="J14802">
        <v>3631</v>
      </c>
      <c r="K14802" t="s">
        <v>59</v>
      </c>
      <c r="L14802" t="s">
        <v>52</v>
      </c>
      <c r="M14802">
        <v>51577</v>
      </c>
      <c r="N14802" t="s">
        <v>48</v>
      </c>
      <c r="O14802">
        <v>7243</v>
      </c>
      <c r="P14802" t="s">
        <v>16</v>
      </c>
      <c r="Q14802">
        <v>373572211</v>
      </c>
      <c r="R14802">
        <v>0.55733999999999995</v>
      </c>
      <c r="S14802">
        <v>4.3863364267399302E-5</v>
      </c>
    </row>
    <row r="14803" spans="1:19" x14ac:dyDescent="0.45">
      <c r="A14803">
        <v>28543</v>
      </c>
      <c r="B14803" t="s">
        <v>38</v>
      </c>
      <c r="C14803">
        <v>2017</v>
      </c>
      <c r="D14803" t="s">
        <v>30</v>
      </c>
      <c r="E14803" t="s">
        <v>13</v>
      </c>
      <c r="F14803" t="s">
        <v>19</v>
      </c>
      <c r="G14803" t="s">
        <v>53</v>
      </c>
      <c r="H14803" t="s">
        <v>49</v>
      </c>
      <c r="I14803">
        <v>4.2</v>
      </c>
      <c r="J14803">
        <v>156474</v>
      </c>
      <c r="K14803" t="s">
        <v>59</v>
      </c>
      <c r="L14803" t="s">
        <v>51</v>
      </c>
      <c r="M14803">
        <v>53970</v>
      </c>
      <c r="N14803" t="s">
        <v>48</v>
      </c>
      <c r="O14803">
        <v>7121</v>
      </c>
      <c r="P14803" t="s">
        <v>16</v>
      </c>
      <c r="Q14803">
        <v>384320370</v>
      </c>
      <c r="R14803">
        <v>0.57086000000000003</v>
      </c>
      <c r="S14803">
        <v>4.5125370379039503E-5</v>
      </c>
    </row>
    <row r="14804" spans="1:19" x14ac:dyDescent="0.45">
      <c r="A14804">
        <v>28830</v>
      </c>
      <c r="B14804" t="s">
        <v>38</v>
      </c>
      <c r="C14804">
        <v>2017</v>
      </c>
      <c r="D14804" t="s">
        <v>30</v>
      </c>
      <c r="E14804" t="s">
        <v>13</v>
      </c>
      <c r="F14804" t="s">
        <v>33</v>
      </c>
      <c r="G14804" t="s">
        <v>53</v>
      </c>
      <c r="H14804" t="s">
        <v>49</v>
      </c>
      <c r="I14804">
        <v>4.5</v>
      </c>
      <c r="J14804">
        <v>84732</v>
      </c>
      <c r="K14804" t="s">
        <v>59</v>
      </c>
      <c r="L14804" t="s">
        <v>48</v>
      </c>
      <c r="M14804">
        <v>51417</v>
      </c>
      <c r="N14804" t="s">
        <v>48</v>
      </c>
      <c r="O14804">
        <v>7560</v>
      </c>
      <c r="P14804" t="s">
        <v>16</v>
      </c>
      <c r="Q14804">
        <v>388712520</v>
      </c>
      <c r="R14804">
        <v>0.5766</v>
      </c>
      <c r="S14804">
        <v>4.5641079175610199E-5</v>
      </c>
    </row>
    <row r="14805" spans="1:19" x14ac:dyDescent="0.45">
      <c r="A14805">
        <v>29143</v>
      </c>
      <c r="B14805" t="s">
        <v>38</v>
      </c>
      <c r="C14805">
        <v>2013</v>
      </c>
      <c r="D14805" t="s">
        <v>18</v>
      </c>
      <c r="E14805" t="s">
        <v>13</v>
      </c>
      <c r="F14805" t="s">
        <v>19</v>
      </c>
      <c r="G14805" t="s">
        <v>53</v>
      </c>
      <c r="H14805" t="s">
        <v>47</v>
      </c>
      <c r="I14805">
        <v>2.6</v>
      </c>
      <c r="J14805">
        <v>39715</v>
      </c>
      <c r="K14805" t="s">
        <v>59</v>
      </c>
      <c r="L14805" t="s">
        <v>52</v>
      </c>
      <c r="M14805">
        <v>51124</v>
      </c>
      <c r="N14805" t="s">
        <v>48</v>
      </c>
      <c r="O14805">
        <v>7692</v>
      </c>
      <c r="P14805" t="s">
        <v>16</v>
      </c>
      <c r="Q14805">
        <v>393245808</v>
      </c>
      <c r="R14805">
        <v>0.58286000000000004</v>
      </c>
      <c r="S14805">
        <v>4.6173359835193401E-5</v>
      </c>
    </row>
    <row r="14806" spans="1:19" x14ac:dyDescent="0.45">
      <c r="A14806">
        <v>30282</v>
      </c>
      <c r="B14806" t="s">
        <v>38</v>
      </c>
      <c r="C14806">
        <v>2024</v>
      </c>
      <c r="D14806" t="s">
        <v>12</v>
      </c>
      <c r="E14806" t="s">
        <v>13</v>
      </c>
      <c r="F14806" t="s">
        <v>19</v>
      </c>
      <c r="G14806" t="s">
        <v>53</v>
      </c>
      <c r="H14806" t="s">
        <v>47</v>
      </c>
      <c r="I14806">
        <v>3.4</v>
      </c>
      <c r="J14806">
        <v>61124</v>
      </c>
      <c r="K14806" t="s">
        <v>59</v>
      </c>
      <c r="L14806" t="s">
        <v>48</v>
      </c>
      <c r="M14806">
        <v>51776</v>
      </c>
      <c r="N14806" t="s">
        <v>48</v>
      </c>
      <c r="O14806">
        <v>7949</v>
      </c>
      <c r="P14806" t="s">
        <v>16</v>
      </c>
      <c r="Q14806">
        <v>411567424</v>
      </c>
      <c r="R14806">
        <v>0.60563999999999996</v>
      </c>
      <c r="S14806">
        <v>4.83246111673633E-5</v>
      </c>
    </row>
    <row r="14807" spans="1:19" x14ac:dyDescent="0.45">
      <c r="A14807">
        <v>30576</v>
      </c>
      <c r="B14807" t="s">
        <v>38</v>
      </c>
      <c r="C14807">
        <v>2015</v>
      </c>
      <c r="D14807" t="s">
        <v>26</v>
      </c>
      <c r="E14807" t="s">
        <v>13</v>
      </c>
      <c r="F14807" t="s">
        <v>19</v>
      </c>
      <c r="G14807" t="s">
        <v>53</v>
      </c>
      <c r="H14807" t="s">
        <v>49</v>
      </c>
      <c r="I14807">
        <v>4.8</v>
      </c>
      <c r="J14807">
        <v>106700</v>
      </c>
      <c r="K14807" t="s">
        <v>59</v>
      </c>
      <c r="L14807" t="s">
        <v>50</v>
      </c>
      <c r="M14807">
        <v>57682</v>
      </c>
      <c r="N14807" t="s">
        <v>48</v>
      </c>
      <c r="O14807">
        <v>7218</v>
      </c>
      <c r="P14807" t="s">
        <v>16</v>
      </c>
      <c r="Q14807">
        <v>416348676</v>
      </c>
      <c r="R14807">
        <v>0.61151999999999995</v>
      </c>
      <c r="S14807">
        <v>4.8886006774303197E-5</v>
      </c>
    </row>
    <row r="14808" spans="1:19" x14ac:dyDescent="0.45">
      <c r="A14808">
        <v>30841</v>
      </c>
      <c r="B14808" t="s">
        <v>38</v>
      </c>
      <c r="C14808">
        <v>2023</v>
      </c>
      <c r="D14808" t="s">
        <v>30</v>
      </c>
      <c r="E14808" t="s">
        <v>13</v>
      </c>
      <c r="F14808" t="s">
        <v>33</v>
      </c>
      <c r="G14808" t="s">
        <v>53</v>
      </c>
      <c r="H14808" t="s">
        <v>47</v>
      </c>
      <c r="I14808">
        <v>4.7</v>
      </c>
      <c r="J14808">
        <v>75009</v>
      </c>
      <c r="K14808" t="s">
        <v>59</v>
      </c>
      <c r="L14808" t="s">
        <v>48</v>
      </c>
      <c r="M14808">
        <v>59878</v>
      </c>
      <c r="N14808" t="s">
        <v>48</v>
      </c>
      <c r="O14808">
        <v>7020</v>
      </c>
      <c r="P14808" t="s">
        <v>16</v>
      </c>
      <c r="Q14808">
        <v>420343560</v>
      </c>
      <c r="R14808">
        <v>0.61682000000000003</v>
      </c>
      <c r="S14808">
        <v>4.9355070176072097E-5</v>
      </c>
    </row>
    <row r="14809" spans="1:19" x14ac:dyDescent="0.45">
      <c r="A14809">
        <v>31899</v>
      </c>
      <c r="B14809" t="s">
        <v>38</v>
      </c>
      <c r="C14809">
        <v>2010</v>
      </c>
      <c r="D14809" t="s">
        <v>24</v>
      </c>
      <c r="E14809" t="s">
        <v>13</v>
      </c>
      <c r="F14809" t="s">
        <v>14</v>
      </c>
      <c r="G14809" t="s">
        <v>46</v>
      </c>
      <c r="H14809" t="s">
        <v>47</v>
      </c>
      <c r="I14809">
        <v>2.9</v>
      </c>
      <c r="J14809">
        <v>168068</v>
      </c>
      <c r="K14809" t="s">
        <v>59</v>
      </c>
      <c r="L14809" t="s">
        <v>51</v>
      </c>
      <c r="M14809">
        <v>53733</v>
      </c>
      <c r="N14809" t="s">
        <v>48</v>
      </c>
      <c r="O14809">
        <v>8171</v>
      </c>
      <c r="P14809" t="s">
        <v>16</v>
      </c>
      <c r="Q14809">
        <v>439052343</v>
      </c>
      <c r="R14809">
        <v>0.63797999999999999</v>
      </c>
      <c r="S14809">
        <v>5.1551781118601897E-5</v>
      </c>
    </row>
    <row r="14810" spans="1:19" x14ac:dyDescent="0.45">
      <c r="A14810">
        <v>31904</v>
      </c>
      <c r="B14810" t="s">
        <v>38</v>
      </c>
      <c r="C14810">
        <v>2010</v>
      </c>
      <c r="D14810" t="s">
        <v>18</v>
      </c>
      <c r="E14810" t="s">
        <v>13</v>
      </c>
      <c r="F14810" t="s">
        <v>33</v>
      </c>
      <c r="G14810" t="s">
        <v>53</v>
      </c>
      <c r="H14810" t="s">
        <v>47</v>
      </c>
      <c r="I14810">
        <v>2.4</v>
      </c>
      <c r="J14810">
        <v>124050</v>
      </c>
      <c r="K14810" t="s">
        <v>59</v>
      </c>
      <c r="L14810" t="s">
        <v>50</v>
      </c>
      <c r="M14810">
        <v>58139</v>
      </c>
      <c r="N14810" t="s">
        <v>48</v>
      </c>
      <c r="O14810">
        <v>7553</v>
      </c>
      <c r="P14810" t="s">
        <v>16</v>
      </c>
      <c r="Q14810">
        <v>439123867</v>
      </c>
      <c r="R14810">
        <v>0.63807999999999998</v>
      </c>
      <c r="S14810">
        <v>5.15601791824125E-5</v>
      </c>
    </row>
    <row r="14811" spans="1:19" x14ac:dyDescent="0.45">
      <c r="A14811">
        <v>32397</v>
      </c>
      <c r="B14811" t="s">
        <v>38</v>
      </c>
      <c r="C14811">
        <v>2023</v>
      </c>
      <c r="D14811" t="s">
        <v>18</v>
      </c>
      <c r="E14811" t="s">
        <v>13</v>
      </c>
      <c r="F14811" t="s">
        <v>14</v>
      </c>
      <c r="G14811" t="s">
        <v>46</v>
      </c>
      <c r="H14811" t="s">
        <v>49</v>
      </c>
      <c r="I14811">
        <v>2.7</v>
      </c>
      <c r="J14811">
        <v>122134</v>
      </c>
      <c r="K14811" t="s">
        <v>59</v>
      </c>
      <c r="L14811" t="s">
        <v>50</v>
      </c>
      <c r="M14811">
        <v>61172</v>
      </c>
      <c r="N14811" t="s">
        <v>48</v>
      </c>
      <c r="O14811">
        <v>7327</v>
      </c>
      <c r="P14811" t="s">
        <v>16</v>
      </c>
      <c r="Q14811">
        <v>448207244</v>
      </c>
      <c r="R14811">
        <v>0.64793999999999996</v>
      </c>
      <c r="S14811">
        <v>5.2626713208224E-5</v>
      </c>
    </row>
    <row r="14812" spans="1:19" x14ac:dyDescent="0.45">
      <c r="A14812">
        <v>32572</v>
      </c>
      <c r="B14812" t="s">
        <v>38</v>
      </c>
      <c r="C14812">
        <v>2013</v>
      </c>
      <c r="D14812" t="s">
        <v>24</v>
      </c>
      <c r="E14812" t="s">
        <v>13</v>
      </c>
      <c r="F14812" t="s">
        <v>14</v>
      </c>
      <c r="G14812" t="s">
        <v>46</v>
      </c>
      <c r="H14812" t="s">
        <v>47</v>
      </c>
      <c r="I14812">
        <v>4.5999999999999996</v>
      </c>
      <c r="J14812">
        <v>149221</v>
      </c>
      <c r="K14812" t="s">
        <v>59</v>
      </c>
      <c r="L14812" t="s">
        <v>50</v>
      </c>
      <c r="M14812">
        <v>62777</v>
      </c>
      <c r="N14812" t="s">
        <v>48</v>
      </c>
      <c r="O14812">
        <v>7193</v>
      </c>
      <c r="P14812" t="s">
        <v>16</v>
      </c>
      <c r="Q14812">
        <v>451554961</v>
      </c>
      <c r="R14812">
        <v>0.65144000000000002</v>
      </c>
      <c r="S14812">
        <v>5.3019788832993001E-5</v>
      </c>
    </row>
    <row r="14813" spans="1:19" x14ac:dyDescent="0.45">
      <c r="A14813">
        <v>33666</v>
      </c>
      <c r="B14813" t="s">
        <v>38</v>
      </c>
      <c r="C14813">
        <v>2013</v>
      </c>
      <c r="D14813" t="s">
        <v>18</v>
      </c>
      <c r="E14813" t="s">
        <v>13</v>
      </c>
      <c r="F14813" t="s">
        <v>14</v>
      </c>
      <c r="G14813" t="s">
        <v>46</v>
      </c>
      <c r="H14813" t="s">
        <v>49</v>
      </c>
      <c r="I14813">
        <v>4.2</v>
      </c>
      <c r="J14813">
        <v>40046</v>
      </c>
      <c r="K14813" t="s">
        <v>59</v>
      </c>
      <c r="L14813" t="s">
        <v>52</v>
      </c>
      <c r="M14813">
        <v>56619</v>
      </c>
      <c r="N14813" t="s">
        <v>48</v>
      </c>
      <c r="O14813">
        <v>8315</v>
      </c>
      <c r="P14813" t="s">
        <v>16</v>
      </c>
      <c r="Q14813">
        <v>470786985</v>
      </c>
      <c r="R14813">
        <v>0.67332000000000003</v>
      </c>
      <c r="S14813">
        <v>5.5277936654141698E-5</v>
      </c>
    </row>
    <row r="14814" spans="1:19" x14ac:dyDescent="0.45">
      <c r="A14814">
        <v>34453</v>
      </c>
      <c r="B14814" t="s">
        <v>38</v>
      </c>
      <c r="C14814">
        <v>2020</v>
      </c>
      <c r="D14814" t="s">
        <v>26</v>
      </c>
      <c r="E14814" t="s">
        <v>13</v>
      </c>
      <c r="F14814" t="s">
        <v>33</v>
      </c>
      <c r="G14814" t="s">
        <v>53</v>
      </c>
      <c r="H14814" t="s">
        <v>47</v>
      </c>
      <c r="I14814">
        <v>3.8</v>
      </c>
      <c r="J14814">
        <v>58034</v>
      </c>
      <c r="K14814" t="s">
        <v>59</v>
      </c>
      <c r="L14814" t="s">
        <v>48</v>
      </c>
      <c r="M14814">
        <v>57094</v>
      </c>
      <c r="N14814" t="s">
        <v>48</v>
      </c>
      <c r="O14814">
        <v>8494</v>
      </c>
      <c r="P14814" t="s">
        <v>16</v>
      </c>
      <c r="Q14814">
        <v>484956436</v>
      </c>
      <c r="R14814">
        <v>0.68906000000000001</v>
      </c>
      <c r="S14814">
        <v>5.6941657274629901E-5</v>
      </c>
    </row>
    <row r="14815" spans="1:19" x14ac:dyDescent="0.45">
      <c r="A14815">
        <v>34677</v>
      </c>
      <c r="B14815" t="s">
        <v>38</v>
      </c>
      <c r="C14815">
        <v>2015</v>
      </c>
      <c r="D14815" t="s">
        <v>18</v>
      </c>
      <c r="E14815" t="s">
        <v>13</v>
      </c>
      <c r="F14815" t="s">
        <v>33</v>
      </c>
      <c r="G14815" t="s">
        <v>53</v>
      </c>
      <c r="H14815" t="s">
        <v>49</v>
      </c>
      <c r="I14815">
        <v>2.9</v>
      </c>
      <c r="J14815">
        <v>75997</v>
      </c>
      <c r="K14815" t="s">
        <v>59</v>
      </c>
      <c r="L14815" t="s">
        <v>48</v>
      </c>
      <c r="M14815">
        <v>57675</v>
      </c>
      <c r="N14815" t="s">
        <v>48</v>
      </c>
      <c r="O14815">
        <v>8481</v>
      </c>
      <c r="P14815" t="s">
        <v>16</v>
      </c>
      <c r="Q14815">
        <v>489141675</v>
      </c>
      <c r="R14815">
        <v>0.69354000000000005</v>
      </c>
      <c r="S14815">
        <v>5.74330714039403E-5</v>
      </c>
    </row>
    <row r="14816" spans="1:19" x14ac:dyDescent="0.45">
      <c r="A14816">
        <v>34964</v>
      </c>
      <c r="B14816" t="s">
        <v>38</v>
      </c>
      <c r="C14816">
        <v>2023</v>
      </c>
      <c r="D14816" t="s">
        <v>12</v>
      </c>
      <c r="E14816" t="s">
        <v>13</v>
      </c>
      <c r="F14816" t="s">
        <v>19</v>
      </c>
      <c r="G14816" t="s">
        <v>53</v>
      </c>
      <c r="H14816" t="s">
        <v>47</v>
      </c>
      <c r="I14816">
        <v>4.0999999999999996</v>
      </c>
      <c r="J14816">
        <v>115862</v>
      </c>
      <c r="K14816" t="s">
        <v>59</v>
      </c>
      <c r="L14816" t="s">
        <v>50</v>
      </c>
      <c r="M14816">
        <v>65555</v>
      </c>
      <c r="N14816" t="s">
        <v>48</v>
      </c>
      <c r="O14816">
        <v>7544</v>
      </c>
      <c r="P14816" t="s">
        <v>16</v>
      </c>
      <c r="Q14816">
        <v>494546920</v>
      </c>
      <c r="R14816">
        <v>0.69928000000000001</v>
      </c>
      <c r="S14816">
        <v>5.8067733788904298E-5</v>
      </c>
    </row>
    <row r="14817" spans="1:19" x14ac:dyDescent="0.45">
      <c r="A14817">
        <v>35645</v>
      </c>
      <c r="B14817" t="s">
        <v>38</v>
      </c>
      <c r="C14817">
        <v>2023</v>
      </c>
      <c r="D14817" t="s">
        <v>18</v>
      </c>
      <c r="E14817" t="s">
        <v>13</v>
      </c>
      <c r="F14817" t="s">
        <v>14</v>
      </c>
      <c r="G14817" t="s">
        <v>46</v>
      </c>
      <c r="H14817" t="s">
        <v>47</v>
      </c>
      <c r="I14817">
        <v>2.2999999999999998</v>
      </c>
      <c r="J14817">
        <v>86415</v>
      </c>
      <c r="K14817" t="s">
        <v>59</v>
      </c>
      <c r="L14817" t="s">
        <v>48</v>
      </c>
      <c r="M14817">
        <v>66764</v>
      </c>
      <c r="N14817" t="s">
        <v>48</v>
      </c>
      <c r="O14817">
        <v>7614</v>
      </c>
      <c r="P14817" t="s">
        <v>16</v>
      </c>
      <c r="Q14817">
        <v>508341096</v>
      </c>
      <c r="R14817">
        <v>0.71289999999999998</v>
      </c>
      <c r="S14817">
        <v>5.9687391110408403E-5</v>
      </c>
    </row>
    <row r="14818" spans="1:19" x14ac:dyDescent="0.45">
      <c r="A14818">
        <v>35679</v>
      </c>
      <c r="B14818" t="s">
        <v>38</v>
      </c>
      <c r="C14818">
        <v>2022</v>
      </c>
      <c r="D14818" t="s">
        <v>24</v>
      </c>
      <c r="E14818" t="s">
        <v>13</v>
      </c>
      <c r="F14818" t="s">
        <v>19</v>
      </c>
      <c r="G14818" t="s">
        <v>53</v>
      </c>
      <c r="H14818" t="s">
        <v>47</v>
      </c>
      <c r="I14818">
        <v>2.2000000000000002</v>
      </c>
      <c r="J14818">
        <v>175287</v>
      </c>
      <c r="K14818" t="s">
        <v>59</v>
      </c>
      <c r="L14818" t="s">
        <v>51</v>
      </c>
      <c r="M14818">
        <v>59595</v>
      </c>
      <c r="N14818" t="s">
        <v>48</v>
      </c>
      <c r="O14818">
        <v>8542</v>
      </c>
      <c r="P14818" t="s">
        <v>16</v>
      </c>
      <c r="Q14818">
        <v>509060490</v>
      </c>
      <c r="R14818">
        <v>0.71357999999999999</v>
      </c>
      <c r="S14818">
        <v>5.9771859494684897E-5</v>
      </c>
    </row>
    <row r="14819" spans="1:19" x14ac:dyDescent="0.45">
      <c r="A14819">
        <v>35896</v>
      </c>
      <c r="B14819" t="s">
        <v>38</v>
      </c>
      <c r="C14819">
        <v>2014</v>
      </c>
      <c r="D14819" t="s">
        <v>18</v>
      </c>
      <c r="E14819" t="s">
        <v>13</v>
      </c>
      <c r="F14819" t="s">
        <v>14</v>
      </c>
      <c r="G14819" t="s">
        <v>46</v>
      </c>
      <c r="H14819" t="s">
        <v>47</v>
      </c>
      <c r="I14819">
        <v>3.2</v>
      </c>
      <c r="J14819">
        <v>112616</v>
      </c>
      <c r="K14819" t="s">
        <v>59</v>
      </c>
      <c r="L14819" t="s">
        <v>50</v>
      </c>
      <c r="M14819">
        <v>65146</v>
      </c>
      <c r="N14819" t="s">
        <v>48</v>
      </c>
      <c r="O14819">
        <v>7877</v>
      </c>
      <c r="P14819" t="s">
        <v>16</v>
      </c>
      <c r="Q14819">
        <v>513155042</v>
      </c>
      <c r="R14819">
        <v>0.71792</v>
      </c>
      <c r="S14819">
        <v>6.0252625516887302E-5</v>
      </c>
    </row>
    <row r="14820" spans="1:19" x14ac:dyDescent="0.45">
      <c r="A14820">
        <v>35954</v>
      </c>
      <c r="B14820" t="s">
        <v>38</v>
      </c>
      <c r="C14820">
        <v>2019</v>
      </c>
      <c r="D14820" t="s">
        <v>35</v>
      </c>
      <c r="E14820" t="s">
        <v>13</v>
      </c>
      <c r="F14820" t="s">
        <v>14</v>
      </c>
      <c r="G14820" t="s">
        <v>46</v>
      </c>
      <c r="H14820" t="s">
        <v>47</v>
      </c>
      <c r="I14820">
        <v>4.5</v>
      </c>
      <c r="J14820">
        <v>31031</v>
      </c>
      <c r="K14820" t="s">
        <v>59</v>
      </c>
      <c r="L14820" t="s">
        <v>52</v>
      </c>
      <c r="M14820">
        <v>64096</v>
      </c>
      <c r="N14820" t="s">
        <v>48</v>
      </c>
      <c r="O14820">
        <v>8023</v>
      </c>
      <c r="P14820" t="s">
        <v>16</v>
      </c>
      <c r="Q14820">
        <v>514242208</v>
      </c>
      <c r="R14820">
        <v>0.71908000000000005</v>
      </c>
      <c r="S14820">
        <v>6.0380276227708297E-5</v>
      </c>
    </row>
    <row r="14821" spans="1:19" x14ac:dyDescent="0.45">
      <c r="A14821">
        <v>36184</v>
      </c>
      <c r="B14821" t="s">
        <v>38</v>
      </c>
      <c r="C14821">
        <v>2017</v>
      </c>
      <c r="D14821" t="s">
        <v>35</v>
      </c>
      <c r="E14821" t="s">
        <v>13</v>
      </c>
      <c r="F14821" t="s">
        <v>19</v>
      </c>
      <c r="G14821" t="s">
        <v>53</v>
      </c>
      <c r="H14821" t="s">
        <v>47</v>
      </c>
      <c r="I14821">
        <v>3.3</v>
      </c>
      <c r="J14821">
        <v>124062</v>
      </c>
      <c r="K14821" t="s">
        <v>59</v>
      </c>
      <c r="L14821" t="s">
        <v>50</v>
      </c>
      <c r="M14821">
        <v>68751</v>
      </c>
      <c r="N14821" t="s">
        <v>48</v>
      </c>
      <c r="O14821">
        <v>7555</v>
      </c>
      <c r="P14821" t="s">
        <v>16</v>
      </c>
      <c r="Q14821">
        <v>519413805</v>
      </c>
      <c r="R14821">
        <v>0.72367999999999999</v>
      </c>
      <c r="S14821">
        <v>6.0987504593137203E-5</v>
      </c>
    </row>
    <row r="14822" spans="1:19" x14ac:dyDescent="0.45">
      <c r="A14822">
        <v>36315</v>
      </c>
      <c r="B14822" t="s">
        <v>38</v>
      </c>
      <c r="C14822">
        <v>2019</v>
      </c>
      <c r="D14822" t="s">
        <v>18</v>
      </c>
      <c r="E14822" t="s">
        <v>13</v>
      </c>
      <c r="F14822" t="s">
        <v>33</v>
      </c>
      <c r="G14822" t="s">
        <v>53</v>
      </c>
      <c r="H14822" t="s">
        <v>49</v>
      </c>
      <c r="I14822">
        <v>4.5999999999999996</v>
      </c>
      <c r="J14822">
        <v>133491</v>
      </c>
      <c r="K14822" t="s">
        <v>59</v>
      </c>
      <c r="L14822" t="s">
        <v>50</v>
      </c>
      <c r="M14822">
        <v>63260</v>
      </c>
      <c r="N14822" t="s">
        <v>48</v>
      </c>
      <c r="O14822">
        <v>8257</v>
      </c>
      <c r="P14822" t="s">
        <v>16</v>
      </c>
      <c r="Q14822">
        <v>522337820</v>
      </c>
      <c r="R14822">
        <v>0.72629999999999995</v>
      </c>
      <c r="S14822">
        <v>6.1330830813053293E-5</v>
      </c>
    </row>
    <row r="14823" spans="1:19" x14ac:dyDescent="0.45">
      <c r="A14823">
        <v>36392</v>
      </c>
      <c r="B14823" t="s">
        <v>38</v>
      </c>
      <c r="C14823">
        <v>2020</v>
      </c>
      <c r="D14823" t="s">
        <v>18</v>
      </c>
      <c r="E14823" t="s">
        <v>13</v>
      </c>
      <c r="F14823" t="s">
        <v>19</v>
      </c>
      <c r="G14823" t="s">
        <v>53</v>
      </c>
      <c r="H14823" t="s">
        <v>49</v>
      </c>
      <c r="I14823">
        <v>4.5999999999999996</v>
      </c>
      <c r="J14823">
        <v>62235</v>
      </c>
      <c r="K14823" t="s">
        <v>59</v>
      </c>
      <c r="L14823" t="s">
        <v>48</v>
      </c>
      <c r="M14823">
        <v>72713</v>
      </c>
      <c r="N14823" t="s">
        <v>48</v>
      </c>
      <c r="O14823">
        <v>7208</v>
      </c>
      <c r="P14823" t="s">
        <v>16</v>
      </c>
      <c r="Q14823">
        <v>524115304</v>
      </c>
      <c r="R14823">
        <v>0.72784000000000004</v>
      </c>
      <c r="S14823">
        <v>6.1539535919792303E-5</v>
      </c>
    </row>
    <row r="14824" spans="1:19" x14ac:dyDescent="0.45">
      <c r="A14824">
        <v>36419</v>
      </c>
      <c r="B14824" t="s">
        <v>38</v>
      </c>
      <c r="C14824">
        <v>2011</v>
      </c>
      <c r="D14824" t="s">
        <v>12</v>
      </c>
      <c r="E14824" t="s">
        <v>13</v>
      </c>
      <c r="F14824" t="s">
        <v>14</v>
      </c>
      <c r="G14824" t="s">
        <v>46</v>
      </c>
      <c r="H14824" t="s">
        <v>47</v>
      </c>
      <c r="I14824">
        <v>4.5</v>
      </c>
      <c r="J14824">
        <v>41449</v>
      </c>
      <c r="K14824" t="s">
        <v>59</v>
      </c>
      <c r="L14824" t="s">
        <v>52</v>
      </c>
      <c r="M14824">
        <v>61140</v>
      </c>
      <c r="N14824" t="s">
        <v>48</v>
      </c>
      <c r="O14824">
        <v>8579</v>
      </c>
      <c r="P14824" t="s">
        <v>16</v>
      </c>
      <c r="Q14824">
        <v>524520060</v>
      </c>
      <c r="R14824">
        <v>0.72838000000000003</v>
      </c>
      <c r="S14824">
        <v>6.1587060760625404E-5</v>
      </c>
    </row>
    <row r="14825" spans="1:19" x14ac:dyDescent="0.45">
      <c r="A14825">
        <v>36459</v>
      </c>
      <c r="B14825" t="s">
        <v>38</v>
      </c>
      <c r="C14825">
        <v>2013</v>
      </c>
      <c r="D14825" t="s">
        <v>30</v>
      </c>
      <c r="E14825" t="s">
        <v>13</v>
      </c>
      <c r="F14825" t="s">
        <v>33</v>
      </c>
      <c r="G14825" t="s">
        <v>53</v>
      </c>
      <c r="H14825" t="s">
        <v>49</v>
      </c>
      <c r="I14825">
        <v>4.5</v>
      </c>
      <c r="J14825">
        <v>112749</v>
      </c>
      <c r="K14825" t="s">
        <v>59</v>
      </c>
      <c r="L14825" t="s">
        <v>50</v>
      </c>
      <c r="M14825">
        <v>74974</v>
      </c>
      <c r="N14825" t="s">
        <v>48</v>
      </c>
      <c r="O14825">
        <v>7010</v>
      </c>
      <c r="P14825" t="s">
        <v>16</v>
      </c>
      <c r="Q14825">
        <v>525567740</v>
      </c>
      <c r="R14825">
        <v>0.72918000000000005</v>
      </c>
      <c r="S14825">
        <v>6.1710075182262004E-5</v>
      </c>
    </row>
    <row r="14826" spans="1:19" x14ac:dyDescent="0.45">
      <c r="A14826">
        <v>36554</v>
      </c>
      <c r="B14826" t="s">
        <v>38</v>
      </c>
      <c r="C14826">
        <v>2019</v>
      </c>
      <c r="D14826" t="s">
        <v>26</v>
      </c>
      <c r="E14826" t="s">
        <v>13</v>
      </c>
      <c r="F14826" t="s">
        <v>33</v>
      </c>
      <c r="G14826" t="s">
        <v>53</v>
      </c>
      <c r="H14826" t="s">
        <v>47</v>
      </c>
      <c r="I14826">
        <v>3.2</v>
      </c>
      <c r="J14826">
        <v>135382</v>
      </c>
      <c r="K14826" t="s">
        <v>59</v>
      </c>
      <c r="L14826" t="s">
        <v>50</v>
      </c>
      <c r="M14826">
        <v>56473</v>
      </c>
      <c r="N14826" t="s">
        <v>48</v>
      </c>
      <c r="O14826">
        <v>9343</v>
      </c>
      <c r="P14826" t="s">
        <v>16</v>
      </c>
      <c r="Q14826">
        <v>527627239</v>
      </c>
      <c r="R14826">
        <v>0.73107999999999995</v>
      </c>
      <c r="S14826">
        <v>6.1951893369443299E-5</v>
      </c>
    </row>
    <row r="14827" spans="1:19" x14ac:dyDescent="0.45">
      <c r="A14827">
        <v>36588</v>
      </c>
      <c r="B14827" t="s">
        <v>38</v>
      </c>
      <c r="C14827">
        <v>2011</v>
      </c>
      <c r="D14827" t="s">
        <v>35</v>
      </c>
      <c r="E14827" t="s">
        <v>13</v>
      </c>
      <c r="F14827" t="s">
        <v>14</v>
      </c>
      <c r="G14827" t="s">
        <v>46</v>
      </c>
      <c r="H14827" t="s">
        <v>47</v>
      </c>
      <c r="I14827">
        <v>4.3</v>
      </c>
      <c r="J14827">
        <v>183485</v>
      </c>
      <c r="K14827" t="s">
        <v>59</v>
      </c>
      <c r="L14827" t="s">
        <v>51</v>
      </c>
      <c r="M14827">
        <v>66767</v>
      </c>
      <c r="N14827" t="s">
        <v>48</v>
      </c>
      <c r="O14827">
        <v>7916</v>
      </c>
      <c r="P14827" t="s">
        <v>16</v>
      </c>
      <c r="Q14827">
        <v>528527572</v>
      </c>
      <c r="R14827">
        <v>0.73175999999999997</v>
      </c>
      <c r="S14827">
        <v>6.2057606891964803E-5</v>
      </c>
    </row>
    <row r="14828" spans="1:19" x14ac:dyDescent="0.45">
      <c r="A14828">
        <v>36922</v>
      </c>
      <c r="B14828" t="s">
        <v>38</v>
      </c>
      <c r="C14828">
        <v>2024</v>
      </c>
      <c r="D14828" t="s">
        <v>12</v>
      </c>
      <c r="E14828" t="s">
        <v>13</v>
      </c>
      <c r="F14828" t="s">
        <v>19</v>
      </c>
      <c r="G14828" t="s">
        <v>53</v>
      </c>
      <c r="H14828" t="s">
        <v>47</v>
      </c>
      <c r="I14828">
        <v>3.7</v>
      </c>
      <c r="J14828">
        <v>123580</v>
      </c>
      <c r="K14828" t="s">
        <v>59</v>
      </c>
      <c r="L14828" t="s">
        <v>50</v>
      </c>
      <c r="M14828">
        <v>64890</v>
      </c>
      <c r="N14828" t="s">
        <v>48</v>
      </c>
      <c r="O14828">
        <v>8261</v>
      </c>
      <c r="P14828" t="s">
        <v>16</v>
      </c>
      <c r="Q14828">
        <v>536056290</v>
      </c>
      <c r="R14828">
        <v>0.73843999999999999</v>
      </c>
      <c r="S14828">
        <v>6.2941599036928005E-5</v>
      </c>
    </row>
    <row r="14829" spans="1:19" x14ac:dyDescent="0.45">
      <c r="A14829">
        <v>37363</v>
      </c>
      <c r="B14829" t="s">
        <v>38</v>
      </c>
      <c r="C14829">
        <v>2011</v>
      </c>
      <c r="D14829" t="s">
        <v>35</v>
      </c>
      <c r="E14829" t="s">
        <v>13</v>
      </c>
      <c r="F14829" t="s">
        <v>19</v>
      </c>
      <c r="G14829" t="s">
        <v>53</v>
      </c>
      <c r="H14829" t="s">
        <v>47</v>
      </c>
      <c r="I14829">
        <v>2.2999999999999998</v>
      </c>
      <c r="J14829">
        <v>86572</v>
      </c>
      <c r="K14829" t="s">
        <v>59</v>
      </c>
      <c r="L14829" t="s">
        <v>48</v>
      </c>
      <c r="M14829">
        <v>61681</v>
      </c>
      <c r="N14829" t="s">
        <v>48</v>
      </c>
      <c r="O14829">
        <v>8842</v>
      </c>
      <c r="P14829" t="s">
        <v>16</v>
      </c>
      <c r="Q14829">
        <v>545383402</v>
      </c>
      <c r="R14829">
        <v>0.74726000000000004</v>
      </c>
      <c r="S14829">
        <v>6.4036751457724207E-5</v>
      </c>
    </row>
    <row r="14830" spans="1:19" x14ac:dyDescent="0.45">
      <c r="A14830">
        <v>37427</v>
      </c>
      <c r="B14830" t="s">
        <v>38</v>
      </c>
      <c r="C14830">
        <v>2021</v>
      </c>
      <c r="D14830" t="s">
        <v>35</v>
      </c>
      <c r="E14830" t="s">
        <v>13</v>
      </c>
      <c r="F14830" t="s">
        <v>19</v>
      </c>
      <c r="G14830" t="s">
        <v>53</v>
      </c>
      <c r="H14830" t="s">
        <v>47</v>
      </c>
      <c r="I14830">
        <v>4.2</v>
      </c>
      <c r="J14830">
        <v>90718</v>
      </c>
      <c r="K14830" t="s">
        <v>59</v>
      </c>
      <c r="L14830" t="s">
        <v>48</v>
      </c>
      <c r="M14830">
        <v>75544</v>
      </c>
      <c r="N14830" t="s">
        <v>48</v>
      </c>
      <c r="O14830">
        <v>7241</v>
      </c>
      <c r="P14830" t="s">
        <v>16</v>
      </c>
      <c r="Q14830">
        <v>547014104</v>
      </c>
      <c r="R14830">
        <v>0.74853999999999998</v>
      </c>
      <c r="S14830">
        <v>6.4228222005402501E-5</v>
      </c>
    </row>
    <row r="14831" spans="1:19" x14ac:dyDescent="0.45">
      <c r="A14831">
        <v>30158</v>
      </c>
      <c r="B14831" t="s">
        <v>38</v>
      </c>
      <c r="C14831">
        <v>2019</v>
      </c>
      <c r="D14831" t="s">
        <v>35</v>
      </c>
      <c r="E14831" t="s">
        <v>13</v>
      </c>
      <c r="F14831" t="s">
        <v>28</v>
      </c>
      <c r="G14831" t="s">
        <v>46</v>
      </c>
      <c r="H14831" t="s">
        <v>47</v>
      </c>
      <c r="I14831">
        <v>2.2000000000000002</v>
      </c>
      <c r="J14831">
        <v>36014</v>
      </c>
      <c r="K14831" t="s">
        <v>59</v>
      </c>
      <c r="L14831" t="s">
        <v>52</v>
      </c>
      <c r="M14831">
        <v>51256</v>
      </c>
      <c r="N14831" t="s">
        <v>48</v>
      </c>
      <c r="O14831">
        <v>7996</v>
      </c>
      <c r="P14831" t="s">
        <v>16</v>
      </c>
      <c r="Q14831">
        <v>409842976</v>
      </c>
      <c r="R14831">
        <v>0.60316000000000003</v>
      </c>
      <c r="S14831">
        <v>4.8122133336954797E-5</v>
      </c>
    </row>
    <row r="14832" spans="1:19" x14ac:dyDescent="0.45">
      <c r="A14832">
        <v>32474</v>
      </c>
      <c r="B14832" t="s">
        <v>38</v>
      </c>
      <c r="C14832">
        <v>2023</v>
      </c>
      <c r="D14832" t="s">
        <v>24</v>
      </c>
      <c r="E14832" t="s">
        <v>13</v>
      </c>
      <c r="F14832" t="s">
        <v>28</v>
      </c>
      <c r="G14832" t="s">
        <v>46</v>
      </c>
      <c r="H14832" t="s">
        <v>49</v>
      </c>
      <c r="I14832">
        <v>4</v>
      </c>
      <c r="J14832">
        <v>146310</v>
      </c>
      <c r="K14832" t="s">
        <v>59</v>
      </c>
      <c r="L14832" t="s">
        <v>50</v>
      </c>
      <c r="M14832">
        <v>60096</v>
      </c>
      <c r="N14832" t="s">
        <v>48</v>
      </c>
      <c r="O14832">
        <v>7480</v>
      </c>
      <c r="P14832" t="s">
        <v>16</v>
      </c>
      <c r="Q14832">
        <v>449518080</v>
      </c>
      <c r="R14832">
        <v>0.64947999999999995</v>
      </c>
      <c r="S14832">
        <v>5.2780626361477299E-5</v>
      </c>
    </row>
    <row r="14833" spans="1:19" x14ac:dyDescent="0.45">
      <c r="A14833">
        <v>32480</v>
      </c>
      <c r="B14833" t="s">
        <v>38</v>
      </c>
      <c r="C14833">
        <v>2012</v>
      </c>
      <c r="D14833" t="s">
        <v>26</v>
      </c>
      <c r="E14833" t="s">
        <v>13</v>
      </c>
      <c r="F14833" t="s">
        <v>28</v>
      </c>
      <c r="G14833" t="s">
        <v>46</v>
      </c>
      <c r="H14833" t="s">
        <v>47</v>
      </c>
      <c r="I14833">
        <v>4.7</v>
      </c>
      <c r="J14833">
        <v>174617</v>
      </c>
      <c r="K14833" t="s">
        <v>59</v>
      </c>
      <c r="L14833" t="s">
        <v>51</v>
      </c>
      <c r="M14833">
        <v>53909</v>
      </c>
      <c r="N14833" t="s">
        <v>48</v>
      </c>
      <c r="O14833">
        <v>8340</v>
      </c>
      <c r="P14833" t="s">
        <v>16</v>
      </c>
      <c r="Q14833">
        <v>449601060</v>
      </c>
      <c r="R14833">
        <v>0.64959999999999996</v>
      </c>
      <c r="S14833">
        <v>5.2790369543276501E-5</v>
      </c>
    </row>
    <row r="14834" spans="1:19" x14ac:dyDescent="0.45">
      <c r="A14834">
        <v>32707</v>
      </c>
      <c r="B14834" t="s">
        <v>38</v>
      </c>
      <c r="C14834">
        <v>2014</v>
      </c>
      <c r="D14834" t="s">
        <v>24</v>
      </c>
      <c r="E14834" t="s">
        <v>13</v>
      </c>
      <c r="F14834" t="s">
        <v>28</v>
      </c>
      <c r="G14834" t="s">
        <v>46</v>
      </c>
      <c r="H14834" t="s">
        <v>47</v>
      </c>
      <c r="I14834">
        <v>4.2</v>
      </c>
      <c r="J14834">
        <v>190696</v>
      </c>
      <c r="K14834" t="s">
        <v>59</v>
      </c>
      <c r="L14834" t="s">
        <v>51</v>
      </c>
      <c r="M14834">
        <v>53482</v>
      </c>
      <c r="N14834" t="s">
        <v>48</v>
      </c>
      <c r="O14834">
        <v>8483</v>
      </c>
      <c r="P14834" t="s">
        <v>16</v>
      </c>
      <c r="Q14834">
        <v>453687806</v>
      </c>
      <c r="R14834">
        <v>0.65414000000000005</v>
      </c>
      <c r="S14834">
        <v>5.32702190159835E-5</v>
      </c>
    </row>
    <row r="14835" spans="1:19" x14ac:dyDescent="0.45">
      <c r="A14835">
        <v>34308</v>
      </c>
      <c r="B14835" t="s">
        <v>38</v>
      </c>
      <c r="C14835">
        <v>2015</v>
      </c>
      <c r="D14835" t="s">
        <v>26</v>
      </c>
      <c r="E14835" t="s">
        <v>13</v>
      </c>
      <c r="F14835" t="s">
        <v>28</v>
      </c>
      <c r="G14835" t="s">
        <v>46</v>
      </c>
      <c r="H14835" t="s">
        <v>49</v>
      </c>
      <c r="I14835">
        <v>4</v>
      </c>
      <c r="J14835">
        <v>103887</v>
      </c>
      <c r="K14835" t="s">
        <v>59</v>
      </c>
      <c r="L14835" t="s">
        <v>50</v>
      </c>
      <c r="M14835">
        <v>56890</v>
      </c>
      <c r="N14835" t="s">
        <v>48</v>
      </c>
      <c r="O14835">
        <v>8479</v>
      </c>
      <c r="P14835" t="s">
        <v>16</v>
      </c>
      <c r="Q14835">
        <v>482370310</v>
      </c>
      <c r="R14835">
        <v>0.68615999999999999</v>
      </c>
      <c r="S14835">
        <v>5.6638004638167097E-5</v>
      </c>
    </row>
    <row r="14836" spans="1:19" x14ac:dyDescent="0.45">
      <c r="A14836">
        <v>34604</v>
      </c>
      <c r="B14836" t="s">
        <v>38</v>
      </c>
      <c r="C14836">
        <v>2017</v>
      </c>
      <c r="D14836" t="s">
        <v>26</v>
      </c>
      <c r="E14836" t="s">
        <v>13</v>
      </c>
      <c r="F14836" t="s">
        <v>28</v>
      </c>
      <c r="G14836" t="s">
        <v>46</v>
      </c>
      <c r="H14836" t="s">
        <v>47</v>
      </c>
      <c r="I14836">
        <v>4.4000000000000004</v>
      </c>
      <c r="J14836">
        <v>192565</v>
      </c>
      <c r="K14836" t="s">
        <v>59</v>
      </c>
      <c r="L14836" t="s">
        <v>51</v>
      </c>
      <c r="M14836">
        <v>54492</v>
      </c>
      <c r="N14836" t="s">
        <v>48</v>
      </c>
      <c r="O14836">
        <v>8953</v>
      </c>
      <c r="P14836" t="s">
        <v>16</v>
      </c>
      <c r="Q14836">
        <v>487866876</v>
      </c>
      <c r="R14836">
        <v>0.69208000000000003</v>
      </c>
      <c r="S14836">
        <v>5.7283389571999402E-5</v>
      </c>
    </row>
    <row r="14837" spans="1:19" x14ac:dyDescent="0.45">
      <c r="A14837">
        <v>35008</v>
      </c>
      <c r="B14837" t="s">
        <v>38</v>
      </c>
      <c r="C14837">
        <v>2020</v>
      </c>
      <c r="D14837" t="s">
        <v>24</v>
      </c>
      <c r="E14837" t="s">
        <v>13</v>
      </c>
      <c r="F14837" t="s">
        <v>28</v>
      </c>
      <c r="G14837" t="s">
        <v>46</v>
      </c>
      <c r="H14837" t="s">
        <v>49</v>
      </c>
      <c r="I14837">
        <v>4.5999999999999996</v>
      </c>
      <c r="J14837">
        <v>148955</v>
      </c>
      <c r="K14837" t="s">
        <v>59</v>
      </c>
      <c r="L14837" t="s">
        <v>50</v>
      </c>
      <c r="M14837">
        <v>54911</v>
      </c>
      <c r="N14837" t="s">
        <v>48</v>
      </c>
      <c r="O14837">
        <v>9023</v>
      </c>
      <c r="P14837" t="s">
        <v>16</v>
      </c>
      <c r="Q14837">
        <v>495461953</v>
      </c>
      <c r="R14837">
        <v>0.70016</v>
      </c>
      <c r="S14837">
        <v>5.8175173327001302E-5</v>
      </c>
    </row>
    <row r="14838" spans="1:19" x14ac:dyDescent="0.45">
      <c r="A14838">
        <v>35185</v>
      </c>
      <c r="B14838" t="s">
        <v>38</v>
      </c>
      <c r="C14838">
        <v>2020</v>
      </c>
      <c r="D14838" t="s">
        <v>35</v>
      </c>
      <c r="E14838" t="s">
        <v>13</v>
      </c>
      <c r="F14838" t="s">
        <v>28</v>
      </c>
      <c r="G14838" t="s">
        <v>46</v>
      </c>
      <c r="H14838" t="s">
        <v>47</v>
      </c>
      <c r="I14838">
        <v>3.7</v>
      </c>
      <c r="J14838">
        <v>64911</v>
      </c>
      <c r="K14838" t="s">
        <v>59</v>
      </c>
      <c r="L14838" t="s">
        <v>48</v>
      </c>
      <c r="M14838">
        <v>54449</v>
      </c>
      <c r="N14838" t="s">
        <v>48</v>
      </c>
      <c r="O14838">
        <v>9166</v>
      </c>
      <c r="P14838" t="s">
        <v>16</v>
      </c>
      <c r="Q14838">
        <v>499079534</v>
      </c>
      <c r="R14838">
        <v>0.70369999999999999</v>
      </c>
      <c r="S14838">
        <v>5.8599935310086297E-5</v>
      </c>
    </row>
    <row r="14839" spans="1:19" x14ac:dyDescent="0.45">
      <c r="A14839">
        <v>36943</v>
      </c>
      <c r="B14839" t="s">
        <v>38</v>
      </c>
      <c r="C14839">
        <v>2013</v>
      </c>
      <c r="D14839" t="s">
        <v>24</v>
      </c>
      <c r="E14839" t="s">
        <v>13</v>
      </c>
      <c r="F14839" t="s">
        <v>28</v>
      </c>
      <c r="G14839" t="s">
        <v>46</v>
      </c>
      <c r="H14839" t="s">
        <v>47</v>
      </c>
      <c r="I14839">
        <v>4.9000000000000004</v>
      </c>
      <c r="J14839">
        <v>144994</v>
      </c>
      <c r="K14839" t="s">
        <v>59</v>
      </c>
      <c r="L14839" t="s">
        <v>50</v>
      </c>
      <c r="M14839">
        <v>59657</v>
      </c>
      <c r="N14839" t="s">
        <v>48</v>
      </c>
      <c r="O14839">
        <v>8991</v>
      </c>
      <c r="P14839" t="s">
        <v>16</v>
      </c>
      <c r="Q14839">
        <v>536376087</v>
      </c>
      <c r="R14839">
        <v>0.73885999999999996</v>
      </c>
      <c r="S14839">
        <v>6.2979148329647198E-5</v>
      </c>
    </row>
    <row r="14840" spans="1:19" x14ac:dyDescent="0.45">
      <c r="A14840">
        <v>27749</v>
      </c>
      <c r="B14840" t="s">
        <v>38</v>
      </c>
      <c r="C14840">
        <v>2015</v>
      </c>
      <c r="D14840" t="s">
        <v>26</v>
      </c>
      <c r="E14840" t="s">
        <v>29</v>
      </c>
      <c r="F14840" t="s">
        <v>28</v>
      </c>
      <c r="G14840" t="s">
        <v>46</v>
      </c>
      <c r="H14840" t="s">
        <v>49</v>
      </c>
      <c r="I14840">
        <v>2.7</v>
      </c>
      <c r="J14840">
        <v>74660</v>
      </c>
      <c r="K14840" t="s">
        <v>59</v>
      </c>
      <c r="L14840" t="s">
        <v>48</v>
      </c>
      <c r="M14840">
        <v>51940</v>
      </c>
      <c r="N14840" t="s">
        <v>48</v>
      </c>
      <c r="O14840">
        <v>7161</v>
      </c>
      <c r="P14840" t="s">
        <v>16</v>
      </c>
      <c r="Q14840">
        <v>371942340</v>
      </c>
      <c r="R14840">
        <v>0.55498000000000003</v>
      </c>
      <c r="S14840">
        <v>4.36719912924382E-5</v>
      </c>
    </row>
    <row r="14841" spans="1:19" x14ac:dyDescent="0.45">
      <c r="A14841">
        <v>29164</v>
      </c>
      <c r="B14841" t="s">
        <v>38</v>
      </c>
      <c r="C14841">
        <v>2020</v>
      </c>
      <c r="D14841" t="s">
        <v>30</v>
      </c>
      <c r="E14841" t="s">
        <v>29</v>
      </c>
      <c r="F14841" t="s">
        <v>33</v>
      </c>
      <c r="G14841" t="s">
        <v>53</v>
      </c>
      <c r="H14841" t="s">
        <v>47</v>
      </c>
      <c r="I14841">
        <v>4.2</v>
      </c>
      <c r="J14841">
        <v>81096</v>
      </c>
      <c r="K14841" t="s">
        <v>59</v>
      </c>
      <c r="L14841" t="s">
        <v>48</v>
      </c>
      <c r="M14841">
        <v>53676</v>
      </c>
      <c r="N14841" t="s">
        <v>48</v>
      </c>
      <c r="O14841">
        <v>7334</v>
      </c>
      <c r="P14841" t="s">
        <v>16</v>
      </c>
      <c r="Q14841">
        <v>393659784</v>
      </c>
      <c r="R14841">
        <v>0.58328000000000002</v>
      </c>
      <c r="S14841">
        <v>4.6221967251781799E-5</v>
      </c>
    </row>
    <row r="14842" spans="1:19" x14ac:dyDescent="0.45">
      <c r="A14842">
        <v>29405</v>
      </c>
      <c r="B14842" t="s">
        <v>38</v>
      </c>
      <c r="C14842">
        <v>2011</v>
      </c>
      <c r="D14842" t="s">
        <v>30</v>
      </c>
      <c r="E14842" t="s">
        <v>29</v>
      </c>
      <c r="F14842" t="s">
        <v>14</v>
      </c>
      <c r="G14842" t="s">
        <v>46</v>
      </c>
      <c r="H14842" t="s">
        <v>49</v>
      </c>
      <c r="I14842">
        <v>4.3</v>
      </c>
      <c r="J14842">
        <v>93471</v>
      </c>
      <c r="K14842" t="s">
        <v>59</v>
      </c>
      <c r="L14842" t="s">
        <v>48</v>
      </c>
      <c r="M14842">
        <v>56057</v>
      </c>
      <c r="N14842" t="s">
        <v>48</v>
      </c>
      <c r="O14842">
        <v>7091</v>
      </c>
      <c r="P14842" t="s">
        <v>16</v>
      </c>
      <c r="Q14842">
        <v>397500187</v>
      </c>
      <c r="R14842">
        <v>0.58809999999999996</v>
      </c>
      <c r="S14842">
        <v>4.6672892108509498E-5</v>
      </c>
    </row>
    <row r="14843" spans="1:19" x14ac:dyDescent="0.45">
      <c r="A14843">
        <v>30496</v>
      </c>
      <c r="B14843" t="s">
        <v>38</v>
      </c>
      <c r="C14843">
        <v>2022</v>
      </c>
      <c r="D14843" t="s">
        <v>18</v>
      </c>
      <c r="E14843" t="s">
        <v>29</v>
      </c>
      <c r="F14843" t="s">
        <v>33</v>
      </c>
      <c r="G14843" t="s">
        <v>53</v>
      </c>
      <c r="H14843" t="s">
        <v>47</v>
      </c>
      <c r="I14843">
        <v>4.9000000000000004</v>
      </c>
      <c r="J14843">
        <v>171220</v>
      </c>
      <c r="K14843" t="s">
        <v>59</v>
      </c>
      <c r="L14843" t="s">
        <v>51</v>
      </c>
      <c r="M14843">
        <v>55919</v>
      </c>
      <c r="N14843" t="s">
        <v>48</v>
      </c>
      <c r="O14843">
        <v>7424</v>
      </c>
      <c r="P14843" t="s">
        <v>16</v>
      </c>
      <c r="Q14843">
        <v>415142656</v>
      </c>
      <c r="R14843">
        <v>0.60992000000000002</v>
      </c>
      <c r="S14843">
        <v>4.8744400699182798E-5</v>
      </c>
    </row>
    <row r="14844" spans="1:19" x14ac:dyDescent="0.45">
      <c r="A14844">
        <v>31404</v>
      </c>
      <c r="B14844" t="s">
        <v>38</v>
      </c>
      <c r="C14844">
        <v>2021</v>
      </c>
      <c r="D14844" t="s">
        <v>18</v>
      </c>
      <c r="E14844" t="s">
        <v>29</v>
      </c>
      <c r="F14844" t="s">
        <v>14</v>
      </c>
      <c r="G14844" t="s">
        <v>46</v>
      </c>
      <c r="H14844" t="s">
        <v>49</v>
      </c>
      <c r="I14844">
        <v>4</v>
      </c>
      <c r="J14844">
        <v>140986</v>
      </c>
      <c r="K14844" t="s">
        <v>59</v>
      </c>
      <c r="L14844" t="s">
        <v>50</v>
      </c>
      <c r="M14844">
        <v>57590</v>
      </c>
      <c r="N14844" t="s">
        <v>48</v>
      </c>
      <c r="O14844">
        <v>7471</v>
      </c>
      <c r="P14844" t="s">
        <v>16</v>
      </c>
      <c r="Q14844">
        <v>430254890</v>
      </c>
      <c r="R14844">
        <v>0.62807999999999997</v>
      </c>
      <c r="S14844">
        <v>5.0518819152476603E-5</v>
      </c>
    </row>
    <row r="14845" spans="1:19" x14ac:dyDescent="0.45">
      <c r="A14845">
        <v>31495</v>
      </c>
      <c r="B14845" t="s">
        <v>38</v>
      </c>
      <c r="C14845">
        <v>2016</v>
      </c>
      <c r="D14845" t="s">
        <v>30</v>
      </c>
      <c r="E14845" t="s">
        <v>29</v>
      </c>
      <c r="F14845" t="s">
        <v>19</v>
      </c>
      <c r="G14845" t="s">
        <v>53</v>
      </c>
      <c r="H14845" t="s">
        <v>47</v>
      </c>
      <c r="I14845">
        <v>4.5</v>
      </c>
      <c r="J14845">
        <v>199876</v>
      </c>
      <c r="K14845" t="s">
        <v>59</v>
      </c>
      <c r="L14845" t="s">
        <v>51</v>
      </c>
      <c r="M14845">
        <v>51852</v>
      </c>
      <c r="N14845" t="s">
        <v>48</v>
      </c>
      <c r="O14845">
        <v>8322</v>
      </c>
      <c r="P14845" t="s">
        <v>16</v>
      </c>
      <c r="Q14845">
        <v>431512344</v>
      </c>
      <c r="R14845">
        <v>0.62990000000000002</v>
      </c>
      <c r="S14845">
        <v>5.0666464403454602E-5</v>
      </c>
    </row>
    <row r="14846" spans="1:19" x14ac:dyDescent="0.45">
      <c r="A14846">
        <v>31982</v>
      </c>
      <c r="B14846" t="s">
        <v>38</v>
      </c>
      <c r="C14846">
        <v>2010</v>
      </c>
      <c r="D14846" t="s">
        <v>12</v>
      </c>
      <c r="E14846" t="s">
        <v>29</v>
      </c>
      <c r="F14846" t="s">
        <v>28</v>
      </c>
      <c r="G14846" t="s">
        <v>46</v>
      </c>
      <c r="H14846" t="s">
        <v>49</v>
      </c>
      <c r="I14846">
        <v>2.7</v>
      </c>
      <c r="J14846">
        <v>82933</v>
      </c>
      <c r="K14846" t="s">
        <v>59</v>
      </c>
      <c r="L14846" t="s">
        <v>48</v>
      </c>
      <c r="M14846">
        <v>61303</v>
      </c>
      <c r="N14846" t="s">
        <v>48</v>
      </c>
      <c r="O14846">
        <v>7185</v>
      </c>
      <c r="P14846" t="s">
        <v>16</v>
      </c>
      <c r="Q14846">
        <v>440462055</v>
      </c>
      <c r="R14846">
        <v>0.63963999999999999</v>
      </c>
      <c r="S14846">
        <v>5.17173038987964E-5</v>
      </c>
    </row>
    <row r="14847" spans="1:19" x14ac:dyDescent="0.45">
      <c r="A14847">
        <v>32643</v>
      </c>
      <c r="B14847" t="s">
        <v>38</v>
      </c>
      <c r="C14847">
        <v>2013</v>
      </c>
      <c r="D14847" t="s">
        <v>35</v>
      </c>
      <c r="E14847" t="s">
        <v>29</v>
      </c>
      <c r="F14847" t="s">
        <v>33</v>
      </c>
      <c r="G14847" t="s">
        <v>53</v>
      </c>
      <c r="H14847" t="s">
        <v>49</v>
      </c>
      <c r="I14847">
        <v>3.8</v>
      </c>
      <c r="J14847">
        <v>21205</v>
      </c>
      <c r="K14847" t="s">
        <v>59</v>
      </c>
      <c r="L14847" t="s">
        <v>52</v>
      </c>
      <c r="M14847">
        <v>62301</v>
      </c>
      <c r="N14847" t="s">
        <v>48</v>
      </c>
      <c r="O14847">
        <v>7266</v>
      </c>
      <c r="P14847" t="s">
        <v>16</v>
      </c>
      <c r="Q14847">
        <v>452679066</v>
      </c>
      <c r="R14847">
        <v>0.65286</v>
      </c>
      <c r="S14847">
        <v>5.3151776774381403E-5</v>
      </c>
    </row>
    <row r="14848" spans="1:19" x14ac:dyDescent="0.45">
      <c r="A14848">
        <v>33305</v>
      </c>
      <c r="B14848" t="s">
        <v>38</v>
      </c>
      <c r="C14848">
        <v>2014</v>
      </c>
      <c r="D14848" t="s">
        <v>26</v>
      </c>
      <c r="E14848" t="s">
        <v>29</v>
      </c>
      <c r="F14848" t="s">
        <v>19</v>
      </c>
      <c r="G14848" t="s">
        <v>53</v>
      </c>
      <c r="H14848" t="s">
        <v>49</v>
      </c>
      <c r="I14848">
        <v>2.7</v>
      </c>
      <c r="J14848">
        <v>14165</v>
      </c>
      <c r="K14848" t="s">
        <v>59</v>
      </c>
      <c r="L14848" t="s">
        <v>52</v>
      </c>
      <c r="M14848">
        <v>55153</v>
      </c>
      <c r="N14848" t="s">
        <v>48</v>
      </c>
      <c r="O14848">
        <v>8420</v>
      </c>
      <c r="P14848" t="s">
        <v>16</v>
      </c>
      <c r="Q14848">
        <v>464388260</v>
      </c>
      <c r="R14848">
        <v>0.66610000000000003</v>
      </c>
      <c r="S14848">
        <v>5.4526623796125302E-5</v>
      </c>
    </row>
    <row r="14849" spans="1:19" x14ac:dyDescent="0.45">
      <c r="A14849">
        <v>33685</v>
      </c>
      <c r="B14849" t="s">
        <v>38</v>
      </c>
      <c r="C14849">
        <v>2022</v>
      </c>
      <c r="D14849" t="s">
        <v>12</v>
      </c>
      <c r="E14849" t="s">
        <v>29</v>
      </c>
      <c r="F14849" t="s">
        <v>28</v>
      </c>
      <c r="G14849" t="s">
        <v>46</v>
      </c>
      <c r="H14849" t="s">
        <v>47</v>
      </c>
      <c r="I14849">
        <v>3.7</v>
      </c>
      <c r="J14849">
        <v>32732</v>
      </c>
      <c r="K14849" t="s">
        <v>59</v>
      </c>
      <c r="L14849" t="s">
        <v>52</v>
      </c>
      <c r="M14849">
        <v>53088</v>
      </c>
      <c r="N14849" t="s">
        <v>48</v>
      </c>
      <c r="O14849">
        <v>8873</v>
      </c>
      <c r="P14849" t="s">
        <v>16</v>
      </c>
      <c r="Q14849">
        <v>471049824</v>
      </c>
      <c r="R14849">
        <v>0.67369999999999997</v>
      </c>
      <c r="S14849">
        <v>5.53087981648783E-5</v>
      </c>
    </row>
    <row r="14850" spans="1:19" x14ac:dyDescent="0.45">
      <c r="A14850">
        <v>33698</v>
      </c>
      <c r="B14850" t="s">
        <v>38</v>
      </c>
      <c r="C14850">
        <v>2020</v>
      </c>
      <c r="D14850" t="s">
        <v>26</v>
      </c>
      <c r="E14850" t="s">
        <v>29</v>
      </c>
      <c r="F14850" t="s">
        <v>14</v>
      </c>
      <c r="G14850" t="s">
        <v>46</v>
      </c>
      <c r="H14850" t="s">
        <v>47</v>
      </c>
      <c r="I14850">
        <v>2.2999999999999998</v>
      </c>
      <c r="J14850">
        <v>87710</v>
      </c>
      <c r="K14850" t="s">
        <v>59</v>
      </c>
      <c r="L14850" t="s">
        <v>48</v>
      </c>
      <c r="M14850">
        <v>55411</v>
      </c>
      <c r="N14850" t="s">
        <v>48</v>
      </c>
      <c r="O14850">
        <v>8505</v>
      </c>
      <c r="P14850" t="s">
        <v>16</v>
      </c>
      <c r="Q14850">
        <v>471270555</v>
      </c>
      <c r="R14850">
        <v>0.67396</v>
      </c>
      <c r="S14850">
        <v>5.5334715521611601E-5</v>
      </c>
    </row>
    <row r="14851" spans="1:19" x14ac:dyDescent="0.45">
      <c r="A14851">
        <v>33964</v>
      </c>
      <c r="B14851" t="s">
        <v>38</v>
      </c>
      <c r="C14851">
        <v>2014</v>
      </c>
      <c r="D14851" t="s">
        <v>12</v>
      </c>
      <c r="E14851" t="s">
        <v>29</v>
      </c>
      <c r="F14851" t="s">
        <v>19</v>
      </c>
      <c r="G14851" t="s">
        <v>53</v>
      </c>
      <c r="H14851" t="s">
        <v>49</v>
      </c>
      <c r="I14851">
        <v>3.1</v>
      </c>
      <c r="J14851">
        <v>140783</v>
      </c>
      <c r="K14851" t="s">
        <v>59</v>
      </c>
      <c r="L14851" t="s">
        <v>50</v>
      </c>
      <c r="M14851">
        <v>50535</v>
      </c>
      <c r="N14851" t="s">
        <v>48</v>
      </c>
      <c r="O14851">
        <v>9426</v>
      </c>
      <c r="P14851" t="s">
        <v>16</v>
      </c>
      <c r="Q14851">
        <v>476342910</v>
      </c>
      <c r="R14851">
        <v>0.67927999999999999</v>
      </c>
      <c r="S14851">
        <v>5.5930291285833902E-5</v>
      </c>
    </row>
    <row r="14852" spans="1:19" x14ac:dyDescent="0.45">
      <c r="A14852">
        <v>34637</v>
      </c>
      <c r="B14852" t="s">
        <v>38</v>
      </c>
      <c r="C14852">
        <v>2011</v>
      </c>
      <c r="D14852" t="s">
        <v>12</v>
      </c>
      <c r="E14852" t="s">
        <v>29</v>
      </c>
      <c r="F14852" t="s">
        <v>33</v>
      </c>
      <c r="G14852" t="s">
        <v>53</v>
      </c>
      <c r="H14852" t="s">
        <v>47</v>
      </c>
      <c r="I14852">
        <v>2.4</v>
      </c>
      <c r="J14852">
        <v>195699</v>
      </c>
      <c r="K14852" t="s">
        <v>59</v>
      </c>
      <c r="L14852" t="s">
        <v>51</v>
      </c>
      <c r="M14852">
        <v>66079</v>
      </c>
      <c r="N14852" t="s">
        <v>48</v>
      </c>
      <c r="O14852">
        <v>7393</v>
      </c>
      <c r="P14852" t="s">
        <v>16</v>
      </c>
      <c r="Q14852">
        <v>488522047</v>
      </c>
      <c r="R14852">
        <v>0.69274000000000002</v>
      </c>
      <c r="S14852">
        <v>5.73603171468677E-5</v>
      </c>
    </row>
    <row r="14853" spans="1:19" x14ac:dyDescent="0.45">
      <c r="A14853">
        <v>34704</v>
      </c>
      <c r="B14853" t="s">
        <v>38</v>
      </c>
      <c r="C14853">
        <v>2021</v>
      </c>
      <c r="D14853" t="s">
        <v>30</v>
      </c>
      <c r="E14853" t="s">
        <v>29</v>
      </c>
      <c r="F14853" t="s">
        <v>19</v>
      </c>
      <c r="G14853" t="s">
        <v>53</v>
      </c>
      <c r="H14853" t="s">
        <v>47</v>
      </c>
      <c r="I14853">
        <v>4.0999999999999996</v>
      </c>
      <c r="J14853">
        <v>21838</v>
      </c>
      <c r="K14853" t="s">
        <v>59</v>
      </c>
      <c r="L14853" t="s">
        <v>52</v>
      </c>
      <c r="M14853">
        <v>67242</v>
      </c>
      <c r="N14853" t="s">
        <v>48</v>
      </c>
      <c r="O14853">
        <v>7283</v>
      </c>
      <c r="P14853" t="s">
        <v>16</v>
      </c>
      <c r="Q14853">
        <v>489723486</v>
      </c>
      <c r="R14853">
        <v>0.69408000000000003</v>
      </c>
      <c r="S14853">
        <v>5.7501385339175103E-5</v>
      </c>
    </row>
    <row r="14854" spans="1:19" x14ac:dyDescent="0.45">
      <c r="A14854">
        <v>34774</v>
      </c>
      <c r="B14854" t="s">
        <v>38</v>
      </c>
      <c r="C14854">
        <v>2023</v>
      </c>
      <c r="D14854" t="s">
        <v>30</v>
      </c>
      <c r="E14854" t="s">
        <v>29</v>
      </c>
      <c r="F14854" t="s">
        <v>33</v>
      </c>
      <c r="G14854" t="s">
        <v>53</v>
      </c>
      <c r="H14854" t="s">
        <v>49</v>
      </c>
      <c r="I14854">
        <v>4.3</v>
      </c>
      <c r="J14854">
        <v>154995</v>
      </c>
      <c r="K14854" t="s">
        <v>59</v>
      </c>
      <c r="L14854" t="s">
        <v>51</v>
      </c>
      <c r="M14854">
        <v>54163</v>
      </c>
      <c r="N14854" t="s">
        <v>48</v>
      </c>
      <c r="O14854">
        <v>9065</v>
      </c>
      <c r="P14854" t="s">
        <v>16</v>
      </c>
      <c r="Q14854">
        <v>490987595</v>
      </c>
      <c r="R14854">
        <v>0.69547999999999999</v>
      </c>
      <c r="S14854">
        <v>5.7649811993803098E-5</v>
      </c>
    </row>
    <row r="14855" spans="1:19" x14ac:dyDescent="0.45">
      <c r="A14855">
        <v>35035</v>
      </c>
      <c r="B14855" t="s">
        <v>38</v>
      </c>
      <c r="C14855">
        <v>2022</v>
      </c>
      <c r="D14855" t="s">
        <v>12</v>
      </c>
      <c r="E14855" t="s">
        <v>29</v>
      </c>
      <c r="F14855" t="s">
        <v>19</v>
      </c>
      <c r="G14855" t="s">
        <v>53</v>
      </c>
      <c r="H14855" t="s">
        <v>47</v>
      </c>
      <c r="I14855">
        <v>3.2</v>
      </c>
      <c r="J14855">
        <v>177238</v>
      </c>
      <c r="K14855" t="s">
        <v>59</v>
      </c>
      <c r="L14855" t="s">
        <v>51</v>
      </c>
      <c r="M14855">
        <v>56732</v>
      </c>
      <c r="N14855" t="s">
        <v>48</v>
      </c>
      <c r="O14855">
        <v>8742</v>
      </c>
      <c r="P14855" t="s">
        <v>16</v>
      </c>
      <c r="Q14855">
        <v>495951144</v>
      </c>
      <c r="R14855">
        <v>0.70069999999999999</v>
      </c>
      <c r="S14855">
        <v>5.8232612189950698E-5</v>
      </c>
    </row>
    <row r="14856" spans="1:19" x14ac:dyDescent="0.45">
      <c r="A14856">
        <v>35132</v>
      </c>
      <c r="B14856" t="s">
        <v>38</v>
      </c>
      <c r="C14856">
        <v>2012</v>
      </c>
      <c r="D14856" t="s">
        <v>30</v>
      </c>
      <c r="E14856" t="s">
        <v>29</v>
      </c>
      <c r="F14856" t="s">
        <v>28</v>
      </c>
      <c r="G14856" t="s">
        <v>46</v>
      </c>
      <c r="H14856" t="s">
        <v>47</v>
      </c>
      <c r="I14856">
        <v>3.7</v>
      </c>
      <c r="J14856">
        <v>196961</v>
      </c>
      <c r="K14856" t="s">
        <v>59</v>
      </c>
      <c r="L14856" t="s">
        <v>51</v>
      </c>
      <c r="M14856">
        <v>70217</v>
      </c>
      <c r="N14856" t="s">
        <v>48</v>
      </c>
      <c r="O14856">
        <v>7095</v>
      </c>
      <c r="P14856" t="s">
        <v>16</v>
      </c>
      <c r="Q14856">
        <v>498189615</v>
      </c>
      <c r="R14856">
        <v>0.70264000000000004</v>
      </c>
      <c r="S14856">
        <v>5.8495444558054799E-5</v>
      </c>
    </row>
    <row r="14857" spans="1:19" x14ac:dyDescent="0.45">
      <c r="A14857">
        <v>35302</v>
      </c>
      <c r="B14857" t="s">
        <v>38</v>
      </c>
      <c r="C14857">
        <v>2016</v>
      </c>
      <c r="D14857" t="s">
        <v>26</v>
      </c>
      <c r="E14857" t="s">
        <v>29</v>
      </c>
      <c r="F14857" t="s">
        <v>28</v>
      </c>
      <c r="G14857" t="s">
        <v>46</v>
      </c>
      <c r="H14857" t="s">
        <v>49</v>
      </c>
      <c r="I14857">
        <v>3.4</v>
      </c>
      <c r="J14857">
        <v>10559</v>
      </c>
      <c r="K14857" t="s">
        <v>59</v>
      </c>
      <c r="L14857" t="s">
        <v>52</v>
      </c>
      <c r="M14857">
        <v>68248</v>
      </c>
      <c r="N14857" t="s">
        <v>48</v>
      </c>
      <c r="O14857">
        <v>7346</v>
      </c>
      <c r="P14857" t="s">
        <v>16</v>
      </c>
      <c r="Q14857">
        <v>501349808</v>
      </c>
      <c r="R14857">
        <v>0.70604</v>
      </c>
      <c r="S14857">
        <v>5.8866501860050603E-5</v>
      </c>
    </row>
    <row r="14858" spans="1:19" x14ac:dyDescent="0.45">
      <c r="A14858">
        <v>35313</v>
      </c>
      <c r="B14858" t="s">
        <v>38</v>
      </c>
      <c r="C14858">
        <v>2024</v>
      </c>
      <c r="D14858" t="s">
        <v>12</v>
      </c>
      <c r="E14858" t="s">
        <v>29</v>
      </c>
      <c r="F14858" t="s">
        <v>19</v>
      </c>
      <c r="G14858" t="s">
        <v>53</v>
      </c>
      <c r="H14858" t="s">
        <v>47</v>
      </c>
      <c r="I14858">
        <v>4.5999999999999996</v>
      </c>
      <c r="J14858">
        <v>57970</v>
      </c>
      <c r="K14858" t="s">
        <v>59</v>
      </c>
      <c r="L14858" t="s">
        <v>48</v>
      </c>
      <c r="M14858">
        <v>58705</v>
      </c>
      <c r="N14858" t="s">
        <v>48</v>
      </c>
      <c r="O14858">
        <v>8543</v>
      </c>
      <c r="P14858" t="s">
        <v>16</v>
      </c>
      <c r="Q14858">
        <v>501516815</v>
      </c>
      <c r="R14858">
        <v>0.70626</v>
      </c>
      <c r="S14858">
        <v>5.8886111158227803E-5</v>
      </c>
    </row>
    <row r="14859" spans="1:19" x14ac:dyDescent="0.45">
      <c r="A14859">
        <v>35345</v>
      </c>
      <c r="B14859" t="s">
        <v>38</v>
      </c>
      <c r="C14859">
        <v>2019</v>
      </c>
      <c r="D14859" t="s">
        <v>30</v>
      </c>
      <c r="E14859" t="s">
        <v>29</v>
      </c>
      <c r="F14859" t="s">
        <v>14</v>
      </c>
      <c r="G14859" t="s">
        <v>46</v>
      </c>
      <c r="H14859" t="s">
        <v>49</v>
      </c>
      <c r="I14859">
        <v>2.4</v>
      </c>
      <c r="J14859">
        <v>2301</v>
      </c>
      <c r="K14859" t="s">
        <v>59</v>
      </c>
      <c r="L14859" t="s">
        <v>52</v>
      </c>
      <c r="M14859">
        <v>58442</v>
      </c>
      <c r="N14859" t="s">
        <v>48</v>
      </c>
      <c r="O14859">
        <v>8592</v>
      </c>
      <c r="P14859" t="s">
        <v>16</v>
      </c>
      <c r="Q14859">
        <v>502133664</v>
      </c>
      <c r="R14859">
        <v>0.70689999999999997</v>
      </c>
      <c r="S14859">
        <v>5.89585391161654E-5</v>
      </c>
    </row>
    <row r="14860" spans="1:19" x14ac:dyDescent="0.45">
      <c r="A14860">
        <v>35389</v>
      </c>
      <c r="B14860" t="s">
        <v>38</v>
      </c>
      <c r="C14860">
        <v>2024</v>
      </c>
      <c r="D14860" t="s">
        <v>12</v>
      </c>
      <c r="E14860" t="s">
        <v>29</v>
      </c>
      <c r="F14860" t="s">
        <v>19</v>
      </c>
      <c r="G14860" t="s">
        <v>53</v>
      </c>
      <c r="H14860" t="s">
        <v>47</v>
      </c>
      <c r="I14860">
        <v>4.8</v>
      </c>
      <c r="J14860">
        <v>107464</v>
      </c>
      <c r="K14860" t="s">
        <v>59</v>
      </c>
      <c r="L14860" t="s">
        <v>50</v>
      </c>
      <c r="M14860">
        <v>59145</v>
      </c>
      <c r="N14860" t="s">
        <v>48</v>
      </c>
      <c r="O14860">
        <v>8506</v>
      </c>
      <c r="P14860" t="s">
        <v>16</v>
      </c>
      <c r="Q14860">
        <v>503087370</v>
      </c>
      <c r="R14860">
        <v>0.70777999999999996</v>
      </c>
      <c r="S14860">
        <v>5.9070519484218E-5</v>
      </c>
    </row>
    <row r="14861" spans="1:19" x14ac:dyDescent="0.45">
      <c r="A14861">
        <v>35451</v>
      </c>
      <c r="B14861" t="s">
        <v>38</v>
      </c>
      <c r="C14861">
        <v>2024</v>
      </c>
      <c r="D14861" t="s">
        <v>30</v>
      </c>
      <c r="E14861" t="s">
        <v>29</v>
      </c>
      <c r="F14861" t="s">
        <v>33</v>
      </c>
      <c r="G14861" t="s">
        <v>53</v>
      </c>
      <c r="H14861" t="s">
        <v>49</v>
      </c>
      <c r="I14861">
        <v>2.9</v>
      </c>
      <c r="J14861">
        <v>73734</v>
      </c>
      <c r="K14861" t="s">
        <v>59</v>
      </c>
      <c r="L14861" t="s">
        <v>48</v>
      </c>
      <c r="M14861">
        <v>61333</v>
      </c>
      <c r="N14861" t="s">
        <v>48</v>
      </c>
      <c r="O14861">
        <v>8222</v>
      </c>
      <c r="P14861" t="s">
        <v>16</v>
      </c>
      <c r="Q14861">
        <v>504279926</v>
      </c>
      <c r="R14861">
        <v>0.70901999999999998</v>
      </c>
      <c r="S14861">
        <v>5.9210544669970602E-5</v>
      </c>
    </row>
    <row r="14862" spans="1:19" x14ac:dyDescent="0.45">
      <c r="A14862">
        <v>35816</v>
      </c>
      <c r="B14862" t="s">
        <v>38</v>
      </c>
      <c r="C14862">
        <v>2024</v>
      </c>
      <c r="D14862" t="s">
        <v>26</v>
      </c>
      <c r="E14862" t="s">
        <v>29</v>
      </c>
      <c r="F14862" t="s">
        <v>14</v>
      </c>
      <c r="G14862" t="s">
        <v>46</v>
      </c>
      <c r="H14862" t="s">
        <v>49</v>
      </c>
      <c r="I14862">
        <v>3.9</v>
      </c>
      <c r="J14862">
        <v>163323</v>
      </c>
      <c r="K14862" t="s">
        <v>59</v>
      </c>
      <c r="L14862" t="s">
        <v>51</v>
      </c>
      <c r="M14862">
        <v>64325</v>
      </c>
      <c r="N14862" t="s">
        <v>48</v>
      </c>
      <c r="O14862">
        <v>7953</v>
      </c>
      <c r="P14862" t="s">
        <v>16</v>
      </c>
      <c r="Q14862">
        <v>511576725</v>
      </c>
      <c r="R14862">
        <v>0.71631999999999996</v>
      </c>
      <c r="S14862">
        <v>6.00673058077068E-5</v>
      </c>
    </row>
    <row r="14863" spans="1:19" x14ac:dyDescent="0.45">
      <c r="A14863">
        <v>35831</v>
      </c>
      <c r="B14863" t="s">
        <v>38</v>
      </c>
      <c r="C14863">
        <v>2011</v>
      </c>
      <c r="D14863" t="s">
        <v>24</v>
      </c>
      <c r="E14863" t="s">
        <v>29</v>
      </c>
      <c r="F14863" t="s">
        <v>19</v>
      </c>
      <c r="G14863" t="s">
        <v>53</v>
      </c>
      <c r="H14863" t="s">
        <v>49</v>
      </c>
      <c r="I14863">
        <v>4</v>
      </c>
      <c r="J14863">
        <v>149210</v>
      </c>
      <c r="K14863" t="s">
        <v>59</v>
      </c>
      <c r="L14863" t="s">
        <v>50</v>
      </c>
      <c r="M14863">
        <v>64947</v>
      </c>
      <c r="N14863" t="s">
        <v>48</v>
      </c>
      <c r="O14863">
        <v>7881</v>
      </c>
      <c r="P14863" t="s">
        <v>16</v>
      </c>
      <c r="Q14863">
        <v>511847307</v>
      </c>
      <c r="R14863">
        <v>0.71662000000000003</v>
      </c>
      <c r="S14863">
        <v>6.0099076470729199E-5</v>
      </c>
    </row>
    <row r="14864" spans="1:19" x14ac:dyDescent="0.45">
      <c r="A14864">
        <v>35968</v>
      </c>
      <c r="B14864" t="s">
        <v>38</v>
      </c>
      <c r="C14864">
        <v>2022</v>
      </c>
      <c r="D14864" t="s">
        <v>35</v>
      </c>
      <c r="E14864" t="s">
        <v>29</v>
      </c>
      <c r="F14864" t="s">
        <v>28</v>
      </c>
      <c r="G14864" t="s">
        <v>46</v>
      </c>
      <c r="H14864" t="s">
        <v>47</v>
      </c>
      <c r="I14864">
        <v>4.9000000000000004</v>
      </c>
      <c r="J14864">
        <v>105365</v>
      </c>
      <c r="K14864" t="s">
        <v>59</v>
      </c>
      <c r="L14864" t="s">
        <v>50</v>
      </c>
      <c r="M14864">
        <v>69460</v>
      </c>
      <c r="N14864" t="s">
        <v>48</v>
      </c>
      <c r="O14864">
        <v>7409</v>
      </c>
      <c r="P14864" t="s">
        <v>16</v>
      </c>
      <c r="Q14864">
        <v>514629140</v>
      </c>
      <c r="R14864">
        <v>0.71936</v>
      </c>
      <c r="S14864">
        <v>6.0425708245302099E-5</v>
      </c>
    </row>
    <row r="14865" spans="1:19" x14ac:dyDescent="0.45">
      <c r="A14865">
        <v>36003</v>
      </c>
      <c r="B14865" t="s">
        <v>38</v>
      </c>
      <c r="C14865">
        <v>2012</v>
      </c>
      <c r="D14865" t="s">
        <v>30</v>
      </c>
      <c r="E14865" t="s">
        <v>29</v>
      </c>
      <c r="F14865" t="s">
        <v>28</v>
      </c>
      <c r="G14865" t="s">
        <v>46</v>
      </c>
      <c r="H14865" t="s">
        <v>49</v>
      </c>
      <c r="I14865">
        <v>3.8</v>
      </c>
      <c r="J14865">
        <v>86268</v>
      </c>
      <c r="K14865" t="s">
        <v>59</v>
      </c>
      <c r="L14865" t="s">
        <v>48</v>
      </c>
      <c r="M14865">
        <v>61084</v>
      </c>
      <c r="N14865" t="s">
        <v>48</v>
      </c>
      <c r="O14865">
        <v>8442</v>
      </c>
      <c r="P14865" t="s">
        <v>16</v>
      </c>
      <c r="Q14865">
        <v>515671128</v>
      </c>
      <c r="R14865">
        <v>0.72006000000000003</v>
      </c>
      <c r="S14865">
        <v>6.0548054334921399E-5</v>
      </c>
    </row>
    <row r="14866" spans="1:19" x14ac:dyDescent="0.45">
      <c r="A14866">
        <v>36053</v>
      </c>
      <c r="B14866" t="s">
        <v>38</v>
      </c>
      <c r="C14866">
        <v>2017</v>
      </c>
      <c r="D14866" t="s">
        <v>35</v>
      </c>
      <c r="E14866" t="s">
        <v>29</v>
      </c>
      <c r="F14866" t="s">
        <v>14</v>
      </c>
      <c r="G14866" t="s">
        <v>46</v>
      </c>
      <c r="H14866" t="s">
        <v>49</v>
      </c>
      <c r="I14866">
        <v>4.8</v>
      </c>
      <c r="J14866">
        <v>32268</v>
      </c>
      <c r="K14866" t="s">
        <v>59</v>
      </c>
      <c r="L14866" t="s">
        <v>52</v>
      </c>
      <c r="M14866">
        <v>68638</v>
      </c>
      <c r="N14866" t="s">
        <v>48</v>
      </c>
      <c r="O14866">
        <v>7530</v>
      </c>
      <c r="P14866" t="s">
        <v>16</v>
      </c>
      <c r="Q14866">
        <v>516844140</v>
      </c>
      <c r="R14866">
        <v>0.72106000000000003</v>
      </c>
      <c r="S14866">
        <v>6.0685784741870802E-5</v>
      </c>
    </row>
    <row r="14867" spans="1:19" x14ac:dyDescent="0.45">
      <c r="A14867">
        <v>36242</v>
      </c>
      <c r="B14867" t="s">
        <v>38</v>
      </c>
      <c r="C14867">
        <v>2017</v>
      </c>
      <c r="D14867" t="s">
        <v>18</v>
      </c>
      <c r="E14867" t="s">
        <v>29</v>
      </c>
      <c r="F14867" t="s">
        <v>28</v>
      </c>
      <c r="G14867" t="s">
        <v>46</v>
      </c>
      <c r="H14867" t="s">
        <v>49</v>
      </c>
      <c r="I14867">
        <v>3.1</v>
      </c>
      <c r="J14867">
        <v>174528</v>
      </c>
      <c r="K14867" t="s">
        <v>59</v>
      </c>
      <c r="L14867" t="s">
        <v>51</v>
      </c>
      <c r="M14867">
        <v>53198</v>
      </c>
      <c r="N14867" t="s">
        <v>48</v>
      </c>
      <c r="O14867">
        <v>9790</v>
      </c>
      <c r="P14867" t="s">
        <v>16</v>
      </c>
      <c r="Q14867">
        <v>520808420</v>
      </c>
      <c r="R14867">
        <v>0.72484000000000004</v>
      </c>
      <c r="S14867">
        <v>6.1151254743594205E-5</v>
      </c>
    </row>
    <row r="14868" spans="1:19" x14ac:dyDescent="0.45">
      <c r="A14868">
        <v>36450</v>
      </c>
      <c r="B14868" t="s">
        <v>38</v>
      </c>
      <c r="C14868">
        <v>2012</v>
      </c>
      <c r="D14868" t="s">
        <v>35</v>
      </c>
      <c r="E14868" t="s">
        <v>29</v>
      </c>
      <c r="F14868" t="s">
        <v>28</v>
      </c>
      <c r="G14868" t="s">
        <v>46</v>
      </c>
      <c r="H14868" t="s">
        <v>47</v>
      </c>
      <c r="I14868">
        <v>3.5</v>
      </c>
      <c r="J14868">
        <v>127634</v>
      </c>
      <c r="K14868" t="s">
        <v>59</v>
      </c>
      <c r="L14868" t="s">
        <v>50</v>
      </c>
      <c r="M14868">
        <v>52973</v>
      </c>
      <c r="N14868" t="s">
        <v>48</v>
      </c>
      <c r="O14868">
        <v>9918</v>
      </c>
      <c r="P14868" t="s">
        <v>16</v>
      </c>
      <c r="Q14868">
        <v>525386214</v>
      </c>
      <c r="R14868">
        <v>0.72899999999999998</v>
      </c>
      <c r="S14868">
        <v>6.1688761120809996E-5</v>
      </c>
    </row>
    <row r="14869" spans="1:19" x14ac:dyDescent="0.45">
      <c r="A14869">
        <v>36511</v>
      </c>
      <c r="B14869" t="s">
        <v>38</v>
      </c>
      <c r="C14869">
        <v>2014</v>
      </c>
      <c r="D14869" t="s">
        <v>12</v>
      </c>
      <c r="E14869" t="s">
        <v>29</v>
      </c>
      <c r="F14869" t="s">
        <v>19</v>
      </c>
      <c r="G14869" t="s">
        <v>53</v>
      </c>
      <c r="H14869" t="s">
        <v>49</v>
      </c>
      <c r="I14869">
        <v>2.6</v>
      </c>
      <c r="J14869">
        <v>173812</v>
      </c>
      <c r="K14869" t="s">
        <v>59</v>
      </c>
      <c r="L14869" t="s">
        <v>51</v>
      </c>
      <c r="M14869">
        <v>55629</v>
      </c>
      <c r="N14869" t="s">
        <v>48</v>
      </c>
      <c r="O14869">
        <v>9471</v>
      </c>
      <c r="P14869" t="s">
        <v>16</v>
      </c>
      <c r="Q14869">
        <v>526862259</v>
      </c>
      <c r="R14869">
        <v>0.73021999999999998</v>
      </c>
      <c r="S14869">
        <v>6.1862072458226497E-5</v>
      </c>
    </row>
    <row r="14870" spans="1:19" x14ac:dyDescent="0.45">
      <c r="A14870">
        <v>36599</v>
      </c>
      <c r="B14870" t="s">
        <v>38</v>
      </c>
      <c r="C14870">
        <v>2022</v>
      </c>
      <c r="D14870" t="s">
        <v>26</v>
      </c>
      <c r="E14870" t="s">
        <v>29</v>
      </c>
      <c r="F14870" t="s">
        <v>14</v>
      </c>
      <c r="G14870" t="s">
        <v>46</v>
      </c>
      <c r="H14870" t="s">
        <v>49</v>
      </c>
      <c r="I14870">
        <v>4.2</v>
      </c>
      <c r="J14870">
        <v>41313</v>
      </c>
      <c r="K14870" t="s">
        <v>59</v>
      </c>
      <c r="L14870" t="s">
        <v>52</v>
      </c>
      <c r="M14870">
        <v>71991</v>
      </c>
      <c r="N14870" t="s">
        <v>48</v>
      </c>
      <c r="O14870">
        <v>7346</v>
      </c>
      <c r="P14870" t="s">
        <v>16</v>
      </c>
      <c r="Q14870">
        <v>528845886</v>
      </c>
      <c r="R14870">
        <v>0.73197999999999996</v>
      </c>
      <c r="S14870">
        <v>6.2094982056718205E-5</v>
      </c>
    </row>
    <row r="14871" spans="1:19" x14ac:dyDescent="0.45">
      <c r="A14871">
        <v>37082</v>
      </c>
      <c r="B14871" t="s">
        <v>38</v>
      </c>
      <c r="C14871">
        <v>2015</v>
      </c>
      <c r="D14871" t="s">
        <v>30</v>
      </c>
      <c r="E14871" t="s">
        <v>29</v>
      </c>
      <c r="F14871" t="s">
        <v>19</v>
      </c>
      <c r="G14871" t="s">
        <v>53</v>
      </c>
      <c r="H14871" t="s">
        <v>49</v>
      </c>
      <c r="I14871">
        <v>2.2000000000000002</v>
      </c>
      <c r="J14871">
        <v>38146</v>
      </c>
      <c r="K14871" t="s">
        <v>59</v>
      </c>
      <c r="L14871" t="s">
        <v>52</v>
      </c>
      <c r="M14871">
        <v>55160</v>
      </c>
      <c r="N14871" t="s">
        <v>48</v>
      </c>
      <c r="O14871">
        <v>9780</v>
      </c>
      <c r="P14871" t="s">
        <v>16</v>
      </c>
      <c r="Q14871">
        <v>539464800</v>
      </c>
      <c r="R14871">
        <v>0.74163999999999997</v>
      </c>
      <c r="S14871">
        <v>6.3341812734137601E-5</v>
      </c>
    </row>
    <row r="14872" spans="1:19" x14ac:dyDescent="0.45">
      <c r="A14872">
        <v>27404</v>
      </c>
      <c r="B14872" t="s">
        <v>38</v>
      </c>
      <c r="C14872">
        <v>2018</v>
      </c>
      <c r="D14872" t="s">
        <v>30</v>
      </c>
      <c r="E14872" t="s">
        <v>39</v>
      </c>
      <c r="F14872" t="s">
        <v>14</v>
      </c>
      <c r="G14872" t="s">
        <v>46</v>
      </c>
      <c r="H14872" t="s">
        <v>49</v>
      </c>
      <c r="I14872">
        <v>2.7</v>
      </c>
      <c r="J14872">
        <v>199044</v>
      </c>
      <c r="K14872" t="s">
        <v>59</v>
      </c>
      <c r="L14872" t="s">
        <v>51</v>
      </c>
      <c r="M14872">
        <v>50604</v>
      </c>
      <c r="N14872" t="s">
        <v>48</v>
      </c>
      <c r="O14872">
        <v>7253</v>
      </c>
      <c r="P14872" t="s">
        <v>16</v>
      </c>
      <c r="Q14872">
        <v>367030812</v>
      </c>
      <c r="R14872">
        <v>0.54808000000000001</v>
      </c>
      <c r="S14872">
        <v>4.3095299195355198E-5</v>
      </c>
    </row>
    <row r="14873" spans="1:19" x14ac:dyDescent="0.45">
      <c r="A14873">
        <v>29386</v>
      </c>
      <c r="B14873" t="s">
        <v>38</v>
      </c>
      <c r="C14873">
        <v>2015</v>
      </c>
      <c r="D14873" t="s">
        <v>12</v>
      </c>
      <c r="E14873" t="s">
        <v>39</v>
      </c>
      <c r="F14873" t="s">
        <v>28</v>
      </c>
      <c r="G14873" t="s">
        <v>46</v>
      </c>
      <c r="H14873" t="s">
        <v>49</v>
      </c>
      <c r="I14873">
        <v>3.5</v>
      </c>
      <c r="J14873">
        <v>127263</v>
      </c>
      <c r="K14873" t="s">
        <v>59</v>
      </c>
      <c r="L14873" t="s">
        <v>50</v>
      </c>
      <c r="M14873">
        <v>52128</v>
      </c>
      <c r="N14873" t="s">
        <v>48</v>
      </c>
      <c r="O14873">
        <v>7620</v>
      </c>
      <c r="P14873" t="s">
        <v>16</v>
      </c>
      <c r="Q14873">
        <v>397215360</v>
      </c>
      <c r="R14873">
        <v>0.58772000000000002</v>
      </c>
      <c r="S14873">
        <v>4.6639448854203397E-5</v>
      </c>
    </row>
    <row r="14874" spans="1:19" x14ac:dyDescent="0.45">
      <c r="A14874">
        <v>30571</v>
      </c>
      <c r="B14874" t="s">
        <v>38</v>
      </c>
      <c r="C14874">
        <v>2020</v>
      </c>
      <c r="D14874" t="s">
        <v>18</v>
      </c>
      <c r="E14874" t="s">
        <v>39</v>
      </c>
      <c r="F14874" t="s">
        <v>14</v>
      </c>
      <c r="G14874" t="s">
        <v>46</v>
      </c>
      <c r="H14874" t="s">
        <v>49</v>
      </c>
      <c r="I14874">
        <v>3.6</v>
      </c>
      <c r="J14874">
        <v>7783</v>
      </c>
      <c r="K14874" t="s">
        <v>59</v>
      </c>
      <c r="L14874" t="s">
        <v>52</v>
      </c>
      <c r="M14874">
        <v>51013</v>
      </c>
      <c r="N14874" t="s">
        <v>48</v>
      </c>
      <c r="O14874">
        <v>8161</v>
      </c>
      <c r="P14874" t="s">
        <v>16</v>
      </c>
      <c r="Q14874">
        <v>416317093</v>
      </c>
      <c r="R14874">
        <v>0.61141999999999996</v>
      </c>
      <c r="S14874">
        <v>4.8882298423968599E-5</v>
      </c>
    </row>
    <row r="14875" spans="1:19" x14ac:dyDescent="0.45">
      <c r="A14875">
        <v>30806</v>
      </c>
      <c r="B14875" t="s">
        <v>38</v>
      </c>
      <c r="C14875">
        <v>2020</v>
      </c>
      <c r="D14875" t="s">
        <v>18</v>
      </c>
      <c r="E14875" t="s">
        <v>39</v>
      </c>
      <c r="F14875" t="s">
        <v>19</v>
      </c>
      <c r="G14875" t="s">
        <v>53</v>
      </c>
      <c r="H14875" t="s">
        <v>47</v>
      </c>
      <c r="I14875">
        <v>2.7</v>
      </c>
      <c r="J14875">
        <v>140872</v>
      </c>
      <c r="K14875" t="s">
        <v>59</v>
      </c>
      <c r="L14875" t="s">
        <v>50</v>
      </c>
      <c r="M14875">
        <v>57156</v>
      </c>
      <c r="N14875" t="s">
        <v>48</v>
      </c>
      <c r="O14875">
        <v>7346</v>
      </c>
      <c r="P14875" t="s">
        <v>16</v>
      </c>
      <c r="Q14875">
        <v>419867976</v>
      </c>
      <c r="R14875">
        <v>0.61612</v>
      </c>
      <c r="S14875">
        <v>4.92992289929822E-5</v>
      </c>
    </row>
    <row r="14876" spans="1:19" x14ac:dyDescent="0.45">
      <c r="A14876">
        <v>30878</v>
      </c>
      <c r="B14876" t="s">
        <v>38</v>
      </c>
      <c r="C14876">
        <v>2021</v>
      </c>
      <c r="D14876" t="s">
        <v>18</v>
      </c>
      <c r="E14876" t="s">
        <v>39</v>
      </c>
      <c r="F14876" t="s">
        <v>28</v>
      </c>
      <c r="G14876" t="s">
        <v>46</v>
      </c>
      <c r="H14876" t="s">
        <v>47</v>
      </c>
      <c r="I14876">
        <v>3.2</v>
      </c>
      <c r="J14876">
        <v>189006</v>
      </c>
      <c r="K14876" t="s">
        <v>59</v>
      </c>
      <c r="L14876" t="s">
        <v>51</v>
      </c>
      <c r="M14876">
        <v>54423</v>
      </c>
      <c r="N14876" t="s">
        <v>48</v>
      </c>
      <c r="O14876">
        <v>7733</v>
      </c>
      <c r="P14876" t="s">
        <v>16</v>
      </c>
      <c r="Q14876">
        <v>420853059</v>
      </c>
      <c r="R14876">
        <v>0.61756</v>
      </c>
      <c r="S14876">
        <v>4.94148935236682E-5</v>
      </c>
    </row>
    <row r="14877" spans="1:19" x14ac:dyDescent="0.45">
      <c r="A14877">
        <v>31432</v>
      </c>
      <c r="B14877" t="s">
        <v>38</v>
      </c>
      <c r="C14877">
        <v>2014</v>
      </c>
      <c r="D14877" t="s">
        <v>24</v>
      </c>
      <c r="E14877" t="s">
        <v>39</v>
      </c>
      <c r="F14877" t="s">
        <v>19</v>
      </c>
      <c r="G14877" t="s">
        <v>53</v>
      </c>
      <c r="H14877" t="s">
        <v>49</v>
      </c>
      <c r="I14877">
        <v>4.5</v>
      </c>
      <c r="J14877">
        <v>57965</v>
      </c>
      <c r="K14877" t="s">
        <v>59</v>
      </c>
      <c r="L14877" t="s">
        <v>48</v>
      </c>
      <c r="M14877">
        <v>60739</v>
      </c>
      <c r="N14877" t="s">
        <v>48</v>
      </c>
      <c r="O14877">
        <v>7090</v>
      </c>
      <c r="P14877" t="s">
        <v>16</v>
      </c>
      <c r="Q14877">
        <v>430639510</v>
      </c>
      <c r="R14877">
        <v>0.62863999999999998</v>
      </c>
      <c r="S14877">
        <v>5.0563979704219399E-5</v>
      </c>
    </row>
    <row r="14878" spans="1:19" x14ac:dyDescent="0.45">
      <c r="A14878">
        <v>31478</v>
      </c>
      <c r="B14878" t="s">
        <v>38</v>
      </c>
      <c r="C14878">
        <v>2013</v>
      </c>
      <c r="D14878" t="s">
        <v>12</v>
      </c>
      <c r="E14878" t="s">
        <v>39</v>
      </c>
      <c r="F14878" t="s">
        <v>28</v>
      </c>
      <c r="G14878" t="s">
        <v>46</v>
      </c>
      <c r="H14878" t="s">
        <v>49</v>
      </c>
      <c r="I14878">
        <v>4.5</v>
      </c>
      <c r="J14878">
        <v>14623</v>
      </c>
      <c r="K14878" t="s">
        <v>59</v>
      </c>
      <c r="L14878" t="s">
        <v>52</v>
      </c>
      <c r="M14878">
        <v>58222</v>
      </c>
      <c r="N14878" t="s">
        <v>48</v>
      </c>
      <c r="O14878">
        <v>7407</v>
      </c>
      <c r="P14878" t="s">
        <v>16</v>
      </c>
      <c r="Q14878">
        <v>431250354</v>
      </c>
      <c r="R14878">
        <v>0.62956000000000001</v>
      </c>
      <c r="S14878">
        <v>5.0635702578923702E-5</v>
      </c>
    </row>
    <row r="14879" spans="1:19" x14ac:dyDescent="0.45">
      <c r="A14879">
        <v>31493</v>
      </c>
      <c r="B14879" t="s">
        <v>38</v>
      </c>
      <c r="C14879">
        <v>2017</v>
      </c>
      <c r="D14879" t="s">
        <v>35</v>
      </c>
      <c r="E14879" t="s">
        <v>39</v>
      </c>
      <c r="F14879" t="s">
        <v>28</v>
      </c>
      <c r="G14879" t="s">
        <v>46</v>
      </c>
      <c r="H14879" t="s">
        <v>47</v>
      </c>
      <c r="I14879">
        <v>3.6</v>
      </c>
      <c r="J14879">
        <v>30841</v>
      </c>
      <c r="K14879" t="s">
        <v>59</v>
      </c>
      <c r="L14879" t="s">
        <v>52</v>
      </c>
      <c r="M14879">
        <v>59980</v>
      </c>
      <c r="N14879" t="s">
        <v>48</v>
      </c>
      <c r="O14879">
        <v>7194</v>
      </c>
      <c r="P14879" t="s">
        <v>16</v>
      </c>
      <c r="Q14879">
        <v>431496120</v>
      </c>
      <c r="R14879">
        <v>0.62985999999999998</v>
      </c>
      <c r="S14879">
        <v>5.0664559445856199E-5</v>
      </c>
    </row>
    <row r="14880" spans="1:19" x14ac:dyDescent="0.45">
      <c r="A14880">
        <v>31933</v>
      </c>
      <c r="B14880" t="s">
        <v>38</v>
      </c>
      <c r="C14880">
        <v>2011</v>
      </c>
      <c r="D14880" t="s">
        <v>18</v>
      </c>
      <c r="E14880" t="s">
        <v>39</v>
      </c>
      <c r="F14880" t="s">
        <v>19</v>
      </c>
      <c r="G14880" t="s">
        <v>53</v>
      </c>
      <c r="H14880" t="s">
        <v>49</v>
      </c>
      <c r="I14880">
        <v>2.2000000000000002</v>
      </c>
      <c r="J14880">
        <v>143717</v>
      </c>
      <c r="K14880" t="s">
        <v>59</v>
      </c>
      <c r="L14880" t="s">
        <v>50</v>
      </c>
      <c r="M14880">
        <v>54153</v>
      </c>
      <c r="N14880" t="s">
        <v>48</v>
      </c>
      <c r="O14880">
        <v>8120</v>
      </c>
      <c r="P14880" t="s">
        <v>16</v>
      </c>
      <c r="Q14880">
        <v>439722360</v>
      </c>
      <c r="R14880">
        <v>0.63866000000000001</v>
      </c>
      <c r="S14880">
        <v>5.1630451851785397E-5</v>
      </c>
    </row>
    <row r="14881" spans="1:19" x14ac:dyDescent="0.45">
      <c r="A14881">
        <v>33625</v>
      </c>
      <c r="B14881" t="s">
        <v>38</v>
      </c>
      <c r="C14881">
        <v>2016</v>
      </c>
      <c r="D14881" t="s">
        <v>35</v>
      </c>
      <c r="E14881" t="s">
        <v>39</v>
      </c>
      <c r="F14881" t="s">
        <v>28</v>
      </c>
      <c r="G14881" t="s">
        <v>46</v>
      </c>
      <c r="H14881" t="s">
        <v>47</v>
      </c>
      <c r="I14881">
        <v>2.6</v>
      </c>
      <c r="J14881">
        <v>127050</v>
      </c>
      <c r="K14881" t="s">
        <v>59</v>
      </c>
      <c r="L14881" t="s">
        <v>50</v>
      </c>
      <c r="M14881">
        <v>61930</v>
      </c>
      <c r="N14881" t="s">
        <v>48</v>
      </c>
      <c r="O14881">
        <v>7589</v>
      </c>
      <c r="P14881" t="s">
        <v>16</v>
      </c>
      <c r="Q14881">
        <v>469986770</v>
      </c>
      <c r="R14881">
        <v>0.67249999999999999</v>
      </c>
      <c r="S14881">
        <v>5.5183978589265099E-5</v>
      </c>
    </row>
    <row r="14882" spans="1:19" x14ac:dyDescent="0.45">
      <c r="A14882">
        <v>33745</v>
      </c>
      <c r="B14882" t="s">
        <v>38</v>
      </c>
      <c r="C14882">
        <v>2018</v>
      </c>
      <c r="D14882" t="s">
        <v>24</v>
      </c>
      <c r="E14882" t="s">
        <v>39</v>
      </c>
      <c r="F14882" t="s">
        <v>28</v>
      </c>
      <c r="G14882" t="s">
        <v>46</v>
      </c>
      <c r="H14882" t="s">
        <v>49</v>
      </c>
      <c r="I14882">
        <v>4.2</v>
      </c>
      <c r="J14882">
        <v>177784</v>
      </c>
      <c r="K14882" t="s">
        <v>59</v>
      </c>
      <c r="L14882" t="s">
        <v>51</v>
      </c>
      <c r="M14882">
        <v>55780</v>
      </c>
      <c r="N14882" t="s">
        <v>48</v>
      </c>
      <c r="O14882">
        <v>8469</v>
      </c>
      <c r="P14882" t="s">
        <v>16</v>
      </c>
      <c r="Q14882">
        <v>472400820</v>
      </c>
      <c r="R14882">
        <v>0.67490000000000006</v>
      </c>
      <c r="S14882">
        <v>5.5467426745717298E-5</v>
      </c>
    </row>
    <row r="14883" spans="1:19" x14ac:dyDescent="0.45">
      <c r="A14883">
        <v>34107</v>
      </c>
      <c r="B14883" t="s">
        <v>38</v>
      </c>
      <c r="C14883">
        <v>2021</v>
      </c>
      <c r="D14883" t="s">
        <v>12</v>
      </c>
      <c r="E14883" t="s">
        <v>39</v>
      </c>
      <c r="F14883" t="s">
        <v>19</v>
      </c>
      <c r="G14883" t="s">
        <v>53</v>
      </c>
      <c r="H14883" t="s">
        <v>49</v>
      </c>
      <c r="I14883">
        <v>2.9</v>
      </c>
      <c r="J14883">
        <v>63333</v>
      </c>
      <c r="K14883" t="s">
        <v>59</v>
      </c>
      <c r="L14883" t="s">
        <v>48</v>
      </c>
      <c r="M14883">
        <v>59697</v>
      </c>
      <c r="N14883" t="s">
        <v>48</v>
      </c>
      <c r="O14883">
        <v>8019</v>
      </c>
      <c r="P14883" t="s">
        <v>16</v>
      </c>
      <c r="Q14883">
        <v>478710243</v>
      </c>
      <c r="R14883">
        <v>0.68213999999999997</v>
      </c>
      <c r="S14883">
        <v>5.6208254117820998E-5</v>
      </c>
    </row>
    <row r="14884" spans="1:19" x14ac:dyDescent="0.45">
      <c r="A14884">
        <v>34828</v>
      </c>
      <c r="B14884" t="s">
        <v>38</v>
      </c>
      <c r="C14884">
        <v>2024</v>
      </c>
      <c r="D14884" t="s">
        <v>24</v>
      </c>
      <c r="E14884" t="s">
        <v>39</v>
      </c>
      <c r="F14884" t="s">
        <v>28</v>
      </c>
      <c r="G14884" t="s">
        <v>46</v>
      </c>
      <c r="H14884" t="s">
        <v>49</v>
      </c>
      <c r="I14884">
        <v>4.3</v>
      </c>
      <c r="J14884">
        <v>49854</v>
      </c>
      <c r="K14884" t="s">
        <v>59</v>
      </c>
      <c r="L14884" t="s">
        <v>52</v>
      </c>
      <c r="M14884">
        <v>62795</v>
      </c>
      <c r="N14884" t="s">
        <v>48</v>
      </c>
      <c r="O14884">
        <v>7833</v>
      </c>
      <c r="P14884" t="s">
        <v>16</v>
      </c>
      <c r="Q14884">
        <v>491873235</v>
      </c>
      <c r="R14884">
        <v>0.69655999999999996</v>
      </c>
      <c r="S14884">
        <v>5.7753800322661402E-5</v>
      </c>
    </row>
    <row r="14885" spans="1:19" x14ac:dyDescent="0.45">
      <c r="A14885">
        <v>35200</v>
      </c>
      <c r="B14885" t="s">
        <v>38</v>
      </c>
      <c r="C14885">
        <v>2013</v>
      </c>
      <c r="D14885" t="s">
        <v>35</v>
      </c>
      <c r="E14885" t="s">
        <v>39</v>
      </c>
      <c r="F14885" t="s">
        <v>28</v>
      </c>
      <c r="G14885" t="s">
        <v>46</v>
      </c>
      <c r="H14885" t="s">
        <v>47</v>
      </c>
      <c r="I14885">
        <v>3.1</v>
      </c>
      <c r="J14885">
        <v>105862</v>
      </c>
      <c r="K14885" t="s">
        <v>59</v>
      </c>
      <c r="L14885" t="s">
        <v>50</v>
      </c>
      <c r="M14885">
        <v>66632</v>
      </c>
      <c r="N14885" t="s">
        <v>48</v>
      </c>
      <c r="O14885">
        <v>7497</v>
      </c>
      <c r="P14885" t="s">
        <v>16</v>
      </c>
      <c r="Q14885">
        <v>499540104</v>
      </c>
      <c r="R14885">
        <v>0.70399999999999996</v>
      </c>
      <c r="S14885">
        <v>5.8654013608968801E-5</v>
      </c>
    </row>
    <row r="14886" spans="1:19" x14ac:dyDescent="0.45">
      <c r="A14886">
        <v>35333</v>
      </c>
      <c r="B14886" t="s">
        <v>38</v>
      </c>
      <c r="C14886">
        <v>2013</v>
      </c>
      <c r="D14886" t="s">
        <v>26</v>
      </c>
      <c r="E14886" t="s">
        <v>39</v>
      </c>
      <c r="F14886" t="s">
        <v>14</v>
      </c>
      <c r="G14886" t="s">
        <v>46</v>
      </c>
      <c r="H14886" t="s">
        <v>47</v>
      </c>
      <c r="I14886">
        <v>3.1</v>
      </c>
      <c r="J14886">
        <v>150459</v>
      </c>
      <c r="K14886" t="s">
        <v>59</v>
      </c>
      <c r="L14886" t="s">
        <v>51</v>
      </c>
      <c r="M14886">
        <v>63550</v>
      </c>
      <c r="N14886" t="s">
        <v>48</v>
      </c>
      <c r="O14886">
        <v>7897</v>
      </c>
      <c r="P14886" t="s">
        <v>16</v>
      </c>
      <c r="Q14886">
        <v>501854350</v>
      </c>
      <c r="R14886">
        <v>0.70665999999999995</v>
      </c>
      <c r="S14886">
        <v>5.8925743176408003E-5</v>
      </c>
    </row>
    <row r="14887" spans="1:19" x14ac:dyDescent="0.45">
      <c r="A14887">
        <v>35353</v>
      </c>
      <c r="B14887" t="s">
        <v>38</v>
      </c>
      <c r="C14887">
        <v>2021</v>
      </c>
      <c r="D14887" t="s">
        <v>26</v>
      </c>
      <c r="E14887" t="s">
        <v>39</v>
      </c>
      <c r="F14887" t="s">
        <v>14</v>
      </c>
      <c r="G14887" t="s">
        <v>46</v>
      </c>
      <c r="H14887" t="s">
        <v>49</v>
      </c>
      <c r="I14887">
        <v>4</v>
      </c>
      <c r="J14887">
        <v>184282</v>
      </c>
      <c r="K14887" t="s">
        <v>59</v>
      </c>
      <c r="L14887" t="s">
        <v>51</v>
      </c>
      <c r="M14887">
        <v>65453</v>
      </c>
      <c r="N14887" t="s">
        <v>48</v>
      </c>
      <c r="O14887">
        <v>7674</v>
      </c>
      <c r="P14887" t="s">
        <v>16</v>
      </c>
      <c r="Q14887">
        <v>502286322</v>
      </c>
      <c r="R14887">
        <v>0.70706000000000002</v>
      </c>
      <c r="S14887">
        <v>5.8976463611792103E-5</v>
      </c>
    </row>
    <row r="14888" spans="1:19" x14ac:dyDescent="0.45">
      <c r="A14888">
        <v>35450</v>
      </c>
      <c r="B14888" t="s">
        <v>38</v>
      </c>
      <c r="C14888">
        <v>2021</v>
      </c>
      <c r="D14888" t="s">
        <v>30</v>
      </c>
      <c r="E14888" t="s">
        <v>39</v>
      </c>
      <c r="F14888" t="s">
        <v>14</v>
      </c>
      <c r="G14888" t="s">
        <v>46</v>
      </c>
      <c r="H14888" t="s">
        <v>47</v>
      </c>
      <c r="I14888">
        <v>3.7</v>
      </c>
      <c r="J14888">
        <v>117680</v>
      </c>
      <c r="K14888" t="s">
        <v>59</v>
      </c>
      <c r="L14888" t="s">
        <v>50</v>
      </c>
      <c r="M14888">
        <v>53390</v>
      </c>
      <c r="N14888" t="s">
        <v>48</v>
      </c>
      <c r="O14888">
        <v>9445</v>
      </c>
      <c r="P14888" t="s">
        <v>16</v>
      </c>
      <c r="Q14888">
        <v>504268550</v>
      </c>
      <c r="R14888">
        <v>0.70899999999999996</v>
      </c>
      <c r="S14888">
        <v>5.9209208945264101E-5</v>
      </c>
    </row>
    <row r="14889" spans="1:19" x14ac:dyDescent="0.45">
      <c r="A14889">
        <v>36547</v>
      </c>
      <c r="B14889" t="s">
        <v>38</v>
      </c>
      <c r="C14889">
        <v>2013</v>
      </c>
      <c r="D14889" t="s">
        <v>35</v>
      </c>
      <c r="E14889" t="s">
        <v>39</v>
      </c>
      <c r="F14889" t="s">
        <v>28</v>
      </c>
      <c r="G14889" t="s">
        <v>46</v>
      </c>
      <c r="H14889" t="s">
        <v>49</v>
      </c>
      <c r="I14889">
        <v>2.5</v>
      </c>
      <c r="J14889">
        <v>123286</v>
      </c>
      <c r="K14889" t="s">
        <v>59</v>
      </c>
      <c r="L14889" t="s">
        <v>50</v>
      </c>
      <c r="M14889">
        <v>63986</v>
      </c>
      <c r="N14889" t="s">
        <v>48</v>
      </c>
      <c r="O14889">
        <v>8245</v>
      </c>
      <c r="P14889" t="s">
        <v>16</v>
      </c>
      <c r="Q14889">
        <v>527564570</v>
      </c>
      <c r="R14889">
        <v>0.73094000000000003</v>
      </c>
      <c r="S14889">
        <v>6.1944535024538794E-5</v>
      </c>
    </row>
    <row r="14890" spans="1:19" x14ac:dyDescent="0.45">
      <c r="A14890">
        <v>28253</v>
      </c>
      <c r="B14890" t="s">
        <v>38</v>
      </c>
      <c r="C14890">
        <v>2011</v>
      </c>
      <c r="D14890" t="s">
        <v>12</v>
      </c>
      <c r="E14890" t="s">
        <v>39</v>
      </c>
      <c r="F14890" t="s">
        <v>33</v>
      </c>
      <c r="G14890" t="s">
        <v>53</v>
      </c>
      <c r="H14890" t="s">
        <v>49</v>
      </c>
      <c r="I14890">
        <v>2.6</v>
      </c>
      <c r="J14890">
        <v>7993</v>
      </c>
      <c r="K14890" t="s">
        <v>59</v>
      </c>
      <c r="L14890" t="s">
        <v>52</v>
      </c>
      <c r="M14890">
        <v>51870</v>
      </c>
      <c r="N14890" t="s">
        <v>48</v>
      </c>
      <c r="O14890">
        <v>7326</v>
      </c>
      <c r="P14890" t="s">
        <v>16</v>
      </c>
      <c r="Q14890">
        <v>379999620</v>
      </c>
      <c r="R14890">
        <v>0.56506000000000001</v>
      </c>
      <c r="S14890">
        <v>4.4618045086692299E-5</v>
      </c>
    </row>
    <row r="14891" spans="1:19" x14ac:dyDescent="0.45">
      <c r="A14891">
        <v>30386</v>
      </c>
      <c r="B14891" t="s">
        <v>38</v>
      </c>
      <c r="C14891">
        <v>2021</v>
      </c>
      <c r="D14891" t="s">
        <v>26</v>
      </c>
      <c r="E14891" t="s">
        <v>39</v>
      </c>
      <c r="F14891" t="s">
        <v>33</v>
      </c>
      <c r="G14891" t="s">
        <v>53</v>
      </c>
      <c r="H14891" t="s">
        <v>47</v>
      </c>
      <c r="I14891">
        <v>3.9</v>
      </c>
      <c r="J14891">
        <v>196894</v>
      </c>
      <c r="K14891" t="s">
        <v>59</v>
      </c>
      <c r="L14891" t="s">
        <v>51</v>
      </c>
      <c r="M14891">
        <v>50831</v>
      </c>
      <c r="N14891" t="s">
        <v>48</v>
      </c>
      <c r="O14891">
        <v>8130</v>
      </c>
      <c r="P14891" t="s">
        <v>16</v>
      </c>
      <c r="Q14891">
        <v>413256030</v>
      </c>
      <c r="R14891">
        <v>0.60772000000000004</v>
      </c>
      <c r="S14891">
        <v>4.8522880572584401E-5</v>
      </c>
    </row>
    <row r="14892" spans="1:19" x14ac:dyDescent="0.45">
      <c r="A14892">
        <v>31684</v>
      </c>
      <c r="B14892" t="s">
        <v>38</v>
      </c>
      <c r="C14892">
        <v>2024</v>
      </c>
      <c r="D14892" t="s">
        <v>18</v>
      </c>
      <c r="E14892" t="s">
        <v>39</v>
      </c>
      <c r="F14892" t="s">
        <v>33</v>
      </c>
      <c r="G14892" t="s">
        <v>53</v>
      </c>
      <c r="H14892" t="s">
        <v>49</v>
      </c>
      <c r="I14892">
        <v>2.9</v>
      </c>
      <c r="J14892">
        <v>185302</v>
      </c>
      <c r="K14892" t="s">
        <v>59</v>
      </c>
      <c r="L14892" t="s">
        <v>51</v>
      </c>
      <c r="M14892">
        <v>55137</v>
      </c>
      <c r="N14892" t="s">
        <v>48</v>
      </c>
      <c r="O14892">
        <v>7897</v>
      </c>
      <c r="P14892" t="s">
        <v>16</v>
      </c>
      <c r="Q14892">
        <v>435416889</v>
      </c>
      <c r="R14892">
        <v>0.63368000000000002</v>
      </c>
      <c r="S14892">
        <v>5.11249205588924E-5</v>
      </c>
    </row>
    <row r="14893" spans="1:19" x14ac:dyDescent="0.45">
      <c r="A14893">
        <v>31909</v>
      </c>
      <c r="B14893" t="s">
        <v>38</v>
      </c>
      <c r="C14893">
        <v>2011</v>
      </c>
      <c r="D14893" t="s">
        <v>35</v>
      </c>
      <c r="E14893" t="s">
        <v>39</v>
      </c>
      <c r="F14893" t="s">
        <v>33</v>
      </c>
      <c r="G14893" t="s">
        <v>53</v>
      </c>
      <c r="H14893" t="s">
        <v>49</v>
      </c>
      <c r="I14893">
        <v>4.0999999999999996</v>
      </c>
      <c r="J14893">
        <v>6967</v>
      </c>
      <c r="K14893" t="s">
        <v>59</v>
      </c>
      <c r="L14893" t="s">
        <v>52</v>
      </c>
      <c r="M14893">
        <v>54853</v>
      </c>
      <c r="N14893" t="s">
        <v>48</v>
      </c>
      <c r="O14893">
        <v>8008</v>
      </c>
      <c r="P14893" t="s">
        <v>16</v>
      </c>
      <c r="Q14893">
        <v>439262824</v>
      </c>
      <c r="R14893">
        <v>0.63817999999999997</v>
      </c>
      <c r="S14893">
        <v>5.1576494961073303E-5</v>
      </c>
    </row>
    <row r="14894" spans="1:19" x14ac:dyDescent="0.45">
      <c r="A14894">
        <v>33161</v>
      </c>
      <c r="B14894" t="s">
        <v>38</v>
      </c>
      <c r="C14894">
        <v>2018</v>
      </c>
      <c r="D14894" t="s">
        <v>24</v>
      </c>
      <c r="E14894" t="s">
        <v>39</v>
      </c>
      <c r="F14894" t="s">
        <v>33</v>
      </c>
      <c r="G14894" t="s">
        <v>53</v>
      </c>
      <c r="H14894" t="s">
        <v>47</v>
      </c>
      <c r="I14894">
        <v>2.7</v>
      </c>
      <c r="J14894">
        <v>118702</v>
      </c>
      <c r="K14894" t="s">
        <v>59</v>
      </c>
      <c r="L14894" t="s">
        <v>50</v>
      </c>
      <c r="M14894">
        <v>58350</v>
      </c>
      <c r="N14894" t="s">
        <v>48</v>
      </c>
      <c r="O14894">
        <v>7914</v>
      </c>
      <c r="P14894" t="s">
        <v>16</v>
      </c>
      <c r="Q14894">
        <v>461781900</v>
      </c>
      <c r="R14894">
        <v>0.66322000000000003</v>
      </c>
      <c r="S14894">
        <v>5.4220595363801803E-5</v>
      </c>
    </row>
    <row r="14895" spans="1:19" x14ac:dyDescent="0.45">
      <c r="A14895">
        <v>33261</v>
      </c>
      <c r="B14895" t="s">
        <v>38</v>
      </c>
      <c r="C14895">
        <v>2016</v>
      </c>
      <c r="D14895" t="s">
        <v>12</v>
      </c>
      <c r="E14895" t="s">
        <v>39</v>
      </c>
      <c r="F14895" t="s">
        <v>33</v>
      </c>
      <c r="G14895" t="s">
        <v>53</v>
      </c>
      <c r="H14895" t="s">
        <v>47</v>
      </c>
      <c r="I14895">
        <v>4.8</v>
      </c>
      <c r="J14895">
        <v>67869</v>
      </c>
      <c r="K14895" t="s">
        <v>59</v>
      </c>
      <c r="L14895" t="s">
        <v>48</v>
      </c>
      <c r="M14895">
        <v>54801</v>
      </c>
      <c r="N14895" t="s">
        <v>48</v>
      </c>
      <c r="O14895">
        <v>8462</v>
      </c>
      <c r="P14895" t="s">
        <v>16</v>
      </c>
      <c r="Q14895">
        <v>463726062</v>
      </c>
      <c r="R14895">
        <v>0.66522000000000003</v>
      </c>
      <c r="S14895">
        <v>5.4448871138845499E-5</v>
      </c>
    </row>
    <row r="14896" spans="1:19" x14ac:dyDescent="0.45">
      <c r="A14896">
        <v>33899</v>
      </c>
      <c r="B14896" t="s">
        <v>38</v>
      </c>
      <c r="C14896">
        <v>2018</v>
      </c>
      <c r="D14896" t="s">
        <v>30</v>
      </c>
      <c r="E14896" t="s">
        <v>39</v>
      </c>
      <c r="F14896" t="s">
        <v>33</v>
      </c>
      <c r="G14896" t="s">
        <v>53</v>
      </c>
      <c r="H14896" t="s">
        <v>49</v>
      </c>
      <c r="I14896">
        <v>4.5999999999999996</v>
      </c>
      <c r="J14896">
        <v>192515</v>
      </c>
      <c r="K14896" t="s">
        <v>59</v>
      </c>
      <c r="L14896" t="s">
        <v>51</v>
      </c>
      <c r="M14896">
        <v>57510</v>
      </c>
      <c r="N14896" t="s">
        <v>48</v>
      </c>
      <c r="O14896">
        <v>8264</v>
      </c>
      <c r="P14896" t="s">
        <v>16</v>
      </c>
      <c r="Q14896">
        <v>475262640</v>
      </c>
      <c r="R14896">
        <v>0.67798000000000003</v>
      </c>
      <c r="S14896">
        <v>5.5803450275924999E-5</v>
      </c>
    </row>
    <row r="14897" spans="1:19" x14ac:dyDescent="0.45">
      <c r="A14897">
        <v>34035</v>
      </c>
      <c r="B14897" t="s">
        <v>38</v>
      </c>
      <c r="C14897">
        <v>2012</v>
      </c>
      <c r="D14897" t="s">
        <v>30</v>
      </c>
      <c r="E14897" t="s">
        <v>39</v>
      </c>
      <c r="F14897" t="s">
        <v>33</v>
      </c>
      <c r="G14897" t="s">
        <v>53</v>
      </c>
      <c r="H14897" t="s">
        <v>47</v>
      </c>
      <c r="I14897">
        <v>2.6</v>
      </c>
      <c r="J14897">
        <v>87248</v>
      </c>
      <c r="K14897" t="s">
        <v>59</v>
      </c>
      <c r="L14897" t="s">
        <v>48</v>
      </c>
      <c r="M14897">
        <v>59285</v>
      </c>
      <c r="N14897" t="s">
        <v>48</v>
      </c>
      <c r="O14897">
        <v>8057</v>
      </c>
      <c r="P14897" t="s">
        <v>16</v>
      </c>
      <c r="Q14897">
        <v>477659245</v>
      </c>
      <c r="R14897">
        <v>0.68069999999999997</v>
      </c>
      <c r="S14897">
        <v>5.6084850109811702E-5</v>
      </c>
    </row>
    <row r="14898" spans="1:19" x14ac:dyDescent="0.45">
      <c r="A14898">
        <v>34781</v>
      </c>
      <c r="B14898" t="s">
        <v>38</v>
      </c>
      <c r="C14898">
        <v>2024</v>
      </c>
      <c r="D14898" t="s">
        <v>24</v>
      </c>
      <c r="E14898" t="s">
        <v>39</v>
      </c>
      <c r="F14898" t="s">
        <v>33</v>
      </c>
      <c r="G14898" t="s">
        <v>53</v>
      </c>
      <c r="H14898" t="s">
        <v>49</v>
      </c>
      <c r="I14898">
        <v>3.7</v>
      </c>
      <c r="J14898">
        <v>110640</v>
      </c>
      <c r="K14898" t="s">
        <v>59</v>
      </c>
      <c r="L14898" t="s">
        <v>50</v>
      </c>
      <c r="M14898">
        <v>57822</v>
      </c>
      <c r="N14898" t="s">
        <v>48</v>
      </c>
      <c r="O14898">
        <v>8493</v>
      </c>
      <c r="P14898" t="s">
        <v>16</v>
      </c>
      <c r="Q14898">
        <v>491082246</v>
      </c>
      <c r="R14898">
        <v>0.69562000000000002</v>
      </c>
      <c r="S14898">
        <v>5.7660925538036403E-5</v>
      </c>
    </row>
    <row r="14899" spans="1:19" x14ac:dyDescent="0.45">
      <c r="A14899">
        <v>35087</v>
      </c>
      <c r="B14899" t="s">
        <v>38</v>
      </c>
      <c r="C14899">
        <v>2014</v>
      </c>
      <c r="D14899" t="s">
        <v>26</v>
      </c>
      <c r="E14899" t="s">
        <v>39</v>
      </c>
      <c r="F14899" t="s">
        <v>33</v>
      </c>
      <c r="G14899" t="s">
        <v>53</v>
      </c>
      <c r="H14899" t="s">
        <v>49</v>
      </c>
      <c r="I14899">
        <v>4.4000000000000004</v>
      </c>
      <c r="J14899">
        <v>7673</v>
      </c>
      <c r="K14899" t="s">
        <v>59</v>
      </c>
      <c r="L14899" t="s">
        <v>52</v>
      </c>
      <c r="M14899">
        <v>51581</v>
      </c>
      <c r="N14899" t="s">
        <v>48</v>
      </c>
      <c r="O14899">
        <v>9638</v>
      </c>
      <c r="P14899" t="s">
        <v>16</v>
      </c>
      <c r="Q14899">
        <v>497137678</v>
      </c>
      <c r="R14899">
        <v>0.70174000000000003</v>
      </c>
      <c r="S14899">
        <v>5.8371930296397399E-5</v>
      </c>
    </row>
    <row r="14900" spans="1:19" x14ac:dyDescent="0.45">
      <c r="A14900">
        <v>35549</v>
      </c>
      <c r="B14900" t="s">
        <v>38</v>
      </c>
      <c r="C14900">
        <v>2019</v>
      </c>
      <c r="D14900" t="s">
        <v>24</v>
      </c>
      <c r="E14900" t="s">
        <v>39</v>
      </c>
      <c r="F14900" t="s">
        <v>33</v>
      </c>
      <c r="G14900" t="s">
        <v>53</v>
      </c>
      <c r="H14900" t="s">
        <v>47</v>
      </c>
      <c r="I14900">
        <v>3.4</v>
      </c>
      <c r="J14900">
        <v>60627</v>
      </c>
      <c r="K14900" t="s">
        <v>59</v>
      </c>
      <c r="L14900" t="s">
        <v>48</v>
      </c>
      <c r="M14900">
        <v>70865</v>
      </c>
      <c r="N14900" t="s">
        <v>48</v>
      </c>
      <c r="O14900">
        <v>7144</v>
      </c>
      <c r="P14900" t="s">
        <v>16</v>
      </c>
      <c r="Q14900">
        <v>506259560</v>
      </c>
      <c r="R14900">
        <v>0.71097999999999995</v>
      </c>
      <c r="S14900">
        <v>5.9442985426272298E-5</v>
      </c>
    </row>
    <row r="14901" spans="1:19" x14ac:dyDescent="0.45">
      <c r="A14901">
        <v>36241</v>
      </c>
      <c r="B14901" t="s">
        <v>38</v>
      </c>
      <c r="C14901">
        <v>2011</v>
      </c>
      <c r="D14901" t="s">
        <v>26</v>
      </c>
      <c r="E14901" t="s">
        <v>39</v>
      </c>
      <c r="F14901" t="s">
        <v>33</v>
      </c>
      <c r="G14901" t="s">
        <v>53</v>
      </c>
      <c r="H14901" t="s">
        <v>47</v>
      </c>
      <c r="I14901">
        <v>4.2</v>
      </c>
      <c r="J14901">
        <v>56335</v>
      </c>
      <c r="K14901" t="s">
        <v>59</v>
      </c>
      <c r="L14901" t="s">
        <v>48</v>
      </c>
      <c r="M14901">
        <v>64264</v>
      </c>
      <c r="N14901" t="s">
        <v>48</v>
      </c>
      <c r="O14901">
        <v>8104</v>
      </c>
      <c r="P14901" t="s">
        <v>16</v>
      </c>
      <c r="Q14901">
        <v>520795456</v>
      </c>
      <c r="R14901">
        <v>0.72482000000000002</v>
      </c>
      <c r="S14901">
        <v>6.1149732562238999E-5</v>
      </c>
    </row>
    <row r="14902" spans="1:19" x14ac:dyDescent="0.45">
      <c r="A14902">
        <v>36768</v>
      </c>
      <c r="B14902" t="s">
        <v>38</v>
      </c>
      <c r="C14902">
        <v>2022</v>
      </c>
      <c r="D14902" t="s">
        <v>24</v>
      </c>
      <c r="E14902" t="s">
        <v>39</v>
      </c>
      <c r="F14902" t="s">
        <v>33</v>
      </c>
      <c r="G14902" t="s">
        <v>53</v>
      </c>
      <c r="H14902" t="s">
        <v>49</v>
      </c>
      <c r="I14902">
        <v>2.2999999999999998</v>
      </c>
      <c r="J14902">
        <v>183641</v>
      </c>
      <c r="K14902" t="s">
        <v>59</v>
      </c>
      <c r="L14902" t="s">
        <v>51</v>
      </c>
      <c r="M14902">
        <v>56108</v>
      </c>
      <c r="N14902" t="s">
        <v>48</v>
      </c>
      <c r="O14902">
        <v>9493</v>
      </c>
      <c r="P14902" t="s">
        <v>16</v>
      </c>
      <c r="Q14902">
        <v>532633244</v>
      </c>
      <c r="R14902">
        <v>0.73536000000000001</v>
      </c>
      <c r="S14902">
        <v>6.2539678580371099E-5</v>
      </c>
    </row>
    <row r="14903" spans="1:19" x14ac:dyDescent="0.45">
      <c r="A14903">
        <v>29552</v>
      </c>
      <c r="B14903" t="s">
        <v>38</v>
      </c>
      <c r="C14903">
        <v>2010</v>
      </c>
      <c r="D14903" t="s">
        <v>35</v>
      </c>
      <c r="E14903" t="s">
        <v>31</v>
      </c>
      <c r="F14903" t="s">
        <v>14</v>
      </c>
      <c r="G14903" t="s">
        <v>46</v>
      </c>
      <c r="H14903" t="s">
        <v>47</v>
      </c>
      <c r="I14903">
        <v>3.2</v>
      </c>
      <c r="J14903">
        <v>199804</v>
      </c>
      <c r="K14903" t="s">
        <v>59</v>
      </c>
      <c r="L14903" t="s">
        <v>51</v>
      </c>
      <c r="M14903">
        <v>50630</v>
      </c>
      <c r="N14903" t="s">
        <v>48</v>
      </c>
      <c r="O14903">
        <v>7895</v>
      </c>
      <c r="P14903" t="s">
        <v>16</v>
      </c>
      <c r="Q14903">
        <v>399723850</v>
      </c>
      <c r="R14903">
        <v>0.59104000000000001</v>
      </c>
      <c r="S14903">
        <v>4.6933985780107397E-5</v>
      </c>
    </row>
    <row r="14904" spans="1:19" x14ac:dyDescent="0.45">
      <c r="A14904">
        <v>29952</v>
      </c>
      <c r="B14904" t="s">
        <v>38</v>
      </c>
      <c r="C14904">
        <v>2011</v>
      </c>
      <c r="D14904" t="s">
        <v>35</v>
      </c>
      <c r="E14904" t="s">
        <v>31</v>
      </c>
      <c r="F14904" t="s">
        <v>28</v>
      </c>
      <c r="G14904" t="s">
        <v>46</v>
      </c>
      <c r="H14904" t="s">
        <v>49</v>
      </c>
      <c r="I14904">
        <v>2.7</v>
      </c>
      <c r="J14904">
        <v>59207</v>
      </c>
      <c r="K14904" t="s">
        <v>59</v>
      </c>
      <c r="L14904" t="s">
        <v>48</v>
      </c>
      <c r="M14904">
        <v>57890</v>
      </c>
      <c r="N14904" t="s">
        <v>48</v>
      </c>
      <c r="O14904">
        <v>7020</v>
      </c>
      <c r="P14904" t="s">
        <v>16</v>
      </c>
      <c r="Q14904">
        <v>406387800</v>
      </c>
      <c r="R14904">
        <v>0.59904000000000002</v>
      </c>
      <c r="S14904">
        <v>4.7716440303497399E-5</v>
      </c>
    </row>
    <row r="14905" spans="1:19" x14ac:dyDescent="0.45">
      <c r="A14905">
        <v>30119</v>
      </c>
      <c r="B14905" t="s">
        <v>38</v>
      </c>
      <c r="C14905">
        <v>2023</v>
      </c>
      <c r="D14905" t="s">
        <v>24</v>
      </c>
      <c r="E14905" t="s">
        <v>31</v>
      </c>
      <c r="F14905" t="s">
        <v>14</v>
      </c>
      <c r="G14905" t="s">
        <v>46</v>
      </c>
      <c r="H14905" t="s">
        <v>47</v>
      </c>
      <c r="I14905">
        <v>2.4</v>
      </c>
      <c r="J14905">
        <v>51720</v>
      </c>
      <c r="K14905" t="s">
        <v>59</v>
      </c>
      <c r="L14905" t="s">
        <v>48</v>
      </c>
      <c r="M14905">
        <v>52742</v>
      </c>
      <c r="N14905" t="s">
        <v>48</v>
      </c>
      <c r="O14905">
        <v>7758</v>
      </c>
      <c r="P14905" t="s">
        <v>16</v>
      </c>
      <c r="Q14905">
        <v>409172436</v>
      </c>
      <c r="R14905">
        <v>0.60238000000000003</v>
      </c>
      <c r="S14905">
        <v>4.8043401195189897E-5</v>
      </c>
    </row>
    <row r="14906" spans="1:19" x14ac:dyDescent="0.45">
      <c r="A14906">
        <v>30373</v>
      </c>
      <c r="B14906" t="s">
        <v>38</v>
      </c>
      <c r="C14906">
        <v>2022</v>
      </c>
      <c r="D14906" t="s">
        <v>24</v>
      </c>
      <c r="E14906" t="s">
        <v>31</v>
      </c>
      <c r="F14906" t="s">
        <v>33</v>
      </c>
      <c r="G14906" t="s">
        <v>53</v>
      </c>
      <c r="H14906" t="s">
        <v>49</v>
      </c>
      <c r="I14906">
        <v>2.2999999999999998</v>
      </c>
      <c r="J14906">
        <v>185853</v>
      </c>
      <c r="K14906" t="s">
        <v>59</v>
      </c>
      <c r="L14906" t="s">
        <v>51</v>
      </c>
      <c r="M14906">
        <v>50025</v>
      </c>
      <c r="N14906" t="s">
        <v>48</v>
      </c>
      <c r="O14906">
        <v>8258</v>
      </c>
      <c r="P14906" t="s">
        <v>16</v>
      </c>
      <c r="Q14906">
        <v>413106450</v>
      </c>
      <c r="R14906">
        <v>0.60746</v>
      </c>
      <c r="S14906">
        <v>4.8505317483484303E-5</v>
      </c>
    </row>
    <row r="14907" spans="1:19" x14ac:dyDescent="0.45">
      <c r="A14907">
        <v>30999</v>
      </c>
      <c r="B14907" t="s">
        <v>38</v>
      </c>
      <c r="C14907">
        <v>2017</v>
      </c>
      <c r="D14907" t="s">
        <v>24</v>
      </c>
      <c r="E14907" t="s">
        <v>31</v>
      </c>
      <c r="F14907" t="s">
        <v>33</v>
      </c>
      <c r="G14907" t="s">
        <v>53</v>
      </c>
      <c r="H14907" t="s">
        <v>49</v>
      </c>
      <c r="I14907">
        <v>2.5</v>
      </c>
      <c r="J14907">
        <v>170159</v>
      </c>
      <c r="K14907" t="s">
        <v>59</v>
      </c>
      <c r="L14907" t="s">
        <v>51</v>
      </c>
      <c r="M14907">
        <v>52336</v>
      </c>
      <c r="N14907" t="s">
        <v>48</v>
      </c>
      <c r="O14907">
        <v>8082</v>
      </c>
      <c r="P14907" t="s">
        <v>16</v>
      </c>
      <c r="Q14907">
        <v>422979552</v>
      </c>
      <c r="R14907">
        <v>0.61997999999999998</v>
      </c>
      <c r="S14907">
        <v>4.9664577880064497E-5</v>
      </c>
    </row>
    <row r="14908" spans="1:19" x14ac:dyDescent="0.45">
      <c r="A14908">
        <v>31059</v>
      </c>
      <c r="B14908" t="s">
        <v>38</v>
      </c>
      <c r="C14908">
        <v>2016</v>
      </c>
      <c r="D14908" t="s">
        <v>26</v>
      </c>
      <c r="E14908" t="s">
        <v>31</v>
      </c>
      <c r="F14908" t="s">
        <v>14</v>
      </c>
      <c r="G14908" t="s">
        <v>46</v>
      </c>
      <c r="H14908" t="s">
        <v>47</v>
      </c>
      <c r="I14908">
        <v>3.6</v>
      </c>
      <c r="J14908">
        <v>50087</v>
      </c>
      <c r="K14908" t="s">
        <v>59</v>
      </c>
      <c r="L14908" t="s">
        <v>48</v>
      </c>
      <c r="M14908">
        <v>55054</v>
      </c>
      <c r="N14908" t="s">
        <v>48</v>
      </c>
      <c r="O14908">
        <v>7702</v>
      </c>
      <c r="P14908" t="s">
        <v>16</v>
      </c>
      <c r="Q14908">
        <v>424025908</v>
      </c>
      <c r="R14908">
        <v>0.62117999999999995</v>
      </c>
      <c r="S14908">
        <v>4.9787436842883301E-5</v>
      </c>
    </row>
    <row r="14909" spans="1:19" x14ac:dyDescent="0.45">
      <c r="A14909">
        <v>31313</v>
      </c>
      <c r="B14909" t="s">
        <v>38</v>
      </c>
      <c r="C14909">
        <v>2015</v>
      </c>
      <c r="D14909" t="s">
        <v>30</v>
      </c>
      <c r="E14909" t="s">
        <v>31</v>
      </c>
      <c r="F14909" t="s">
        <v>14</v>
      </c>
      <c r="G14909" t="s">
        <v>46</v>
      </c>
      <c r="H14909" t="s">
        <v>49</v>
      </c>
      <c r="I14909">
        <v>3.2</v>
      </c>
      <c r="J14909">
        <v>178964</v>
      </c>
      <c r="K14909" t="s">
        <v>59</v>
      </c>
      <c r="L14909" t="s">
        <v>51</v>
      </c>
      <c r="M14909">
        <v>60044</v>
      </c>
      <c r="N14909" t="s">
        <v>48</v>
      </c>
      <c r="O14909">
        <v>7140</v>
      </c>
      <c r="P14909" t="s">
        <v>16</v>
      </c>
      <c r="Q14909">
        <v>428714160</v>
      </c>
      <c r="R14909">
        <v>0.62626000000000004</v>
      </c>
      <c r="S14909">
        <v>5.0337912759448003E-5</v>
      </c>
    </row>
    <row r="14910" spans="1:19" x14ac:dyDescent="0.45">
      <c r="A14910">
        <v>31964</v>
      </c>
      <c r="B14910" t="s">
        <v>38</v>
      </c>
      <c r="C14910">
        <v>2010</v>
      </c>
      <c r="D14910" t="s">
        <v>26</v>
      </c>
      <c r="E14910" t="s">
        <v>31</v>
      </c>
      <c r="F14910" t="s">
        <v>33</v>
      </c>
      <c r="G14910" t="s">
        <v>53</v>
      </c>
      <c r="H14910" t="s">
        <v>47</v>
      </c>
      <c r="I14910">
        <v>3.6</v>
      </c>
      <c r="J14910">
        <v>195963</v>
      </c>
      <c r="K14910" t="s">
        <v>59</v>
      </c>
      <c r="L14910" t="s">
        <v>51</v>
      </c>
      <c r="M14910">
        <v>54079</v>
      </c>
      <c r="N14910" t="s">
        <v>48</v>
      </c>
      <c r="O14910">
        <v>8138</v>
      </c>
      <c r="P14910" t="s">
        <v>16</v>
      </c>
      <c r="Q14910">
        <v>440094902</v>
      </c>
      <c r="R14910">
        <v>0.63927999999999996</v>
      </c>
      <c r="S14910">
        <v>5.1674194252771698E-5</v>
      </c>
    </row>
    <row r="14911" spans="1:19" x14ac:dyDescent="0.45">
      <c r="A14911">
        <v>32355</v>
      </c>
      <c r="B14911" t="s">
        <v>38</v>
      </c>
      <c r="C14911">
        <v>2016</v>
      </c>
      <c r="D14911" t="s">
        <v>26</v>
      </c>
      <c r="E14911" t="s">
        <v>31</v>
      </c>
      <c r="F14911" t="s">
        <v>28</v>
      </c>
      <c r="G14911" t="s">
        <v>46</v>
      </c>
      <c r="H14911" t="s">
        <v>49</v>
      </c>
      <c r="I14911">
        <v>3.8</v>
      </c>
      <c r="J14911">
        <v>153740</v>
      </c>
      <c r="K14911" t="s">
        <v>59</v>
      </c>
      <c r="L14911" t="s">
        <v>51</v>
      </c>
      <c r="M14911">
        <v>57097</v>
      </c>
      <c r="N14911" t="s">
        <v>48</v>
      </c>
      <c r="O14911">
        <v>7836</v>
      </c>
      <c r="P14911" t="s">
        <v>16</v>
      </c>
      <c r="Q14911">
        <v>447412092</v>
      </c>
      <c r="R14911">
        <v>0.64710000000000001</v>
      </c>
      <c r="S14911">
        <v>5.2533349620684698E-5</v>
      </c>
    </row>
    <row r="14912" spans="1:19" x14ac:dyDescent="0.45">
      <c r="A14912">
        <v>32380</v>
      </c>
      <c r="B14912" t="s">
        <v>38</v>
      </c>
      <c r="C14912">
        <v>2022</v>
      </c>
      <c r="D14912" t="s">
        <v>18</v>
      </c>
      <c r="E14912" t="s">
        <v>31</v>
      </c>
      <c r="F14912" t="s">
        <v>19</v>
      </c>
      <c r="G14912" t="s">
        <v>53</v>
      </c>
      <c r="H14912" t="s">
        <v>49</v>
      </c>
      <c r="I14912">
        <v>4.5999999999999996</v>
      </c>
      <c r="J14912">
        <v>61383</v>
      </c>
      <c r="K14912" t="s">
        <v>59</v>
      </c>
      <c r="L14912" t="s">
        <v>48</v>
      </c>
      <c r="M14912">
        <v>60608</v>
      </c>
      <c r="N14912" t="s">
        <v>48</v>
      </c>
      <c r="O14912">
        <v>7391</v>
      </c>
      <c r="P14912" t="s">
        <v>16</v>
      </c>
      <c r="Q14912">
        <v>447953728</v>
      </c>
      <c r="R14912">
        <v>0.64759999999999995</v>
      </c>
      <c r="S14912">
        <v>5.2596946367093397E-5</v>
      </c>
    </row>
    <row r="14913" spans="1:19" x14ac:dyDescent="0.45">
      <c r="A14913">
        <v>32598</v>
      </c>
      <c r="B14913" t="s">
        <v>38</v>
      </c>
      <c r="C14913">
        <v>2022</v>
      </c>
      <c r="D14913" t="s">
        <v>12</v>
      </c>
      <c r="E14913" t="s">
        <v>31</v>
      </c>
      <c r="F14913" t="s">
        <v>33</v>
      </c>
      <c r="G14913" t="s">
        <v>53</v>
      </c>
      <c r="H14913" t="s">
        <v>49</v>
      </c>
      <c r="I14913">
        <v>4.9000000000000004</v>
      </c>
      <c r="J14913">
        <v>132350</v>
      </c>
      <c r="K14913" t="s">
        <v>59</v>
      </c>
      <c r="L14913" t="s">
        <v>50</v>
      </c>
      <c r="M14913">
        <v>60440</v>
      </c>
      <c r="N14913" t="s">
        <v>48</v>
      </c>
      <c r="O14913">
        <v>7477</v>
      </c>
      <c r="P14913" t="s">
        <v>16</v>
      </c>
      <c r="Q14913">
        <v>451909880</v>
      </c>
      <c r="R14913">
        <v>0.65195999999999998</v>
      </c>
      <c r="S14913">
        <v>5.3061462011361202E-5</v>
      </c>
    </row>
    <row r="14914" spans="1:19" x14ac:dyDescent="0.45">
      <c r="A14914">
        <v>32809</v>
      </c>
      <c r="B14914" t="s">
        <v>38</v>
      </c>
      <c r="C14914">
        <v>2012</v>
      </c>
      <c r="D14914" t="s">
        <v>12</v>
      </c>
      <c r="E14914" t="s">
        <v>31</v>
      </c>
      <c r="F14914" t="s">
        <v>33</v>
      </c>
      <c r="G14914" t="s">
        <v>53</v>
      </c>
      <c r="H14914" t="s">
        <v>49</v>
      </c>
      <c r="I14914">
        <v>3.2</v>
      </c>
      <c r="J14914">
        <v>43821</v>
      </c>
      <c r="K14914" t="s">
        <v>59</v>
      </c>
      <c r="L14914" t="s">
        <v>52</v>
      </c>
      <c r="M14914">
        <v>64581</v>
      </c>
      <c r="N14914" t="s">
        <v>48</v>
      </c>
      <c r="O14914">
        <v>7054</v>
      </c>
      <c r="P14914" t="s">
        <v>16</v>
      </c>
      <c r="Q14914">
        <v>455554374</v>
      </c>
      <c r="R14914">
        <v>0.65617999999999999</v>
      </c>
      <c r="S14914">
        <v>5.3489384011941599E-5</v>
      </c>
    </row>
    <row r="14915" spans="1:19" x14ac:dyDescent="0.45">
      <c r="A14915">
        <v>32936</v>
      </c>
      <c r="B14915" t="s">
        <v>38</v>
      </c>
      <c r="C14915">
        <v>2018</v>
      </c>
      <c r="D14915" t="s">
        <v>12</v>
      </c>
      <c r="E14915" t="s">
        <v>31</v>
      </c>
      <c r="F14915" t="s">
        <v>28</v>
      </c>
      <c r="G14915" t="s">
        <v>46</v>
      </c>
      <c r="H14915" t="s">
        <v>47</v>
      </c>
      <c r="I14915">
        <v>4</v>
      </c>
      <c r="J14915">
        <v>4733</v>
      </c>
      <c r="K14915" t="s">
        <v>59</v>
      </c>
      <c r="L14915" t="s">
        <v>52</v>
      </c>
      <c r="M14915">
        <v>53624</v>
      </c>
      <c r="N14915" t="s">
        <v>48</v>
      </c>
      <c r="O14915">
        <v>8535</v>
      </c>
      <c r="P14915" t="s">
        <v>16</v>
      </c>
      <c r="Q14915">
        <v>457680840</v>
      </c>
      <c r="R14915">
        <v>0.65871999999999997</v>
      </c>
      <c r="S14915">
        <v>5.3739065198105197E-5</v>
      </c>
    </row>
    <row r="14916" spans="1:19" x14ac:dyDescent="0.45">
      <c r="A14916">
        <v>33011</v>
      </c>
      <c r="B14916" t="s">
        <v>38</v>
      </c>
      <c r="C14916">
        <v>2012</v>
      </c>
      <c r="D14916" t="s">
        <v>30</v>
      </c>
      <c r="E14916" t="s">
        <v>31</v>
      </c>
      <c r="F14916" t="s">
        <v>14</v>
      </c>
      <c r="G14916" t="s">
        <v>46</v>
      </c>
      <c r="H14916" t="s">
        <v>47</v>
      </c>
      <c r="I14916">
        <v>3.5</v>
      </c>
      <c r="J14916">
        <v>149144</v>
      </c>
      <c r="K14916" t="s">
        <v>59</v>
      </c>
      <c r="L14916" t="s">
        <v>50</v>
      </c>
      <c r="M14916">
        <v>64087</v>
      </c>
      <c r="N14916" t="s">
        <v>48</v>
      </c>
      <c r="O14916">
        <v>7165</v>
      </c>
      <c r="P14916" t="s">
        <v>16</v>
      </c>
      <c r="Q14916">
        <v>459183355</v>
      </c>
      <c r="R14916">
        <v>0.66022000000000003</v>
      </c>
      <c r="S14916">
        <v>5.3915484537717798E-5</v>
      </c>
    </row>
    <row r="14917" spans="1:19" x14ac:dyDescent="0.45">
      <c r="A14917">
        <v>33095</v>
      </c>
      <c r="B14917" t="s">
        <v>38</v>
      </c>
      <c r="C14917">
        <v>2022</v>
      </c>
      <c r="D14917" t="s">
        <v>18</v>
      </c>
      <c r="E14917" t="s">
        <v>31</v>
      </c>
      <c r="F14917" t="s">
        <v>28</v>
      </c>
      <c r="G14917" t="s">
        <v>46</v>
      </c>
      <c r="H14917" t="s">
        <v>49</v>
      </c>
      <c r="I14917">
        <v>3.1</v>
      </c>
      <c r="J14917">
        <v>152186</v>
      </c>
      <c r="K14917" t="s">
        <v>59</v>
      </c>
      <c r="L14917" t="s">
        <v>51</v>
      </c>
      <c r="M14917">
        <v>60847</v>
      </c>
      <c r="N14917" t="s">
        <v>48</v>
      </c>
      <c r="O14917">
        <v>7571</v>
      </c>
      <c r="P14917" t="s">
        <v>16</v>
      </c>
      <c r="Q14917">
        <v>460672637</v>
      </c>
      <c r="R14917">
        <v>0.66190000000000004</v>
      </c>
      <c r="S14917">
        <v>5.40903501110644E-5</v>
      </c>
    </row>
    <row r="14918" spans="1:19" x14ac:dyDescent="0.45">
      <c r="A14918">
        <v>33285</v>
      </c>
      <c r="B14918" t="s">
        <v>38</v>
      </c>
      <c r="C14918">
        <v>2022</v>
      </c>
      <c r="D14918" t="s">
        <v>18</v>
      </c>
      <c r="E14918" t="s">
        <v>31</v>
      </c>
      <c r="F14918" t="s">
        <v>19</v>
      </c>
      <c r="G14918" t="s">
        <v>53</v>
      </c>
      <c r="H14918" t="s">
        <v>49</v>
      </c>
      <c r="I14918">
        <v>2.5</v>
      </c>
      <c r="J14918">
        <v>103180</v>
      </c>
      <c r="K14918" t="s">
        <v>59</v>
      </c>
      <c r="L14918" t="s">
        <v>50</v>
      </c>
      <c r="M14918">
        <v>64400</v>
      </c>
      <c r="N14918" t="s">
        <v>48</v>
      </c>
      <c r="O14918">
        <v>7207</v>
      </c>
      <c r="P14918" t="s">
        <v>16</v>
      </c>
      <c r="Q14918">
        <v>464130800</v>
      </c>
      <c r="R14918">
        <v>0.66569999999999996</v>
      </c>
      <c r="S14918">
        <v>5.4496393866190098E-5</v>
      </c>
    </row>
    <row r="14919" spans="1:19" x14ac:dyDescent="0.45">
      <c r="A14919">
        <v>33549</v>
      </c>
      <c r="B14919" t="s">
        <v>38</v>
      </c>
      <c r="C14919">
        <v>2010</v>
      </c>
      <c r="D14919" t="s">
        <v>24</v>
      </c>
      <c r="E14919" t="s">
        <v>31</v>
      </c>
      <c r="F14919" t="s">
        <v>19</v>
      </c>
      <c r="G14919" t="s">
        <v>53</v>
      </c>
      <c r="H14919" t="s">
        <v>47</v>
      </c>
      <c r="I14919">
        <v>2.9</v>
      </c>
      <c r="J14919">
        <v>199411</v>
      </c>
      <c r="K14919" t="s">
        <v>59</v>
      </c>
      <c r="L14919" t="s">
        <v>51</v>
      </c>
      <c r="M14919">
        <v>53415</v>
      </c>
      <c r="N14919" t="s">
        <v>48</v>
      </c>
      <c r="O14919">
        <v>8775</v>
      </c>
      <c r="P14919" t="s">
        <v>16</v>
      </c>
      <c r="Q14919">
        <v>468716625</v>
      </c>
      <c r="R14919">
        <v>0.67098000000000002</v>
      </c>
      <c r="S14919">
        <v>5.5034843211507001E-5</v>
      </c>
    </row>
    <row r="14920" spans="1:19" x14ac:dyDescent="0.45">
      <c r="A14920">
        <v>33611</v>
      </c>
      <c r="B14920" t="s">
        <v>38</v>
      </c>
      <c r="C14920">
        <v>2011</v>
      </c>
      <c r="D14920" t="s">
        <v>30</v>
      </c>
      <c r="E14920" t="s">
        <v>31</v>
      </c>
      <c r="F14920" t="s">
        <v>28</v>
      </c>
      <c r="G14920" t="s">
        <v>46</v>
      </c>
      <c r="H14920" t="s">
        <v>47</v>
      </c>
      <c r="I14920">
        <v>4.9000000000000004</v>
      </c>
      <c r="J14920">
        <v>144426</v>
      </c>
      <c r="K14920" t="s">
        <v>59</v>
      </c>
      <c r="L14920" t="s">
        <v>50</v>
      </c>
      <c r="M14920">
        <v>63044</v>
      </c>
      <c r="N14920" t="s">
        <v>48</v>
      </c>
      <c r="O14920">
        <v>7450</v>
      </c>
      <c r="P14920" t="s">
        <v>16</v>
      </c>
      <c r="Q14920">
        <v>469677800</v>
      </c>
      <c r="R14920">
        <v>0.67222000000000004</v>
      </c>
      <c r="S14920">
        <v>5.5147700559854403E-5</v>
      </c>
    </row>
    <row r="14921" spans="1:19" x14ac:dyDescent="0.45">
      <c r="A14921">
        <v>33752</v>
      </c>
      <c r="B14921" t="s">
        <v>38</v>
      </c>
      <c r="C14921">
        <v>2024</v>
      </c>
      <c r="D14921" t="s">
        <v>26</v>
      </c>
      <c r="E14921" t="s">
        <v>31</v>
      </c>
      <c r="F14921" t="s">
        <v>19</v>
      </c>
      <c r="G14921" t="s">
        <v>53</v>
      </c>
      <c r="H14921" t="s">
        <v>47</v>
      </c>
      <c r="I14921">
        <v>3.3</v>
      </c>
      <c r="J14921">
        <v>189496</v>
      </c>
      <c r="K14921" t="s">
        <v>59</v>
      </c>
      <c r="L14921" t="s">
        <v>51</v>
      </c>
      <c r="M14921">
        <v>56347</v>
      </c>
      <c r="N14921" t="s">
        <v>48</v>
      </c>
      <c r="O14921">
        <v>8386</v>
      </c>
      <c r="P14921" t="s">
        <v>16</v>
      </c>
      <c r="Q14921">
        <v>472525942</v>
      </c>
      <c r="R14921">
        <v>0.67503999999999997</v>
      </c>
      <c r="S14921">
        <v>5.54821180736648E-5</v>
      </c>
    </row>
    <row r="14922" spans="1:19" x14ac:dyDescent="0.45">
      <c r="A14922">
        <v>34049</v>
      </c>
      <c r="B14922" t="s">
        <v>38</v>
      </c>
      <c r="C14922">
        <v>2017</v>
      </c>
      <c r="D14922" t="s">
        <v>18</v>
      </c>
      <c r="E14922" t="s">
        <v>31</v>
      </c>
      <c r="F14922" t="s">
        <v>14</v>
      </c>
      <c r="G14922" t="s">
        <v>46</v>
      </c>
      <c r="H14922" t="s">
        <v>49</v>
      </c>
      <c r="I14922">
        <v>3.7</v>
      </c>
      <c r="J14922">
        <v>3105</v>
      </c>
      <c r="K14922" t="s">
        <v>59</v>
      </c>
      <c r="L14922" t="s">
        <v>52</v>
      </c>
      <c r="M14922">
        <v>60638</v>
      </c>
      <c r="N14922" t="s">
        <v>48</v>
      </c>
      <c r="O14922">
        <v>7881</v>
      </c>
      <c r="P14922" t="s">
        <v>16</v>
      </c>
      <c r="Q14922">
        <v>477888078</v>
      </c>
      <c r="R14922">
        <v>0.68098000000000003</v>
      </c>
      <c r="S14922">
        <v>5.6111718771183799E-5</v>
      </c>
    </row>
    <row r="14923" spans="1:19" x14ac:dyDescent="0.45">
      <c r="A14923">
        <v>34088</v>
      </c>
      <c r="B14923" t="s">
        <v>38</v>
      </c>
      <c r="C14923">
        <v>2014</v>
      </c>
      <c r="D14923" t="s">
        <v>30</v>
      </c>
      <c r="E14923" t="s">
        <v>31</v>
      </c>
      <c r="F14923" t="s">
        <v>19</v>
      </c>
      <c r="G14923" t="s">
        <v>53</v>
      </c>
      <c r="H14923" t="s">
        <v>47</v>
      </c>
      <c r="I14923">
        <v>3.7</v>
      </c>
      <c r="J14923">
        <v>122280</v>
      </c>
      <c r="K14923" t="s">
        <v>59</v>
      </c>
      <c r="L14923" t="s">
        <v>50</v>
      </c>
      <c r="M14923">
        <v>56848</v>
      </c>
      <c r="N14923" t="s">
        <v>48</v>
      </c>
      <c r="O14923">
        <v>8415</v>
      </c>
      <c r="P14923" t="s">
        <v>16</v>
      </c>
      <c r="Q14923">
        <v>478375920</v>
      </c>
      <c r="R14923">
        <v>0.68176000000000003</v>
      </c>
      <c r="S14923">
        <v>5.6168999239914799E-5</v>
      </c>
    </row>
    <row r="14924" spans="1:19" x14ac:dyDescent="0.45">
      <c r="A14924">
        <v>34322</v>
      </c>
      <c r="B14924" t="s">
        <v>38</v>
      </c>
      <c r="C14924">
        <v>2016</v>
      </c>
      <c r="D14924" t="s">
        <v>30</v>
      </c>
      <c r="E14924" t="s">
        <v>31</v>
      </c>
      <c r="F14924" t="s">
        <v>14</v>
      </c>
      <c r="G14924" t="s">
        <v>46</v>
      </c>
      <c r="H14924" t="s">
        <v>49</v>
      </c>
      <c r="I14924">
        <v>5</v>
      </c>
      <c r="J14924">
        <v>145326</v>
      </c>
      <c r="K14924" t="s">
        <v>59</v>
      </c>
      <c r="L14924" t="s">
        <v>50</v>
      </c>
      <c r="M14924">
        <v>62712</v>
      </c>
      <c r="N14924" t="s">
        <v>48</v>
      </c>
      <c r="O14924">
        <v>7696</v>
      </c>
      <c r="P14924" t="s">
        <v>16</v>
      </c>
      <c r="Q14924">
        <v>482631552</v>
      </c>
      <c r="R14924">
        <v>0.68644000000000005</v>
      </c>
      <c r="S14924">
        <v>5.6668678635510899E-5</v>
      </c>
    </row>
    <row r="14925" spans="1:19" x14ac:dyDescent="0.45">
      <c r="A14925">
        <v>34638</v>
      </c>
      <c r="B14925" t="s">
        <v>38</v>
      </c>
      <c r="C14925">
        <v>2011</v>
      </c>
      <c r="D14925" t="s">
        <v>26</v>
      </c>
      <c r="E14925" t="s">
        <v>31</v>
      </c>
      <c r="F14925" t="s">
        <v>14</v>
      </c>
      <c r="G14925" t="s">
        <v>46</v>
      </c>
      <c r="H14925" t="s">
        <v>47</v>
      </c>
      <c r="I14925">
        <v>3.6</v>
      </c>
      <c r="J14925">
        <v>51230</v>
      </c>
      <c r="K14925" t="s">
        <v>59</v>
      </c>
      <c r="L14925" t="s">
        <v>48</v>
      </c>
      <c r="M14925">
        <v>62423</v>
      </c>
      <c r="N14925" t="s">
        <v>48</v>
      </c>
      <c r="O14925">
        <v>7826</v>
      </c>
      <c r="P14925" t="s">
        <v>16</v>
      </c>
      <c r="Q14925">
        <v>488522398</v>
      </c>
      <c r="R14925">
        <v>0.69276000000000004</v>
      </c>
      <c r="S14925">
        <v>5.7360358359892697E-5</v>
      </c>
    </row>
    <row r="14926" spans="1:19" x14ac:dyDescent="0.45">
      <c r="A14926">
        <v>34665</v>
      </c>
      <c r="B14926" t="s">
        <v>38</v>
      </c>
      <c r="C14926">
        <v>2017</v>
      </c>
      <c r="D14926" t="s">
        <v>30</v>
      </c>
      <c r="E14926" t="s">
        <v>31</v>
      </c>
      <c r="F14926" t="s">
        <v>28</v>
      </c>
      <c r="G14926" t="s">
        <v>46</v>
      </c>
      <c r="H14926" t="s">
        <v>49</v>
      </c>
      <c r="I14926">
        <v>4.8</v>
      </c>
      <c r="J14926">
        <v>161880</v>
      </c>
      <c r="K14926" t="s">
        <v>59</v>
      </c>
      <c r="L14926" t="s">
        <v>51</v>
      </c>
      <c r="M14926">
        <v>68482</v>
      </c>
      <c r="N14926" t="s">
        <v>48</v>
      </c>
      <c r="O14926">
        <v>7140</v>
      </c>
      <c r="P14926" t="s">
        <v>16</v>
      </c>
      <c r="Q14926">
        <v>488961480</v>
      </c>
      <c r="R14926">
        <v>0.69330000000000003</v>
      </c>
      <c r="S14926">
        <v>5.7411913623218302E-5</v>
      </c>
    </row>
    <row r="14927" spans="1:19" x14ac:dyDescent="0.45">
      <c r="A14927">
        <v>34762</v>
      </c>
      <c r="B14927" t="s">
        <v>38</v>
      </c>
      <c r="C14927">
        <v>2016</v>
      </c>
      <c r="D14927" t="s">
        <v>35</v>
      </c>
      <c r="E14927" t="s">
        <v>31</v>
      </c>
      <c r="F14927" t="s">
        <v>19</v>
      </c>
      <c r="G14927" t="s">
        <v>53</v>
      </c>
      <c r="H14927" t="s">
        <v>49</v>
      </c>
      <c r="I14927">
        <v>4.2</v>
      </c>
      <c r="J14927">
        <v>171911</v>
      </c>
      <c r="K14927" t="s">
        <v>59</v>
      </c>
      <c r="L14927" t="s">
        <v>51</v>
      </c>
      <c r="M14927">
        <v>53563</v>
      </c>
      <c r="N14927" t="s">
        <v>48</v>
      </c>
      <c r="O14927">
        <v>9163</v>
      </c>
      <c r="P14927" t="s">
        <v>16</v>
      </c>
      <c r="Q14927">
        <v>490797769</v>
      </c>
      <c r="R14927">
        <v>0.69523999999999997</v>
      </c>
      <c r="S14927">
        <v>5.7627523379339097E-5</v>
      </c>
    </row>
    <row r="14928" spans="1:19" x14ac:dyDescent="0.45">
      <c r="A14928">
        <v>34813</v>
      </c>
      <c r="B14928" t="s">
        <v>38</v>
      </c>
      <c r="C14928">
        <v>2012</v>
      </c>
      <c r="D14928" t="s">
        <v>26</v>
      </c>
      <c r="E14928" t="s">
        <v>31</v>
      </c>
      <c r="F14928" t="s">
        <v>33</v>
      </c>
      <c r="G14928" t="s">
        <v>53</v>
      </c>
      <c r="H14928" t="s">
        <v>47</v>
      </c>
      <c r="I14928">
        <v>4.9000000000000004</v>
      </c>
      <c r="J14928">
        <v>16008</v>
      </c>
      <c r="K14928" t="s">
        <v>59</v>
      </c>
      <c r="L14928" t="s">
        <v>52</v>
      </c>
      <c r="M14928">
        <v>61225</v>
      </c>
      <c r="N14928" t="s">
        <v>48</v>
      </c>
      <c r="O14928">
        <v>8030</v>
      </c>
      <c r="P14928" t="s">
        <v>16</v>
      </c>
      <c r="Q14928">
        <v>491636750</v>
      </c>
      <c r="R14928">
        <v>0.69625999999999999</v>
      </c>
      <c r="S14928">
        <v>5.7726033193861799E-5</v>
      </c>
    </row>
    <row r="14929" spans="1:19" x14ac:dyDescent="0.45">
      <c r="A14929">
        <v>34945</v>
      </c>
      <c r="B14929" t="s">
        <v>38</v>
      </c>
      <c r="C14929">
        <v>2021</v>
      </c>
      <c r="D14929" t="s">
        <v>26</v>
      </c>
      <c r="E14929" t="s">
        <v>31</v>
      </c>
      <c r="F14929" t="s">
        <v>28</v>
      </c>
      <c r="G14929" t="s">
        <v>46</v>
      </c>
      <c r="H14929" t="s">
        <v>49</v>
      </c>
      <c r="I14929">
        <v>4.8</v>
      </c>
      <c r="J14929">
        <v>6397</v>
      </c>
      <c r="K14929" t="s">
        <v>59</v>
      </c>
      <c r="L14929" t="s">
        <v>52</v>
      </c>
      <c r="M14929">
        <v>54207</v>
      </c>
      <c r="N14929" t="s">
        <v>48</v>
      </c>
      <c r="O14929">
        <v>9116</v>
      </c>
      <c r="P14929" t="s">
        <v>16</v>
      </c>
      <c r="Q14929">
        <v>494151012</v>
      </c>
      <c r="R14929">
        <v>0.69889999999999997</v>
      </c>
      <c r="S14929">
        <v>5.8021247845065298E-5</v>
      </c>
    </row>
    <row r="14930" spans="1:19" x14ac:dyDescent="0.45">
      <c r="A14930">
        <v>35279</v>
      </c>
      <c r="B14930" t="s">
        <v>38</v>
      </c>
      <c r="C14930">
        <v>2012</v>
      </c>
      <c r="D14930" t="s">
        <v>26</v>
      </c>
      <c r="E14930" t="s">
        <v>31</v>
      </c>
      <c r="F14930" t="s">
        <v>19</v>
      </c>
      <c r="G14930" t="s">
        <v>53</v>
      </c>
      <c r="H14930" t="s">
        <v>47</v>
      </c>
      <c r="I14930">
        <v>2.1</v>
      </c>
      <c r="J14930">
        <v>57303</v>
      </c>
      <c r="K14930" t="s">
        <v>59</v>
      </c>
      <c r="L14930" t="s">
        <v>48</v>
      </c>
      <c r="M14930">
        <v>67488</v>
      </c>
      <c r="N14930" t="s">
        <v>48</v>
      </c>
      <c r="O14930">
        <v>7421</v>
      </c>
      <c r="P14930" t="s">
        <v>16</v>
      </c>
      <c r="Q14930">
        <v>500828448</v>
      </c>
      <c r="R14930">
        <v>0.70557999999999998</v>
      </c>
      <c r="S14930">
        <v>5.8805285840975601E-5</v>
      </c>
    </row>
    <row r="14931" spans="1:19" x14ac:dyDescent="0.45">
      <c r="A14931">
        <v>35463</v>
      </c>
      <c r="B14931" t="s">
        <v>38</v>
      </c>
      <c r="C14931">
        <v>2014</v>
      </c>
      <c r="D14931" t="s">
        <v>24</v>
      </c>
      <c r="E14931" t="s">
        <v>31</v>
      </c>
      <c r="F14931" t="s">
        <v>14</v>
      </c>
      <c r="G14931" t="s">
        <v>46</v>
      </c>
      <c r="H14931" t="s">
        <v>49</v>
      </c>
      <c r="I14931">
        <v>5</v>
      </c>
      <c r="J14931">
        <v>184968</v>
      </c>
      <c r="K14931" t="s">
        <v>59</v>
      </c>
      <c r="L14931" t="s">
        <v>51</v>
      </c>
      <c r="M14931">
        <v>53321</v>
      </c>
      <c r="N14931" t="s">
        <v>48</v>
      </c>
      <c r="O14931">
        <v>9463</v>
      </c>
      <c r="P14931" t="s">
        <v>16</v>
      </c>
      <c r="Q14931">
        <v>504576623</v>
      </c>
      <c r="R14931">
        <v>0.70926</v>
      </c>
      <c r="S14931">
        <v>5.92453816524999E-5</v>
      </c>
    </row>
    <row r="14932" spans="1:19" x14ac:dyDescent="0.45">
      <c r="A14932">
        <v>35663</v>
      </c>
      <c r="B14932" t="s">
        <v>38</v>
      </c>
      <c r="C14932">
        <v>2024</v>
      </c>
      <c r="D14932" t="s">
        <v>30</v>
      </c>
      <c r="E14932" t="s">
        <v>31</v>
      </c>
      <c r="F14932" t="s">
        <v>19</v>
      </c>
      <c r="G14932" t="s">
        <v>53</v>
      </c>
      <c r="H14932" t="s">
        <v>47</v>
      </c>
      <c r="I14932">
        <v>3.6</v>
      </c>
      <c r="J14932">
        <v>69423</v>
      </c>
      <c r="K14932" t="s">
        <v>59</v>
      </c>
      <c r="L14932" t="s">
        <v>48</v>
      </c>
      <c r="M14932">
        <v>65852</v>
      </c>
      <c r="N14932" t="s">
        <v>48</v>
      </c>
      <c r="O14932">
        <v>7727</v>
      </c>
      <c r="P14932" t="s">
        <v>16</v>
      </c>
      <c r="Q14932">
        <v>508838404</v>
      </c>
      <c r="R14932">
        <v>0.71326000000000001</v>
      </c>
      <c r="S14932">
        <v>5.97457830392371E-5</v>
      </c>
    </row>
    <row r="14933" spans="1:19" x14ac:dyDescent="0.45">
      <c r="A14933">
        <v>35690</v>
      </c>
      <c r="B14933" t="s">
        <v>38</v>
      </c>
      <c r="C14933">
        <v>2021</v>
      </c>
      <c r="D14933" t="s">
        <v>26</v>
      </c>
      <c r="E14933" t="s">
        <v>31</v>
      </c>
      <c r="F14933" t="s">
        <v>28</v>
      </c>
      <c r="G14933" t="s">
        <v>46</v>
      </c>
      <c r="H14933" t="s">
        <v>47</v>
      </c>
      <c r="I14933">
        <v>3.9</v>
      </c>
      <c r="J14933">
        <v>22842</v>
      </c>
      <c r="K14933" t="s">
        <v>59</v>
      </c>
      <c r="L14933" t="s">
        <v>52</v>
      </c>
      <c r="M14933">
        <v>59130</v>
      </c>
      <c r="N14933" t="s">
        <v>48</v>
      </c>
      <c r="O14933">
        <v>8613</v>
      </c>
      <c r="P14933" t="s">
        <v>16</v>
      </c>
      <c r="Q14933">
        <v>509286690</v>
      </c>
      <c r="R14933">
        <v>0.71379999999999999</v>
      </c>
      <c r="S14933">
        <v>5.9798418999661802E-5</v>
      </c>
    </row>
    <row r="14934" spans="1:19" x14ac:dyDescent="0.45">
      <c r="A14934">
        <v>36157</v>
      </c>
      <c r="B14934" t="s">
        <v>38</v>
      </c>
      <c r="C14934">
        <v>2018</v>
      </c>
      <c r="D14934" t="s">
        <v>24</v>
      </c>
      <c r="E14934" t="s">
        <v>31</v>
      </c>
      <c r="F14934" t="s">
        <v>14</v>
      </c>
      <c r="G14934" t="s">
        <v>46</v>
      </c>
      <c r="H14934" t="s">
        <v>47</v>
      </c>
      <c r="I14934">
        <v>3.3</v>
      </c>
      <c r="J14934">
        <v>93357</v>
      </c>
      <c r="K14934" t="s">
        <v>59</v>
      </c>
      <c r="L14934" t="s">
        <v>48</v>
      </c>
      <c r="M14934">
        <v>73383</v>
      </c>
      <c r="N14934" t="s">
        <v>48</v>
      </c>
      <c r="O14934">
        <v>7071</v>
      </c>
      <c r="P14934" t="s">
        <v>16</v>
      </c>
      <c r="Q14934">
        <v>518891193</v>
      </c>
      <c r="R14934">
        <v>0.72314000000000001</v>
      </c>
      <c r="S14934">
        <v>6.0926141569198299E-5</v>
      </c>
    </row>
    <row r="14935" spans="1:19" x14ac:dyDescent="0.45">
      <c r="A14935">
        <v>36160</v>
      </c>
      <c r="B14935" t="s">
        <v>38</v>
      </c>
      <c r="C14935">
        <v>2019</v>
      </c>
      <c r="D14935" t="s">
        <v>30</v>
      </c>
      <c r="E14935" t="s">
        <v>31</v>
      </c>
      <c r="F14935" t="s">
        <v>28</v>
      </c>
      <c r="G14935" t="s">
        <v>46</v>
      </c>
      <c r="H14935" t="s">
        <v>49</v>
      </c>
      <c r="I14935">
        <v>3.8</v>
      </c>
      <c r="J14935">
        <v>114220</v>
      </c>
      <c r="K14935" t="s">
        <v>59</v>
      </c>
      <c r="L14935" t="s">
        <v>50</v>
      </c>
      <c r="M14935">
        <v>59960</v>
      </c>
      <c r="N14935" t="s">
        <v>48</v>
      </c>
      <c r="O14935">
        <v>8655</v>
      </c>
      <c r="P14935" t="s">
        <v>16</v>
      </c>
      <c r="Q14935">
        <v>518953800</v>
      </c>
      <c r="R14935">
        <v>0.72319999999999995</v>
      </c>
      <c r="S14935">
        <v>6.0933492634309201E-5</v>
      </c>
    </row>
    <row r="14936" spans="1:19" x14ac:dyDescent="0.45">
      <c r="A14936">
        <v>36252</v>
      </c>
      <c r="B14936" t="s">
        <v>38</v>
      </c>
      <c r="C14936">
        <v>2010</v>
      </c>
      <c r="D14936" t="s">
        <v>35</v>
      </c>
      <c r="E14936" t="s">
        <v>31</v>
      </c>
      <c r="F14936" t="s">
        <v>19</v>
      </c>
      <c r="G14936" t="s">
        <v>53</v>
      </c>
      <c r="H14936" t="s">
        <v>49</v>
      </c>
      <c r="I14936">
        <v>2.4</v>
      </c>
      <c r="J14936">
        <v>23577</v>
      </c>
      <c r="K14936" t="s">
        <v>59</v>
      </c>
      <c r="L14936" t="s">
        <v>52</v>
      </c>
      <c r="M14936">
        <v>62344</v>
      </c>
      <c r="N14936" t="s">
        <v>48</v>
      </c>
      <c r="O14936">
        <v>8358</v>
      </c>
      <c r="P14936" t="s">
        <v>16</v>
      </c>
      <c r="Q14936">
        <v>521071152</v>
      </c>
      <c r="R14936">
        <v>0.72504000000000002</v>
      </c>
      <c r="S14936">
        <v>6.1182103690815995E-5</v>
      </c>
    </row>
    <row r="14937" spans="1:19" x14ac:dyDescent="0.45">
      <c r="A14937">
        <v>36498</v>
      </c>
      <c r="B14937" t="s">
        <v>38</v>
      </c>
      <c r="C14937">
        <v>2017</v>
      </c>
      <c r="D14937" t="s">
        <v>30</v>
      </c>
      <c r="E14937" t="s">
        <v>31</v>
      </c>
      <c r="F14937" t="s">
        <v>14</v>
      </c>
      <c r="G14937" t="s">
        <v>46</v>
      </c>
      <c r="H14937" t="s">
        <v>47</v>
      </c>
      <c r="I14937">
        <v>2.9</v>
      </c>
      <c r="J14937">
        <v>179929</v>
      </c>
      <c r="K14937" t="s">
        <v>59</v>
      </c>
      <c r="L14937" t="s">
        <v>51</v>
      </c>
      <c r="M14937">
        <v>58886</v>
      </c>
      <c r="N14937" t="s">
        <v>48</v>
      </c>
      <c r="O14937">
        <v>8942</v>
      </c>
      <c r="P14937" t="s">
        <v>16</v>
      </c>
      <c r="Q14937">
        <v>526558612</v>
      </c>
      <c r="R14937">
        <v>0.72996000000000005</v>
      </c>
      <c r="S14937">
        <v>6.1826419434319701E-5</v>
      </c>
    </row>
    <row r="14938" spans="1:19" x14ac:dyDescent="0.45">
      <c r="A14938">
        <v>36685</v>
      </c>
      <c r="B14938" t="s">
        <v>38</v>
      </c>
      <c r="C14938">
        <v>2020</v>
      </c>
      <c r="D14938" t="s">
        <v>26</v>
      </c>
      <c r="E14938" t="s">
        <v>31</v>
      </c>
      <c r="F14938" t="s">
        <v>33</v>
      </c>
      <c r="G14938" t="s">
        <v>53</v>
      </c>
      <c r="H14938" t="s">
        <v>49</v>
      </c>
      <c r="I14938">
        <v>4</v>
      </c>
      <c r="J14938">
        <v>42981</v>
      </c>
      <c r="K14938" t="s">
        <v>59</v>
      </c>
      <c r="L14938" t="s">
        <v>52</v>
      </c>
      <c r="M14938">
        <v>68800</v>
      </c>
      <c r="N14938" t="s">
        <v>48</v>
      </c>
      <c r="O14938">
        <v>7715</v>
      </c>
      <c r="P14938" t="s">
        <v>16</v>
      </c>
      <c r="Q14938">
        <v>530792000</v>
      </c>
      <c r="R14938">
        <v>0.73370000000000002</v>
      </c>
      <c r="S14938">
        <v>6.2323487027843801E-5</v>
      </c>
    </row>
    <row r="14939" spans="1:19" x14ac:dyDescent="0.45">
      <c r="A14939">
        <v>36918</v>
      </c>
      <c r="B14939" t="s">
        <v>38</v>
      </c>
      <c r="C14939">
        <v>2016</v>
      </c>
      <c r="D14939" t="s">
        <v>24</v>
      </c>
      <c r="E14939" t="s">
        <v>31</v>
      </c>
      <c r="F14939" t="s">
        <v>19</v>
      </c>
      <c r="G14939" t="s">
        <v>53</v>
      </c>
      <c r="H14939" t="s">
        <v>49</v>
      </c>
      <c r="I14939">
        <v>2.4</v>
      </c>
      <c r="J14939">
        <v>91099</v>
      </c>
      <c r="K14939" t="s">
        <v>59</v>
      </c>
      <c r="L14939" t="s">
        <v>48</v>
      </c>
      <c r="M14939">
        <v>67377</v>
      </c>
      <c r="N14939" t="s">
        <v>48</v>
      </c>
      <c r="O14939">
        <v>7955</v>
      </c>
      <c r="P14939" t="s">
        <v>16</v>
      </c>
      <c r="Q14939">
        <v>535984035</v>
      </c>
      <c r="R14939">
        <v>0.73836000000000002</v>
      </c>
      <c r="S14939">
        <v>6.2933115142002705E-5</v>
      </c>
    </row>
    <row r="14940" spans="1:19" x14ac:dyDescent="0.45">
      <c r="A14940">
        <v>37371</v>
      </c>
      <c r="B14940" t="s">
        <v>38</v>
      </c>
      <c r="C14940">
        <v>2012</v>
      </c>
      <c r="D14940" t="s">
        <v>26</v>
      </c>
      <c r="E14940" t="s">
        <v>31</v>
      </c>
      <c r="F14940" t="s">
        <v>28</v>
      </c>
      <c r="G14940" t="s">
        <v>46</v>
      </c>
      <c r="H14940" t="s">
        <v>49</v>
      </c>
      <c r="I14940">
        <v>2.2000000000000002</v>
      </c>
      <c r="J14940">
        <v>174877</v>
      </c>
      <c r="K14940" t="s">
        <v>59</v>
      </c>
      <c r="L14940" t="s">
        <v>51</v>
      </c>
      <c r="M14940">
        <v>72549</v>
      </c>
      <c r="N14940" t="s">
        <v>48</v>
      </c>
      <c r="O14940">
        <v>7520</v>
      </c>
      <c r="P14940" t="s">
        <v>16</v>
      </c>
      <c r="Q14940">
        <v>545568480</v>
      </c>
      <c r="R14940">
        <v>0.74741999999999997</v>
      </c>
      <c r="S14940">
        <v>6.4058482580898801E-5</v>
      </c>
    </row>
    <row r="14941" spans="1:19" x14ac:dyDescent="0.45">
      <c r="A14941">
        <v>13942</v>
      </c>
      <c r="B14941" t="s">
        <v>38</v>
      </c>
      <c r="C14941">
        <v>2013</v>
      </c>
      <c r="D14941" t="s">
        <v>26</v>
      </c>
      <c r="E14941" t="s">
        <v>31</v>
      </c>
      <c r="F14941" t="s">
        <v>14</v>
      </c>
      <c r="G14941" t="s">
        <v>46</v>
      </c>
      <c r="H14941" t="s">
        <v>49</v>
      </c>
      <c r="I14941">
        <v>1.5</v>
      </c>
      <c r="J14941">
        <v>139483</v>
      </c>
      <c r="K14941" t="s">
        <v>60</v>
      </c>
      <c r="L14941" t="s">
        <v>50</v>
      </c>
      <c r="M14941">
        <v>62806</v>
      </c>
      <c r="N14941" t="s">
        <v>48</v>
      </c>
      <c r="O14941">
        <v>2979</v>
      </c>
      <c r="P14941" t="s">
        <v>21</v>
      </c>
      <c r="Q14941">
        <v>187099074</v>
      </c>
      <c r="R14941">
        <v>0.27883999999999998</v>
      </c>
      <c r="S14941">
        <v>2.1968429651088501E-5</v>
      </c>
    </row>
    <row r="14942" spans="1:19" x14ac:dyDescent="0.45">
      <c r="A14942">
        <v>14960</v>
      </c>
      <c r="B14942" t="s">
        <v>38</v>
      </c>
      <c r="C14942">
        <v>2017</v>
      </c>
      <c r="D14942" t="s">
        <v>24</v>
      </c>
      <c r="E14942" t="s">
        <v>27</v>
      </c>
      <c r="F14942" t="s">
        <v>19</v>
      </c>
      <c r="G14942" t="s">
        <v>53</v>
      </c>
      <c r="H14942" t="s">
        <v>47</v>
      </c>
      <c r="I14942">
        <v>1.5</v>
      </c>
      <c r="J14942">
        <v>183373</v>
      </c>
      <c r="K14942" t="s">
        <v>60</v>
      </c>
      <c r="L14942" t="s">
        <v>51</v>
      </c>
      <c r="M14942">
        <v>66594</v>
      </c>
      <c r="N14942" t="s">
        <v>48</v>
      </c>
      <c r="O14942">
        <v>3005</v>
      </c>
      <c r="P14942" t="s">
        <v>21</v>
      </c>
      <c r="Q14942">
        <v>200114970</v>
      </c>
      <c r="R14942">
        <v>0.29920000000000002</v>
      </c>
      <c r="S14942">
        <v>2.3496704428236201E-5</v>
      </c>
    </row>
    <row r="14943" spans="1:19" x14ac:dyDescent="0.45">
      <c r="A14943">
        <v>15836</v>
      </c>
      <c r="B14943" t="s">
        <v>38</v>
      </c>
      <c r="C14943">
        <v>2019</v>
      </c>
      <c r="D14943" t="s">
        <v>12</v>
      </c>
      <c r="E14943" t="s">
        <v>29</v>
      </c>
      <c r="F14943" t="s">
        <v>14</v>
      </c>
      <c r="G14943" t="s">
        <v>46</v>
      </c>
      <c r="H14943" t="s">
        <v>49</v>
      </c>
      <c r="I14943">
        <v>1.5</v>
      </c>
      <c r="J14943">
        <v>137283</v>
      </c>
      <c r="K14943" t="s">
        <v>60</v>
      </c>
      <c r="L14943" t="s">
        <v>50</v>
      </c>
      <c r="M14943">
        <v>51959</v>
      </c>
      <c r="N14943" t="s">
        <v>48</v>
      </c>
      <c r="O14943">
        <v>4069</v>
      </c>
      <c r="P14943" t="s">
        <v>21</v>
      </c>
      <c r="Q14943">
        <v>211421171</v>
      </c>
      <c r="R14943">
        <v>0.31672</v>
      </c>
      <c r="S14943">
        <v>2.4824233613600098E-5</v>
      </c>
    </row>
    <row r="14944" spans="1:19" x14ac:dyDescent="0.45">
      <c r="A14944">
        <v>17679</v>
      </c>
      <c r="B14944" t="s">
        <v>38</v>
      </c>
      <c r="C14944">
        <v>2013</v>
      </c>
      <c r="D14944" t="s">
        <v>18</v>
      </c>
      <c r="E14944" t="s">
        <v>31</v>
      </c>
      <c r="F14944" t="s">
        <v>33</v>
      </c>
      <c r="G14944" t="s">
        <v>53</v>
      </c>
      <c r="H14944" t="s">
        <v>47</v>
      </c>
      <c r="I14944">
        <v>1.5</v>
      </c>
      <c r="J14944">
        <v>171697</v>
      </c>
      <c r="K14944" t="s">
        <v>60</v>
      </c>
      <c r="L14944" t="s">
        <v>51</v>
      </c>
      <c r="M14944">
        <v>61260</v>
      </c>
      <c r="N14944" t="s">
        <v>48</v>
      </c>
      <c r="O14944">
        <v>3851</v>
      </c>
      <c r="P14944" t="s">
        <v>21</v>
      </c>
      <c r="Q14944">
        <v>235912260</v>
      </c>
      <c r="R14944">
        <v>0.35358000000000001</v>
      </c>
      <c r="S14944">
        <v>2.7699879945099601E-5</v>
      </c>
    </row>
    <row r="14945" spans="1:19" x14ac:dyDescent="0.45">
      <c r="A14945">
        <v>17903</v>
      </c>
      <c r="B14945" t="s">
        <v>38</v>
      </c>
      <c r="C14945">
        <v>2010</v>
      </c>
      <c r="D14945" t="s">
        <v>26</v>
      </c>
      <c r="E14945" t="s">
        <v>22</v>
      </c>
      <c r="F14945" t="s">
        <v>14</v>
      </c>
      <c r="G14945" t="s">
        <v>46</v>
      </c>
      <c r="H14945" t="s">
        <v>47</v>
      </c>
      <c r="I14945">
        <v>1.5</v>
      </c>
      <c r="J14945">
        <v>160863</v>
      </c>
      <c r="K14945" t="s">
        <v>60</v>
      </c>
      <c r="L14945" t="s">
        <v>51</v>
      </c>
      <c r="M14945">
        <v>73799</v>
      </c>
      <c r="N14945" t="s">
        <v>48</v>
      </c>
      <c r="O14945">
        <v>3241</v>
      </c>
      <c r="P14945" t="s">
        <v>21</v>
      </c>
      <c r="Q14945">
        <v>239182559</v>
      </c>
      <c r="R14945">
        <v>0.35805999999999999</v>
      </c>
      <c r="S14945">
        <v>2.8083865456003401E-5</v>
      </c>
    </row>
    <row r="14946" spans="1:19" x14ac:dyDescent="0.45">
      <c r="A14946">
        <v>18053</v>
      </c>
      <c r="B14946" t="s">
        <v>38</v>
      </c>
      <c r="C14946">
        <v>2023</v>
      </c>
      <c r="D14946" t="s">
        <v>12</v>
      </c>
      <c r="E14946" t="s">
        <v>39</v>
      </c>
      <c r="F14946" t="s">
        <v>28</v>
      </c>
      <c r="G14946" t="s">
        <v>46</v>
      </c>
      <c r="H14946" t="s">
        <v>47</v>
      </c>
      <c r="I14946">
        <v>1.5</v>
      </c>
      <c r="J14946">
        <v>85527</v>
      </c>
      <c r="K14946" t="s">
        <v>60</v>
      </c>
      <c r="L14946" t="s">
        <v>48</v>
      </c>
      <c r="M14946">
        <v>68669</v>
      </c>
      <c r="N14946" t="s">
        <v>48</v>
      </c>
      <c r="O14946">
        <v>3513</v>
      </c>
      <c r="P14946" t="s">
        <v>21</v>
      </c>
      <c r="Q14946">
        <v>241234197</v>
      </c>
      <c r="R14946">
        <v>0.36105999999999999</v>
      </c>
      <c r="S14946">
        <v>2.8324760635808E-5</v>
      </c>
    </row>
    <row r="14947" spans="1:19" x14ac:dyDescent="0.45">
      <c r="A14947">
        <v>20530</v>
      </c>
      <c r="B14947" t="s">
        <v>38</v>
      </c>
      <c r="C14947">
        <v>2023</v>
      </c>
      <c r="D14947" t="s">
        <v>26</v>
      </c>
      <c r="E14947" t="s">
        <v>29</v>
      </c>
      <c r="F14947" t="s">
        <v>33</v>
      </c>
      <c r="G14947" t="s">
        <v>53</v>
      </c>
      <c r="H14947" t="s">
        <v>49</v>
      </c>
      <c r="I14947">
        <v>1.5</v>
      </c>
      <c r="J14947">
        <v>101638</v>
      </c>
      <c r="K14947" t="s">
        <v>60</v>
      </c>
      <c r="L14947" t="s">
        <v>50</v>
      </c>
      <c r="M14947">
        <v>81243</v>
      </c>
      <c r="N14947" t="s">
        <v>48</v>
      </c>
      <c r="O14947">
        <v>3356</v>
      </c>
      <c r="P14947" t="s">
        <v>21</v>
      </c>
      <c r="Q14947">
        <v>272651508</v>
      </c>
      <c r="R14947">
        <v>0.41060000000000002</v>
      </c>
      <c r="S14947">
        <v>3.2013656426547599E-5</v>
      </c>
    </row>
    <row r="14948" spans="1:19" x14ac:dyDescent="0.45">
      <c r="A14948">
        <v>20592</v>
      </c>
      <c r="B14948" t="s">
        <v>38</v>
      </c>
      <c r="C14948">
        <v>2013</v>
      </c>
      <c r="D14948" t="s">
        <v>26</v>
      </c>
      <c r="E14948" t="s">
        <v>31</v>
      </c>
      <c r="F14948" t="s">
        <v>14</v>
      </c>
      <c r="G14948" t="s">
        <v>46</v>
      </c>
      <c r="H14948" t="s">
        <v>49</v>
      </c>
      <c r="I14948">
        <v>1.5</v>
      </c>
      <c r="J14948">
        <v>169830</v>
      </c>
      <c r="K14948" t="s">
        <v>60</v>
      </c>
      <c r="L14948" t="s">
        <v>51</v>
      </c>
      <c r="M14948">
        <v>77753</v>
      </c>
      <c r="N14948" t="s">
        <v>48</v>
      </c>
      <c r="O14948">
        <v>3518</v>
      </c>
      <c r="P14948" t="s">
        <v>21</v>
      </c>
      <c r="Q14948">
        <v>273535054</v>
      </c>
      <c r="R14948">
        <v>0.41183999999999998</v>
      </c>
      <c r="S14948">
        <v>3.2117398886248397E-5</v>
      </c>
    </row>
    <row r="14949" spans="1:19" x14ac:dyDescent="0.45">
      <c r="A14949">
        <v>21549</v>
      </c>
      <c r="B14949" t="s">
        <v>38</v>
      </c>
      <c r="C14949">
        <v>2014</v>
      </c>
      <c r="D14949" t="s">
        <v>35</v>
      </c>
      <c r="E14949" t="s">
        <v>13</v>
      </c>
      <c r="F14949" t="s">
        <v>28</v>
      </c>
      <c r="G14949" t="s">
        <v>46</v>
      </c>
      <c r="H14949" t="s">
        <v>47</v>
      </c>
      <c r="I14949">
        <v>1.5</v>
      </c>
      <c r="J14949">
        <v>50009</v>
      </c>
      <c r="K14949" t="s">
        <v>60</v>
      </c>
      <c r="L14949" t="s">
        <v>48</v>
      </c>
      <c r="M14949">
        <v>54005</v>
      </c>
      <c r="N14949" t="s">
        <v>48</v>
      </c>
      <c r="O14949">
        <v>5285</v>
      </c>
      <c r="P14949" t="s">
        <v>21</v>
      </c>
      <c r="Q14949">
        <v>285416425</v>
      </c>
      <c r="R14949">
        <v>0.43097999999999997</v>
      </c>
      <c r="S14949">
        <v>3.3512462247021503E-5</v>
      </c>
    </row>
    <row r="14950" spans="1:19" x14ac:dyDescent="0.45">
      <c r="A14950">
        <v>21700</v>
      </c>
      <c r="B14950" t="s">
        <v>38</v>
      </c>
      <c r="C14950">
        <v>2012</v>
      </c>
      <c r="D14950" t="s">
        <v>35</v>
      </c>
      <c r="E14950" t="s">
        <v>13</v>
      </c>
      <c r="F14950" t="s">
        <v>19</v>
      </c>
      <c r="G14950" t="s">
        <v>53</v>
      </c>
      <c r="H14950" t="s">
        <v>47</v>
      </c>
      <c r="I14950">
        <v>1.5</v>
      </c>
      <c r="J14950">
        <v>9132</v>
      </c>
      <c r="K14950" t="s">
        <v>60</v>
      </c>
      <c r="L14950" t="s">
        <v>52</v>
      </c>
      <c r="M14950">
        <v>57877</v>
      </c>
      <c r="N14950" t="s">
        <v>48</v>
      </c>
      <c r="O14950">
        <v>4961</v>
      </c>
      <c r="P14950" t="s">
        <v>21</v>
      </c>
      <c r="Q14950">
        <v>287127797</v>
      </c>
      <c r="R14950">
        <v>0.434</v>
      </c>
      <c r="S14950">
        <v>3.37134047454801E-5</v>
      </c>
    </row>
    <row r="14951" spans="1:19" x14ac:dyDescent="0.45">
      <c r="A14951">
        <v>23620</v>
      </c>
      <c r="B14951" t="s">
        <v>38</v>
      </c>
      <c r="C14951">
        <v>2011</v>
      </c>
      <c r="D14951" t="s">
        <v>26</v>
      </c>
      <c r="E14951" t="s">
        <v>39</v>
      </c>
      <c r="F14951" t="s">
        <v>28</v>
      </c>
      <c r="G14951" t="s">
        <v>46</v>
      </c>
      <c r="H14951" t="s">
        <v>49</v>
      </c>
      <c r="I14951">
        <v>1.5</v>
      </c>
      <c r="J14951">
        <v>125886</v>
      </c>
      <c r="K14951" t="s">
        <v>60</v>
      </c>
      <c r="L14951" t="s">
        <v>50</v>
      </c>
      <c r="M14951">
        <v>60396</v>
      </c>
      <c r="N14951" t="s">
        <v>48</v>
      </c>
      <c r="O14951">
        <v>5172</v>
      </c>
      <c r="P14951" t="s">
        <v>21</v>
      </c>
      <c r="Q14951">
        <v>312368112</v>
      </c>
      <c r="R14951">
        <v>0.47239999999999999</v>
      </c>
      <c r="S14951">
        <v>3.6677022216129999E-5</v>
      </c>
    </row>
    <row r="14952" spans="1:19" x14ac:dyDescent="0.45">
      <c r="A14952">
        <v>24252</v>
      </c>
      <c r="B14952" t="s">
        <v>38</v>
      </c>
      <c r="C14952">
        <v>2014</v>
      </c>
      <c r="D14952" t="s">
        <v>24</v>
      </c>
      <c r="E14952" t="s">
        <v>22</v>
      </c>
      <c r="F14952" t="s">
        <v>33</v>
      </c>
      <c r="G14952" t="s">
        <v>53</v>
      </c>
      <c r="H14952" t="s">
        <v>47</v>
      </c>
      <c r="I14952">
        <v>1.5</v>
      </c>
      <c r="J14952">
        <v>100727</v>
      </c>
      <c r="K14952" t="s">
        <v>60</v>
      </c>
      <c r="L14952" t="s">
        <v>50</v>
      </c>
      <c r="M14952">
        <v>71337</v>
      </c>
      <c r="N14952" t="s">
        <v>48</v>
      </c>
      <c r="O14952">
        <v>4511</v>
      </c>
      <c r="P14952" t="s">
        <v>21</v>
      </c>
      <c r="Q14952">
        <v>321801207</v>
      </c>
      <c r="R14952">
        <v>0.48504000000000003</v>
      </c>
      <c r="S14952">
        <v>3.7784618739560797E-5</v>
      </c>
    </row>
    <row r="14953" spans="1:19" x14ac:dyDescent="0.45">
      <c r="A14953">
        <v>24381</v>
      </c>
      <c r="B14953" t="s">
        <v>38</v>
      </c>
      <c r="C14953">
        <v>2018</v>
      </c>
      <c r="D14953" t="s">
        <v>30</v>
      </c>
      <c r="E14953" t="s">
        <v>29</v>
      </c>
      <c r="F14953" t="s">
        <v>14</v>
      </c>
      <c r="G14953" t="s">
        <v>46</v>
      </c>
      <c r="H14953" t="s">
        <v>49</v>
      </c>
      <c r="I14953">
        <v>1.5</v>
      </c>
      <c r="J14953">
        <v>92043</v>
      </c>
      <c r="K14953" t="s">
        <v>60</v>
      </c>
      <c r="L14953" t="s">
        <v>48</v>
      </c>
      <c r="M14953">
        <v>78591</v>
      </c>
      <c r="N14953" t="s">
        <v>48</v>
      </c>
      <c r="O14953">
        <v>4115</v>
      </c>
      <c r="P14953" t="s">
        <v>21</v>
      </c>
      <c r="Q14953">
        <v>323401965</v>
      </c>
      <c r="R14953">
        <v>0.48762</v>
      </c>
      <c r="S14953">
        <v>3.7972573381770403E-5</v>
      </c>
    </row>
    <row r="14954" spans="1:19" x14ac:dyDescent="0.45">
      <c r="A14954">
        <v>26858</v>
      </c>
      <c r="B14954" t="s">
        <v>38</v>
      </c>
      <c r="C14954">
        <v>2019</v>
      </c>
      <c r="D14954" t="s">
        <v>18</v>
      </c>
      <c r="E14954" t="s">
        <v>27</v>
      </c>
      <c r="F14954" t="s">
        <v>28</v>
      </c>
      <c r="G14954" t="s">
        <v>46</v>
      </c>
      <c r="H14954" t="s">
        <v>49</v>
      </c>
      <c r="I14954">
        <v>1.5</v>
      </c>
      <c r="J14954">
        <v>127062</v>
      </c>
      <c r="K14954" t="s">
        <v>60</v>
      </c>
      <c r="L14954" t="s">
        <v>50</v>
      </c>
      <c r="M14954">
        <v>68078</v>
      </c>
      <c r="N14954" t="s">
        <v>48</v>
      </c>
      <c r="O14954">
        <v>5272</v>
      </c>
      <c r="P14954" t="s">
        <v>21</v>
      </c>
      <c r="Q14954">
        <v>358907216</v>
      </c>
      <c r="R14954">
        <v>0.53715999999999997</v>
      </c>
      <c r="S14954">
        <v>4.2141458839951503E-5</v>
      </c>
    </row>
    <row r="14955" spans="1:19" x14ac:dyDescent="0.45">
      <c r="A14955">
        <v>31275</v>
      </c>
      <c r="B14955" t="s">
        <v>38</v>
      </c>
      <c r="C14955">
        <v>2023</v>
      </c>
      <c r="D14955" t="s">
        <v>26</v>
      </c>
      <c r="E14955" t="s">
        <v>31</v>
      </c>
      <c r="F14955" t="s">
        <v>14</v>
      </c>
      <c r="G14955" t="s">
        <v>46</v>
      </c>
      <c r="H14955" t="s">
        <v>49</v>
      </c>
      <c r="I14955">
        <v>1.5</v>
      </c>
      <c r="J14955">
        <v>108097</v>
      </c>
      <c r="K14955" t="s">
        <v>60</v>
      </c>
      <c r="L14955" t="s">
        <v>50</v>
      </c>
      <c r="M14955">
        <v>93143</v>
      </c>
      <c r="N14955" t="s">
        <v>48</v>
      </c>
      <c r="O14955">
        <v>4597</v>
      </c>
      <c r="P14955" t="s">
        <v>21</v>
      </c>
      <c r="Q14955">
        <v>428178371</v>
      </c>
      <c r="R14955">
        <v>0.62549999999999994</v>
      </c>
      <c r="S14955">
        <v>5.0275002544540603E-5</v>
      </c>
    </row>
    <row r="14956" spans="1:19" x14ac:dyDescent="0.45">
      <c r="A14956">
        <v>34231</v>
      </c>
      <c r="B14956" t="s">
        <v>38</v>
      </c>
      <c r="C14956">
        <v>2013</v>
      </c>
      <c r="D14956" t="s">
        <v>35</v>
      </c>
      <c r="E14956" t="s">
        <v>13</v>
      </c>
      <c r="F14956" t="s">
        <v>14</v>
      </c>
      <c r="G14956" t="s">
        <v>46</v>
      </c>
      <c r="H14956" t="s">
        <v>47</v>
      </c>
      <c r="I14956">
        <v>1.5</v>
      </c>
      <c r="J14956">
        <v>25078</v>
      </c>
      <c r="K14956" t="s">
        <v>60</v>
      </c>
      <c r="L14956" t="s">
        <v>52</v>
      </c>
      <c r="M14956">
        <v>98563</v>
      </c>
      <c r="N14956" t="s">
        <v>48</v>
      </c>
      <c r="O14956">
        <v>4880</v>
      </c>
      <c r="P14956" t="s">
        <v>21</v>
      </c>
      <c r="Q14956">
        <v>480987440</v>
      </c>
      <c r="R14956">
        <v>0.68462000000000001</v>
      </c>
      <c r="S14956">
        <v>5.6475633538930102E-5</v>
      </c>
    </row>
    <row r="14957" spans="1:19" x14ac:dyDescent="0.45">
      <c r="A14957">
        <v>37448</v>
      </c>
      <c r="B14957" t="s">
        <v>38</v>
      </c>
      <c r="C14957">
        <v>2014</v>
      </c>
      <c r="D14957" t="s">
        <v>35</v>
      </c>
      <c r="E14957" t="s">
        <v>13</v>
      </c>
      <c r="F14957" t="s">
        <v>33</v>
      </c>
      <c r="G14957" t="s">
        <v>53</v>
      </c>
      <c r="H14957" t="s">
        <v>47</v>
      </c>
      <c r="I14957">
        <v>1.5</v>
      </c>
      <c r="J14957">
        <v>90050</v>
      </c>
      <c r="K14957" t="s">
        <v>60</v>
      </c>
      <c r="L14957" t="s">
        <v>48</v>
      </c>
      <c r="M14957">
        <v>82849</v>
      </c>
      <c r="N14957" t="s">
        <v>48</v>
      </c>
      <c r="O14957">
        <v>6607</v>
      </c>
      <c r="P14957" t="s">
        <v>21</v>
      </c>
      <c r="Q14957">
        <v>547383343</v>
      </c>
      <c r="R14957">
        <v>0.74895999999999996</v>
      </c>
      <c r="S14957">
        <v>6.4271576581256395E-5</v>
      </c>
    </row>
    <row r="14958" spans="1:19" x14ac:dyDescent="0.45">
      <c r="A14958">
        <v>37475</v>
      </c>
      <c r="B14958" t="s">
        <v>38</v>
      </c>
      <c r="C14958">
        <v>2018</v>
      </c>
      <c r="D14958" t="s">
        <v>35</v>
      </c>
      <c r="E14958" t="s">
        <v>27</v>
      </c>
      <c r="F14958" t="s">
        <v>33</v>
      </c>
      <c r="G14958" t="s">
        <v>53</v>
      </c>
      <c r="H14958" t="s">
        <v>49</v>
      </c>
      <c r="I14958">
        <v>1.5</v>
      </c>
      <c r="J14958">
        <v>8535</v>
      </c>
      <c r="K14958" t="s">
        <v>60</v>
      </c>
      <c r="L14958" t="s">
        <v>52</v>
      </c>
      <c r="M14958">
        <v>99170</v>
      </c>
      <c r="N14958" t="s">
        <v>48</v>
      </c>
      <c r="O14958">
        <v>5527</v>
      </c>
      <c r="P14958" t="s">
        <v>21</v>
      </c>
      <c r="Q14958">
        <v>548112590</v>
      </c>
      <c r="R14958">
        <v>0.74950000000000006</v>
      </c>
      <c r="S14958">
        <v>6.4357201865632602E-5</v>
      </c>
    </row>
    <row r="14959" spans="1:19" x14ac:dyDescent="0.45">
      <c r="A14959">
        <v>31540</v>
      </c>
      <c r="B14959" t="s">
        <v>38</v>
      </c>
      <c r="C14959">
        <v>2024</v>
      </c>
      <c r="D14959" t="s">
        <v>18</v>
      </c>
      <c r="E14959" t="s">
        <v>27</v>
      </c>
      <c r="F14959" t="s">
        <v>28</v>
      </c>
      <c r="G14959" t="s">
        <v>46</v>
      </c>
      <c r="H14959" t="s">
        <v>49</v>
      </c>
      <c r="I14959">
        <v>1.5</v>
      </c>
      <c r="J14959">
        <v>39302</v>
      </c>
      <c r="K14959" t="s">
        <v>60</v>
      </c>
      <c r="L14959" t="s">
        <v>52</v>
      </c>
      <c r="M14959">
        <v>54769</v>
      </c>
      <c r="N14959" t="s">
        <v>48</v>
      </c>
      <c r="O14959">
        <v>7895</v>
      </c>
      <c r="P14959" t="s">
        <v>16</v>
      </c>
      <c r="Q14959">
        <v>432401255</v>
      </c>
      <c r="R14959">
        <v>0.63080000000000003</v>
      </c>
      <c r="S14959">
        <v>5.0770836800132398E-5</v>
      </c>
    </row>
    <row r="14960" spans="1:19" x14ac:dyDescent="0.45">
      <c r="A14960">
        <v>31355</v>
      </c>
      <c r="B14960" t="s">
        <v>38</v>
      </c>
      <c r="C14960">
        <v>2012</v>
      </c>
      <c r="D14960" t="s">
        <v>18</v>
      </c>
      <c r="E14960" t="s">
        <v>22</v>
      </c>
      <c r="F14960" t="s">
        <v>14</v>
      </c>
      <c r="G14960" t="s">
        <v>46</v>
      </c>
      <c r="H14960" t="s">
        <v>49</v>
      </c>
      <c r="I14960">
        <v>1.8</v>
      </c>
      <c r="J14960">
        <v>143011</v>
      </c>
      <c r="K14960" t="s">
        <v>60</v>
      </c>
      <c r="L14960" t="s">
        <v>50</v>
      </c>
      <c r="M14960">
        <v>51451</v>
      </c>
      <c r="N14960" t="s">
        <v>48</v>
      </c>
      <c r="O14960">
        <v>8348</v>
      </c>
      <c r="P14960" t="s">
        <v>16</v>
      </c>
      <c r="Q14960">
        <v>429512948</v>
      </c>
      <c r="R14960">
        <v>0.62709999999999999</v>
      </c>
      <c r="S14960">
        <v>5.0431703271656201E-5</v>
      </c>
    </row>
    <row r="14961" spans="1:19" x14ac:dyDescent="0.45">
      <c r="A14961">
        <v>31780</v>
      </c>
      <c r="B14961" t="s">
        <v>38</v>
      </c>
      <c r="C14961">
        <v>2024</v>
      </c>
      <c r="D14961" t="s">
        <v>24</v>
      </c>
      <c r="E14961" t="s">
        <v>29</v>
      </c>
      <c r="F14961" t="s">
        <v>19</v>
      </c>
      <c r="G14961" t="s">
        <v>53</v>
      </c>
      <c r="H14961" t="s">
        <v>49</v>
      </c>
      <c r="I14961">
        <v>1.8</v>
      </c>
      <c r="J14961">
        <v>97562</v>
      </c>
      <c r="K14961" t="s">
        <v>60</v>
      </c>
      <c r="L14961" t="s">
        <v>48</v>
      </c>
      <c r="M14961">
        <v>51296</v>
      </c>
      <c r="N14961" t="s">
        <v>48</v>
      </c>
      <c r="O14961">
        <v>8521</v>
      </c>
      <c r="P14961" t="s">
        <v>16</v>
      </c>
      <c r="Q14961">
        <v>437093216</v>
      </c>
      <c r="R14961">
        <v>0.63560000000000005</v>
      </c>
      <c r="S14961">
        <v>5.1321748212735901E-5</v>
      </c>
    </row>
    <row r="14962" spans="1:19" x14ac:dyDescent="0.45">
      <c r="A14962">
        <v>33211</v>
      </c>
      <c r="B14962" t="s">
        <v>38</v>
      </c>
      <c r="C14962">
        <v>2015</v>
      </c>
      <c r="D14962" t="s">
        <v>26</v>
      </c>
      <c r="E14962" t="s">
        <v>29</v>
      </c>
      <c r="F14962" t="s">
        <v>19</v>
      </c>
      <c r="G14962" t="s">
        <v>53</v>
      </c>
      <c r="H14962" t="s">
        <v>47</v>
      </c>
      <c r="I14962">
        <v>1.8</v>
      </c>
      <c r="J14962">
        <v>57097</v>
      </c>
      <c r="K14962" t="s">
        <v>60</v>
      </c>
      <c r="L14962" t="s">
        <v>48</v>
      </c>
      <c r="M14962">
        <v>52539</v>
      </c>
      <c r="N14962" t="s">
        <v>48</v>
      </c>
      <c r="O14962">
        <v>8808</v>
      </c>
      <c r="P14962" t="s">
        <v>16</v>
      </c>
      <c r="Q14962">
        <v>462763512</v>
      </c>
      <c r="R14962">
        <v>0.66422000000000003</v>
      </c>
      <c r="S14962">
        <v>5.4335852343463001E-5</v>
      </c>
    </row>
    <row r="14963" spans="1:19" x14ac:dyDescent="0.45">
      <c r="A14963">
        <v>34096</v>
      </c>
      <c r="B14963" t="s">
        <v>38</v>
      </c>
      <c r="C14963">
        <v>2010</v>
      </c>
      <c r="D14963" t="s">
        <v>30</v>
      </c>
      <c r="E14963" t="s">
        <v>27</v>
      </c>
      <c r="F14963" t="s">
        <v>14</v>
      </c>
      <c r="G14963" t="s">
        <v>46</v>
      </c>
      <c r="H14963" t="s">
        <v>49</v>
      </c>
      <c r="I14963">
        <v>1.8</v>
      </c>
      <c r="J14963">
        <v>11433</v>
      </c>
      <c r="K14963" t="s">
        <v>60</v>
      </c>
      <c r="L14963" t="s">
        <v>52</v>
      </c>
      <c r="M14963">
        <v>65352</v>
      </c>
      <c r="N14963" t="s">
        <v>48</v>
      </c>
      <c r="O14963">
        <v>7322</v>
      </c>
      <c r="P14963" t="s">
        <v>16</v>
      </c>
      <c r="Q14963">
        <v>478507344</v>
      </c>
      <c r="R14963">
        <v>0.68191999999999997</v>
      </c>
      <c r="S14963">
        <v>5.6184430523655201E-5</v>
      </c>
    </row>
    <row r="14964" spans="1:19" x14ac:dyDescent="0.45">
      <c r="A14964">
        <v>35177</v>
      </c>
      <c r="B14964" t="s">
        <v>38</v>
      </c>
      <c r="C14964">
        <v>2014</v>
      </c>
      <c r="D14964" t="s">
        <v>24</v>
      </c>
      <c r="E14964" t="s">
        <v>39</v>
      </c>
      <c r="F14964" t="s">
        <v>33</v>
      </c>
      <c r="G14964" t="s">
        <v>53</v>
      </c>
      <c r="H14964" t="s">
        <v>49</v>
      </c>
      <c r="I14964">
        <v>1.8</v>
      </c>
      <c r="J14964">
        <v>52138</v>
      </c>
      <c r="K14964" t="s">
        <v>60</v>
      </c>
      <c r="L14964" t="s">
        <v>48</v>
      </c>
      <c r="M14964">
        <v>55516</v>
      </c>
      <c r="N14964" t="s">
        <v>48</v>
      </c>
      <c r="O14964">
        <v>8985</v>
      </c>
      <c r="P14964" t="s">
        <v>16</v>
      </c>
      <c r="Q14964">
        <v>498811260</v>
      </c>
      <c r="R14964">
        <v>0.70354000000000005</v>
      </c>
      <c r="S14964">
        <v>5.8568435643250897E-5</v>
      </c>
    </row>
    <row r="14965" spans="1:19" x14ac:dyDescent="0.45">
      <c r="A14965">
        <v>35895</v>
      </c>
      <c r="B14965" t="s">
        <v>38</v>
      </c>
      <c r="C14965">
        <v>2018</v>
      </c>
      <c r="D14965" t="s">
        <v>30</v>
      </c>
      <c r="E14965" t="s">
        <v>22</v>
      </c>
      <c r="F14965" t="s">
        <v>28</v>
      </c>
      <c r="G14965" t="s">
        <v>46</v>
      </c>
      <c r="H14965" t="s">
        <v>49</v>
      </c>
      <c r="I14965">
        <v>1.8</v>
      </c>
      <c r="J14965">
        <v>163496</v>
      </c>
      <c r="K14965" t="s">
        <v>60</v>
      </c>
      <c r="L14965" t="s">
        <v>51</v>
      </c>
      <c r="M14965">
        <v>71489</v>
      </c>
      <c r="N14965" t="s">
        <v>48</v>
      </c>
      <c r="O14965">
        <v>7178</v>
      </c>
      <c r="P14965" t="s">
        <v>16</v>
      </c>
      <c r="Q14965">
        <v>513148042</v>
      </c>
      <c r="R14965">
        <v>0.71789999999999998</v>
      </c>
      <c r="S14965">
        <v>6.0251803604708503E-5</v>
      </c>
    </row>
    <row r="14966" spans="1:19" x14ac:dyDescent="0.45">
      <c r="A14966">
        <v>36041</v>
      </c>
      <c r="B14966" t="s">
        <v>38</v>
      </c>
      <c r="C14966">
        <v>2020</v>
      </c>
      <c r="D14966" t="s">
        <v>30</v>
      </c>
      <c r="E14966" t="s">
        <v>27</v>
      </c>
      <c r="F14966" t="s">
        <v>14</v>
      </c>
      <c r="G14966" t="s">
        <v>46</v>
      </c>
      <c r="H14966" t="s">
        <v>49</v>
      </c>
      <c r="I14966">
        <v>1.8</v>
      </c>
      <c r="J14966">
        <v>77294</v>
      </c>
      <c r="K14966" t="s">
        <v>60</v>
      </c>
      <c r="L14966" t="s">
        <v>48</v>
      </c>
      <c r="M14966">
        <v>52022</v>
      </c>
      <c r="N14966" t="s">
        <v>48</v>
      </c>
      <c r="O14966">
        <v>9930</v>
      </c>
      <c r="P14966" t="s">
        <v>16</v>
      </c>
      <c r="Q14966">
        <v>516578460</v>
      </c>
      <c r="R14966">
        <v>0.72082000000000002</v>
      </c>
      <c r="S14966">
        <v>6.0654589652205602E-5</v>
      </c>
    </row>
    <row r="14967" spans="1:19" x14ac:dyDescent="0.45">
      <c r="A14967">
        <v>36189</v>
      </c>
      <c r="B14967" t="s">
        <v>38</v>
      </c>
      <c r="C14967">
        <v>2017</v>
      </c>
      <c r="D14967" t="s">
        <v>24</v>
      </c>
      <c r="E14967" t="s">
        <v>39</v>
      </c>
      <c r="F14967" t="s">
        <v>19</v>
      </c>
      <c r="G14967" t="s">
        <v>53</v>
      </c>
      <c r="H14967" t="s">
        <v>49</v>
      </c>
      <c r="I14967">
        <v>1.8</v>
      </c>
      <c r="J14967">
        <v>72838</v>
      </c>
      <c r="K14967" t="s">
        <v>60</v>
      </c>
      <c r="L14967" t="s">
        <v>48</v>
      </c>
      <c r="M14967">
        <v>69360</v>
      </c>
      <c r="N14967" t="s">
        <v>48</v>
      </c>
      <c r="O14967">
        <v>7490</v>
      </c>
      <c r="P14967" t="s">
        <v>16</v>
      </c>
      <c r="Q14967">
        <v>519506400</v>
      </c>
      <c r="R14967">
        <v>0.72377999999999998</v>
      </c>
      <c r="S14967">
        <v>6.0998376730022003E-5</v>
      </c>
    </row>
    <row r="14968" spans="1:19" x14ac:dyDescent="0.45">
      <c r="A14968">
        <v>36693</v>
      </c>
      <c r="B14968" t="s">
        <v>38</v>
      </c>
      <c r="C14968">
        <v>2019</v>
      </c>
      <c r="D14968" t="s">
        <v>24</v>
      </c>
      <c r="E14968" t="s">
        <v>22</v>
      </c>
      <c r="F14968" t="s">
        <v>19</v>
      </c>
      <c r="G14968" t="s">
        <v>53</v>
      </c>
      <c r="H14968" t="s">
        <v>47</v>
      </c>
      <c r="I14968">
        <v>1.8</v>
      </c>
      <c r="J14968">
        <v>150201</v>
      </c>
      <c r="K14968" t="s">
        <v>60</v>
      </c>
      <c r="L14968" t="s">
        <v>51</v>
      </c>
      <c r="M14968">
        <v>55095</v>
      </c>
      <c r="N14968" t="s">
        <v>48</v>
      </c>
      <c r="O14968">
        <v>9638</v>
      </c>
      <c r="P14968" t="s">
        <v>16</v>
      </c>
      <c r="Q14968">
        <v>531005610</v>
      </c>
      <c r="R14968">
        <v>0.73385999999999996</v>
      </c>
      <c r="S14968">
        <v>6.2348568265059202E-5</v>
      </c>
    </row>
    <row r="14969" spans="1:19" x14ac:dyDescent="0.45">
      <c r="A14969">
        <v>36847</v>
      </c>
      <c r="B14969" t="s">
        <v>38</v>
      </c>
      <c r="C14969">
        <v>2011</v>
      </c>
      <c r="D14969" t="s">
        <v>30</v>
      </c>
      <c r="E14969" t="s">
        <v>31</v>
      </c>
      <c r="F14969" t="s">
        <v>33</v>
      </c>
      <c r="G14969" t="s">
        <v>53</v>
      </c>
      <c r="H14969" t="s">
        <v>49</v>
      </c>
      <c r="I14969">
        <v>1.8</v>
      </c>
      <c r="J14969">
        <v>19285</v>
      </c>
      <c r="K14969" t="s">
        <v>60</v>
      </c>
      <c r="L14969" t="s">
        <v>52</v>
      </c>
      <c r="M14969">
        <v>70227</v>
      </c>
      <c r="N14969" t="s">
        <v>48</v>
      </c>
      <c r="O14969">
        <v>7610</v>
      </c>
      <c r="P14969" t="s">
        <v>16</v>
      </c>
      <c r="Q14969">
        <v>534427470</v>
      </c>
      <c r="R14969">
        <v>0.73694000000000004</v>
      </c>
      <c r="S14969">
        <v>6.2750349466209694E-5</v>
      </c>
    </row>
    <row r="14970" spans="1:19" x14ac:dyDescent="0.45">
      <c r="A14970">
        <v>37354</v>
      </c>
      <c r="B14970" t="s">
        <v>38</v>
      </c>
      <c r="C14970">
        <v>2013</v>
      </c>
      <c r="D14970" t="s">
        <v>12</v>
      </c>
      <c r="E14970" t="s">
        <v>13</v>
      </c>
      <c r="F14970" t="s">
        <v>19</v>
      </c>
      <c r="G14970" t="s">
        <v>53</v>
      </c>
      <c r="H14970" t="s">
        <v>47</v>
      </c>
      <c r="I14970">
        <v>1.8</v>
      </c>
      <c r="J14970">
        <v>18220</v>
      </c>
      <c r="K14970" t="s">
        <v>60</v>
      </c>
      <c r="L14970" t="s">
        <v>52</v>
      </c>
      <c r="M14970">
        <v>64418</v>
      </c>
      <c r="N14970" t="s">
        <v>48</v>
      </c>
      <c r="O14970">
        <v>8464</v>
      </c>
      <c r="P14970" t="s">
        <v>16</v>
      </c>
      <c r="Q14970">
        <v>545233952</v>
      </c>
      <c r="R14970">
        <v>0.74707999999999997</v>
      </c>
      <c r="S14970">
        <v>6.4019203632707401E-5</v>
      </c>
    </row>
    <row r="14971" spans="1:19" x14ac:dyDescent="0.45">
      <c r="A14971">
        <v>12961</v>
      </c>
      <c r="B14971" t="s">
        <v>38</v>
      </c>
      <c r="C14971">
        <v>2018</v>
      </c>
      <c r="D14971" t="s">
        <v>24</v>
      </c>
      <c r="E14971" t="s">
        <v>27</v>
      </c>
      <c r="F14971" t="s">
        <v>33</v>
      </c>
      <c r="G14971" t="s">
        <v>53</v>
      </c>
      <c r="H14971" t="s">
        <v>47</v>
      </c>
      <c r="I14971">
        <v>1.8</v>
      </c>
      <c r="J14971">
        <v>58811</v>
      </c>
      <c r="K14971" t="s">
        <v>60</v>
      </c>
      <c r="L14971" t="s">
        <v>48</v>
      </c>
      <c r="M14971">
        <v>56720</v>
      </c>
      <c r="N14971" t="s">
        <v>48</v>
      </c>
      <c r="O14971">
        <v>3085</v>
      </c>
      <c r="P14971" t="s">
        <v>21</v>
      </c>
      <c r="Q14971">
        <v>174981200</v>
      </c>
      <c r="R14971">
        <v>0.25922000000000001</v>
      </c>
      <c r="S14971">
        <v>2.0545597048027399E-5</v>
      </c>
    </row>
    <row r="14972" spans="1:19" x14ac:dyDescent="0.45">
      <c r="A14972">
        <v>13670</v>
      </c>
      <c r="B14972" t="s">
        <v>38</v>
      </c>
      <c r="C14972">
        <v>2018</v>
      </c>
      <c r="D14972" t="s">
        <v>35</v>
      </c>
      <c r="E14972" t="s">
        <v>22</v>
      </c>
      <c r="F14972" t="s">
        <v>28</v>
      </c>
      <c r="G14972" t="s">
        <v>46</v>
      </c>
      <c r="H14972" t="s">
        <v>49</v>
      </c>
      <c r="I14972">
        <v>1.8</v>
      </c>
      <c r="J14972">
        <v>34134</v>
      </c>
      <c r="K14972" t="s">
        <v>60</v>
      </c>
      <c r="L14972" t="s">
        <v>52</v>
      </c>
      <c r="M14972">
        <v>55923</v>
      </c>
      <c r="N14972" t="s">
        <v>48</v>
      </c>
      <c r="O14972">
        <v>3285</v>
      </c>
      <c r="P14972" t="s">
        <v>21</v>
      </c>
      <c r="Q14972">
        <v>183707055</v>
      </c>
      <c r="R14972">
        <v>0.27339999999999998</v>
      </c>
      <c r="S14972">
        <v>2.1570152261556101E-5</v>
      </c>
    </row>
    <row r="14973" spans="1:19" x14ac:dyDescent="0.45">
      <c r="A14973">
        <v>14454</v>
      </c>
      <c r="B14973" t="s">
        <v>38</v>
      </c>
      <c r="C14973">
        <v>2016</v>
      </c>
      <c r="D14973" t="s">
        <v>18</v>
      </c>
      <c r="E14973" t="s">
        <v>27</v>
      </c>
      <c r="F14973" t="s">
        <v>14</v>
      </c>
      <c r="G14973" t="s">
        <v>46</v>
      </c>
      <c r="H14973" t="s">
        <v>47</v>
      </c>
      <c r="I14973">
        <v>1.8</v>
      </c>
      <c r="J14973">
        <v>108007</v>
      </c>
      <c r="K14973" t="s">
        <v>60</v>
      </c>
      <c r="L14973" t="s">
        <v>50</v>
      </c>
      <c r="M14973">
        <v>76101</v>
      </c>
      <c r="N14973" t="s">
        <v>48</v>
      </c>
      <c r="O14973">
        <v>2549</v>
      </c>
      <c r="P14973" t="s">
        <v>21</v>
      </c>
      <c r="Q14973">
        <v>193981449</v>
      </c>
      <c r="R14973">
        <v>0.28908</v>
      </c>
      <c r="S14973">
        <v>2.2776530769856801E-5</v>
      </c>
    </row>
    <row r="14974" spans="1:19" x14ac:dyDescent="0.45">
      <c r="A14974">
        <v>15062</v>
      </c>
      <c r="B14974" t="s">
        <v>38</v>
      </c>
      <c r="C14974">
        <v>2023</v>
      </c>
      <c r="D14974" t="s">
        <v>12</v>
      </c>
      <c r="E14974" t="s">
        <v>27</v>
      </c>
      <c r="F14974" t="s">
        <v>19</v>
      </c>
      <c r="G14974" t="s">
        <v>53</v>
      </c>
      <c r="H14974" t="s">
        <v>47</v>
      </c>
      <c r="I14974">
        <v>1.8</v>
      </c>
      <c r="J14974">
        <v>19898</v>
      </c>
      <c r="K14974" t="s">
        <v>60</v>
      </c>
      <c r="L14974" t="s">
        <v>52</v>
      </c>
      <c r="M14974">
        <v>71538</v>
      </c>
      <c r="N14974" t="s">
        <v>48</v>
      </c>
      <c r="O14974">
        <v>2813</v>
      </c>
      <c r="P14974" t="s">
        <v>21</v>
      </c>
      <c r="Q14974">
        <v>201236394</v>
      </c>
      <c r="R14974">
        <v>0.30124000000000001</v>
      </c>
      <c r="S14974">
        <v>2.3628377577260098E-5</v>
      </c>
    </row>
    <row r="14975" spans="1:19" x14ac:dyDescent="0.45">
      <c r="A14975">
        <v>16176</v>
      </c>
      <c r="B14975" t="s">
        <v>38</v>
      </c>
      <c r="C14975">
        <v>2024</v>
      </c>
      <c r="D14975" t="s">
        <v>18</v>
      </c>
      <c r="E14975" t="s">
        <v>22</v>
      </c>
      <c r="F14975" t="s">
        <v>14</v>
      </c>
      <c r="G14975" t="s">
        <v>46</v>
      </c>
      <c r="H14975" t="s">
        <v>49</v>
      </c>
      <c r="I14975">
        <v>1.8</v>
      </c>
      <c r="J14975">
        <v>146918</v>
      </c>
      <c r="K14975" t="s">
        <v>60</v>
      </c>
      <c r="L14975" t="s">
        <v>50</v>
      </c>
      <c r="M14975">
        <v>69519</v>
      </c>
      <c r="N14975" t="s">
        <v>48</v>
      </c>
      <c r="O14975">
        <v>3104</v>
      </c>
      <c r="P14975" t="s">
        <v>21</v>
      </c>
      <c r="Q14975">
        <v>215786976</v>
      </c>
      <c r="R14975">
        <v>0.32351999999999997</v>
      </c>
      <c r="S14975">
        <v>2.5336849084977999E-5</v>
      </c>
    </row>
    <row r="14976" spans="1:19" x14ac:dyDescent="0.45">
      <c r="A14976">
        <v>18416</v>
      </c>
      <c r="B14976" t="s">
        <v>38</v>
      </c>
      <c r="C14976">
        <v>2011</v>
      </c>
      <c r="D14976" t="s">
        <v>18</v>
      </c>
      <c r="E14976" t="s">
        <v>22</v>
      </c>
      <c r="F14976" t="s">
        <v>19</v>
      </c>
      <c r="G14976" t="s">
        <v>53</v>
      </c>
      <c r="H14976" t="s">
        <v>49</v>
      </c>
      <c r="I14976">
        <v>1.8</v>
      </c>
      <c r="J14976">
        <v>67013</v>
      </c>
      <c r="K14976" t="s">
        <v>60</v>
      </c>
      <c r="L14976" t="s">
        <v>48</v>
      </c>
      <c r="M14976">
        <v>76578</v>
      </c>
      <c r="N14976" t="s">
        <v>48</v>
      </c>
      <c r="O14976">
        <v>3210</v>
      </c>
      <c r="P14976" t="s">
        <v>21</v>
      </c>
      <c r="Q14976">
        <v>245815380</v>
      </c>
      <c r="R14976">
        <v>0.36831999999999998</v>
      </c>
      <c r="S14976">
        <v>2.88626649359344E-5</v>
      </c>
    </row>
    <row r="14977" spans="1:19" x14ac:dyDescent="0.45">
      <c r="A14977">
        <v>18428</v>
      </c>
      <c r="B14977" t="s">
        <v>38</v>
      </c>
      <c r="C14977">
        <v>2016</v>
      </c>
      <c r="D14977" t="s">
        <v>30</v>
      </c>
      <c r="E14977" t="s">
        <v>27</v>
      </c>
      <c r="F14977" t="s">
        <v>33</v>
      </c>
      <c r="G14977" t="s">
        <v>53</v>
      </c>
      <c r="H14977" t="s">
        <v>49</v>
      </c>
      <c r="I14977">
        <v>1.8</v>
      </c>
      <c r="J14977">
        <v>134524</v>
      </c>
      <c r="K14977" t="s">
        <v>60</v>
      </c>
      <c r="L14977" t="s">
        <v>50</v>
      </c>
      <c r="M14977">
        <v>77386</v>
      </c>
      <c r="N14977" t="s">
        <v>48</v>
      </c>
      <c r="O14977">
        <v>3179</v>
      </c>
      <c r="P14977" t="s">
        <v>21</v>
      </c>
      <c r="Q14977">
        <v>246010094</v>
      </c>
      <c r="R14977">
        <v>0.36856</v>
      </c>
      <c r="S14977">
        <v>2.8885527479931199E-5</v>
      </c>
    </row>
    <row r="14978" spans="1:19" x14ac:dyDescent="0.45">
      <c r="A14978">
        <v>18611</v>
      </c>
      <c r="B14978" t="s">
        <v>38</v>
      </c>
      <c r="C14978">
        <v>2010</v>
      </c>
      <c r="D14978" t="s">
        <v>24</v>
      </c>
      <c r="E14978" t="s">
        <v>29</v>
      </c>
      <c r="F14978" t="s">
        <v>28</v>
      </c>
      <c r="G14978" t="s">
        <v>46</v>
      </c>
      <c r="H14978" t="s">
        <v>49</v>
      </c>
      <c r="I14978">
        <v>1.8</v>
      </c>
      <c r="J14978">
        <v>59312</v>
      </c>
      <c r="K14978" t="s">
        <v>60</v>
      </c>
      <c r="L14978" t="s">
        <v>48</v>
      </c>
      <c r="M14978">
        <v>82942</v>
      </c>
      <c r="N14978" t="s">
        <v>48</v>
      </c>
      <c r="O14978">
        <v>2993</v>
      </c>
      <c r="P14978" t="s">
        <v>21</v>
      </c>
      <c r="Q14978">
        <v>248245406</v>
      </c>
      <c r="R14978">
        <v>0.37222</v>
      </c>
      <c r="S14978">
        <v>2.9147988930810601E-5</v>
      </c>
    </row>
    <row r="14979" spans="1:19" x14ac:dyDescent="0.45">
      <c r="A14979">
        <v>19033</v>
      </c>
      <c r="B14979" t="s">
        <v>38</v>
      </c>
      <c r="C14979">
        <v>2011</v>
      </c>
      <c r="D14979" t="s">
        <v>12</v>
      </c>
      <c r="E14979" t="s">
        <v>22</v>
      </c>
      <c r="F14979" t="s">
        <v>28</v>
      </c>
      <c r="G14979" t="s">
        <v>46</v>
      </c>
      <c r="H14979" t="s">
        <v>47</v>
      </c>
      <c r="I14979">
        <v>1.8</v>
      </c>
      <c r="J14979">
        <v>21940</v>
      </c>
      <c r="K14979" t="s">
        <v>60</v>
      </c>
      <c r="L14979" t="s">
        <v>52</v>
      </c>
      <c r="M14979">
        <v>64619</v>
      </c>
      <c r="N14979" t="s">
        <v>48</v>
      </c>
      <c r="O14979">
        <v>3924</v>
      </c>
      <c r="P14979" t="s">
        <v>21</v>
      </c>
      <c r="Q14979">
        <v>253564956</v>
      </c>
      <c r="R14979">
        <v>0.38066</v>
      </c>
      <c r="S14979">
        <v>2.9772589349466001E-5</v>
      </c>
    </row>
    <row r="14980" spans="1:19" x14ac:dyDescent="0.45">
      <c r="A14980">
        <v>20057</v>
      </c>
      <c r="B14980" t="s">
        <v>38</v>
      </c>
      <c r="C14980">
        <v>2023</v>
      </c>
      <c r="D14980" t="s">
        <v>24</v>
      </c>
      <c r="E14980" t="s">
        <v>39</v>
      </c>
      <c r="F14980" t="s">
        <v>33</v>
      </c>
      <c r="G14980" t="s">
        <v>53</v>
      </c>
      <c r="H14980" t="s">
        <v>49</v>
      </c>
      <c r="I14980">
        <v>1.8</v>
      </c>
      <c r="J14980">
        <v>88361</v>
      </c>
      <c r="K14980" t="s">
        <v>60</v>
      </c>
      <c r="L14980" t="s">
        <v>48</v>
      </c>
      <c r="M14980">
        <v>61210</v>
      </c>
      <c r="N14980" t="s">
        <v>48</v>
      </c>
      <c r="O14980">
        <v>4353</v>
      </c>
      <c r="P14980" t="s">
        <v>21</v>
      </c>
      <c r="Q14980">
        <v>266447130</v>
      </c>
      <c r="R14980">
        <v>0.40114</v>
      </c>
      <c r="S14980">
        <v>3.1285163020846601E-5</v>
      </c>
    </row>
    <row r="14981" spans="1:19" x14ac:dyDescent="0.45">
      <c r="A14981">
        <v>20556</v>
      </c>
      <c r="B14981" t="s">
        <v>38</v>
      </c>
      <c r="C14981">
        <v>2017</v>
      </c>
      <c r="D14981" t="s">
        <v>26</v>
      </c>
      <c r="E14981" t="s">
        <v>31</v>
      </c>
      <c r="F14981" t="s">
        <v>19</v>
      </c>
      <c r="G14981" t="s">
        <v>53</v>
      </c>
      <c r="H14981" t="s">
        <v>47</v>
      </c>
      <c r="I14981">
        <v>1.8</v>
      </c>
      <c r="J14981">
        <v>33730</v>
      </c>
      <c r="K14981" t="s">
        <v>60</v>
      </c>
      <c r="L14981" t="s">
        <v>52</v>
      </c>
      <c r="M14981">
        <v>56900</v>
      </c>
      <c r="N14981" t="s">
        <v>48</v>
      </c>
      <c r="O14981">
        <v>4798</v>
      </c>
      <c r="P14981" t="s">
        <v>21</v>
      </c>
      <c r="Q14981">
        <v>273006200</v>
      </c>
      <c r="R14981">
        <v>0.41111999999999999</v>
      </c>
      <c r="S14981">
        <v>3.2055302951478002E-5</v>
      </c>
    </row>
    <row r="14982" spans="1:19" x14ac:dyDescent="0.45">
      <c r="A14982">
        <v>21121</v>
      </c>
      <c r="B14982" t="s">
        <v>38</v>
      </c>
      <c r="C14982">
        <v>2020</v>
      </c>
      <c r="D14982" t="s">
        <v>12</v>
      </c>
      <c r="E14982" t="s">
        <v>31</v>
      </c>
      <c r="F14982" t="s">
        <v>33</v>
      </c>
      <c r="G14982" t="s">
        <v>53</v>
      </c>
      <c r="H14982" t="s">
        <v>49</v>
      </c>
      <c r="I14982">
        <v>1.8</v>
      </c>
      <c r="J14982">
        <v>99567</v>
      </c>
      <c r="K14982" t="s">
        <v>60</v>
      </c>
      <c r="L14982" t="s">
        <v>48</v>
      </c>
      <c r="M14982">
        <v>74972</v>
      </c>
      <c r="N14982" t="s">
        <v>48</v>
      </c>
      <c r="O14982">
        <v>3735</v>
      </c>
      <c r="P14982" t="s">
        <v>21</v>
      </c>
      <c r="Q14982">
        <v>280020420</v>
      </c>
      <c r="R14982">
        <v>0.42242000000000002</v>
      </c>
      <c r="S14982">
        <v>3.2878884786133498E-5</v>
      </c>
    </row>
    <row r="14983" spans="1:19" x14ac:dyDescent="0.45">
      <c r="A14983">
        <v>21796</v>
      </c>
      <c r="B14983" t="s">
        <v>38</v>
      </c>
      <c r="C14983">
        <v>2017</v>
      </c>
      <c r="D14983" t="s">
        <v>24</v>
      </c>
      <c r="E14983" t="s">
        <v>13</v>
      </c>
      <c r="F14983" t="s">
        <v>28</v>
      </c>
      <c r="G14983" t="s">
        <v>46</v>
      </c>
      <c r="H14983" t="s">
        <v>47</v>
      </c>
      <c r="I14983">
        <v>1.8</v>
      </c>
      <c r="J14983">
        <v>117873</v>
      </c>
      <c r="K14983" t="s">
        <v>60</v>
      </c>
      <c r="L14983" t="s">
        <v>50</v>
      </c>
      <c r="M14983">
        <v>71645</v>
      </c>
      <c r="N14983" t="s">
        <v>48</v>
      </c>
      <c r="O14983">
        <v>4021</v>
      </c>
      <c r="P14983" t="s">
        <v>21</v>
      </c>
      <c r="Q14983">
        <v>288084545</v>
      </c>
      <c r="R14983">
        <v>0.43591999999999997</v>
      </c>
      <c r="S14983">
        <v>3.3825742293082397E-5</v>
      </c>
    </row>
    <row r="14984" spans="1:19" x14ac:dyDescent="0.45">
      <c r="A14984">
        <v>22198</v>
      </c>
      <c r="B14984" t="s">
        <v>38</v>
      </c>
      <c r="C14984">
        <v>2014</v>
      </c>
      <c r="D14984" t="s">
        <v>26</v>
      </c>
      <c r="E14984" t="s">
        <v>29</v>
      </c>
      <c r="F14984" t="s">
        <v>14</v>
      </c>
      <c r="G14984" t="s">
        <v>46</v>
      </c>
      <c r="H14984" t="s">
        <v>49</v>
      </c>
      <c r="I14984">
        <v>1.8</v>
      </c>
      <c r="J14984">
        <v>172408</v>
      </c>
      <c r="K14984" t="s">
        <v>60</v>
      </c>
      <c r="L14984" t="s">
        <v>51</v>
      </c>
      <c r="M14984">
        <v>70391</v>
      </c>
      <c r="N14984" t="s">
        <v>48</v>
      </c>
      <c r="O14984">
        <v>4169</v>
      </c>
      <c r="P14984" t="s">
        <v>21</v>
      </c>
      <c r="Q14984">
        <v>293460079</v>
      </c>
      <c r="R14984">
        <v>0.44396000000000002</v>
      </c>
      <c r="S14984">
        <v>3.4456916130511598E-5</v>
      </c>
    </row>
    <row r="14985" spans="1:19" x14ac:dyDescent="0.45">
      <c r="A14985">
        <v>23106</v>
      </c>
      <c r="B14985" t="s">
        <v>38</v>
      </c>
      <c r="C14985">
        <v>2023</v>
      </c>
      <c r="D14985" t="s">
        <v>18</v>
      </c>
      <c r="E14985" t="s">
        <v>27</v>
      </c>
      <c r="F14985" t="s">
        <v>28</v>
      </c>
      <c r="G14985" t="s">
        <v>46</v>
      </c>
      <c r="H14985" t="s">
        <v>49</v>
      </c>
      <c r="I14985">
        <v>1.8</v>
      </c>
      <c r="J14985">
        <v>3432</v>
      </c>
      <c r="K14985" t="s">
        <v>60</v>
      </c>
      <c r="L14985" t="s">
        <v>52</v>
      </c>
      <c r="M14985">
        <v>64032</v>
      </c>
      <c r="N14985" t="s">
        <v>48</v>
      </c>
      <c r="O14985">
        <v>4766</v>
      </c>
      <c r="P14985" t="s">
        <v>21</v>
      </c>
      <c r="Q14985">
        <v>305176512</v>
      </c>
      <c r="R14985">
        <v>0.46211999999999998</v>
      </c>
      <c r="S14985">
        <v>3.5832613126864402E-5</v>
      </c>
    </row>
    <row r="14986" spans="1:19" x14ac:dyDescent="0.45">
      <c r="A14986">
        <v>23575</v>
      </c>
      <c r="B14986" t="s">
        <v>38</v>
      </c>
      <c r="C14986">
        <v>2015</v>
      </c>
      <c r="D14986" t="s">
        <v>26</v>
      </c>
      <c r="E14986" t="s">
        <v>29</v>
      </c>
      <c r="F14986" t="s">
        <v>14</v>
      </c>
      <c r="G14986" t="s">
        <v>46</v>
      </c>
      <c r="H14986" t="s">
        <v>49</v>
      </c>
      <c r="I14986">
        <v>1.8</v>
      </c>
      <c r="J14986">
        <v>29422</v>
      </c>
      <c r="K14986" t="s">
        <v>60</v>
      </c>
      <c r="L14986" t="s">
        <v>52</v>
      </c>
      <c r="M14986">
        <v>86499</v>
      </c>
      <c r="N14986" t="s">
        <v>48</v>
      </c>
      <c r="O14986">
        <v>3604</v>
      </c>
      <c r="P14986" t="s">
        <v>21</v>
      </c>
      <c r="Q14986">
        <v>311742396</v>
      </c>
      <c r="R14986">
        <v>0.47149999999999997</v>
      </c>
      <c r="S14986">
        <v>3.6603553130293902E-5</v>
      </c>
    </row>
    <row r="14987" spans="1:19" x14ac:dyDescent="0.45">
      <c r="A14987">
        <v>23942</v>
      </c>
      <c r="B14987" t="s">
        <v>38</v>
      </c>
      <c r="C14987">
        <v>2015</v>
      </c>
      <c r="D14987" t="s">
        <v>26</v>
      </c>
      <c r="E14987" t="s">
        <v>29</v>
      </c>
      <c r="F14987" t="s">
        <v>14</v>
      </c>
      <c r="G14987" t="s">
        <v>46</v>
      </c>
      <c r="H14987" t="s">
        <v>49</v>
      </c>
      <c r="I14987">
        <v>1.8</v>
      </c>
      <c r="J14987">
        <v>116731</v>
      </c>
      <c r="K14987" t="s">
        <v>60</v>
      </c>
      <c r="L14987" t="s">
        <v>50</v>
      </c>
      <c r="M14987">
        <v>65296</v>
      </c>
      <c r="N14987" t="s">
        <v>48</v>
      </c>
      <c r="O14987">
        <v>4860</v>
      </c>
      <c r="P14987" t="s">
        <v>21</v>
      </c>
      <c r="Q14987">
        <v>317338560</v>
      </c>
      <c r="R14987">
        <v>0.47883999999999999</v>
      </c>
      <c r="S14987">
        <v>3.7260632465437701E-5</v>
      </c>
    </row>
    <row r="14988" spans="1:19" x14ac:dyDescent="0.45">
      <c r="A14988">
        <v>25658</v>
      </c>
      <c r="B14988" t="s">
        <v>38</v>
      </c>
      <c r="C14988">
        <v>2011</v>
      </c>
      <c r="D14988" t="s">
        <v>12</v>
      </c>
      <c r="E14988" t="s">
        <v>31</v>
      </c>
      <c r="F14988" t="s">
        <v>33</v>
      </c>
      <c r="G14988" t="s">
        <v>53</v>
      </c>
      <c r="H14988" t="s">
        <v>47</v>
      </c>
      <c r="I14988">
        <v>1.8</v>
      </c>
      <c r="J14988">
        <v>22181</v>
      </c>
      <c r="K14988" t="s">
        <v>60</v>
      </c>
      <c r="L14988" t="s">
        <v>52</v>
      </c>
      <c r="M14988">
        <v>68509</v>
      </c>
      <c r="N14988" t="s">
        <v>48</v>
      </c>
      <c r="O14988">
        <v>4979</v>
      </c>
      <c r="P14988" t="s">
        <v>21</v>
      </c>
      <c r="Q14988">
        <v>341106311</v>
      </c>
      <c r="R14988">
        <v>0.51315999999999995</v>
      </c>
      <c r="S14988">
        <v>4.0051347323856003E-5</v>
      </c>
    </row>
    <row r="14989" spans="1:19" x14ac:dyDescent="0.45">
      <c r="A14989">
        <v>25674</v>
      </c>
      <c r="B14989" t="s">
        <v>38</v>
      </c>
      <c r="C14989">
        <v>2022</v>
      </c>
      <c r="D14989" t="s">
        <v>12</v>
      </c>
      <c r="E14989" t="s">
        <v>22</v>
      </c>
      <c r="F14989" t="s">
        <v>14</v>
      </c>
      <c r="G14989" t="s">
        <v>46</v>
      </c>
      <c r="H14989" t="s">
        <v>49</v>
      </c>
      <c r="I14989">
        <v>1.8</v>
      </c>
      <c r="J14989">
        <v>169589</v>
      </c>
      <c r="K14989" t="s">
        <v>60</v>
      </c>
      <c r="L14989" t="s">
        <v>51</v>
      </c>
      <c r="M14989">
        <v>74291</v>
      </c>
      <c r="N14989" t="s">
        <v>48</v>
      </c>
      <c r="O14989">
        <v>4595</v>
      </c>
      <c r="P14989" t="s">
        <v>21</v>
      </c>
      <c r="Q14989">
        <v>341367145</v>
      </c>
      <c r="R14989">
        <v>0.51348000000000005</v>
      </c>
      <c r="S14989">
        <v>4.00819734154614E-5</v>
      </c>
    </row>
    <row r="14990" spans="1:19" x14ac:dyDescent="0.45">
      <c r="A14990">
        <v>25948</v>
      </c>
      <c r="B14990" t="s">
        <v>38</v>
      </c>
      <c r="C14990">
        <v>2013</v>
      </c>
      <c r="D14990" t="s">
        <v>30</v>
      </c>
      <c r="E14990" t="s">
        <v>39</v>
      </c>
      <c r="F14990" t="s">
        <v>28</v>
      </c>
      <c r="G14990" t="s">
        <v>46</v>
      </c>
      <c r="H14990" t="s">
        <v>47</v>
      </c>
      <c r="I14990">
        <v>1.8</v>
      </c>
      <c r="J14990">
        <v>70906</v>
      </c>
      <c r="K14990" t="s">
        <v>60</v>
      </c>
      <c r="L14990" t="s">
        <v>48</v>
      </c>
      <c r="M14990">
        <v>58576</v>
      </c>
      <c r="N14990" t="s">
        <v>48</v>
      </c>
      <c r="O14990">
        <v>5891</v>
      </c>
      <c r="P14990" t="s">
        <v>21</v>
      </c>
      <c r="Q14990">
        <v>345071216</v>
      </c>
      <c r="R14990">
        <v>0.51895999999999998</v>
      </c>
      <c r="S14990">
        <v>4.0516890710595297E-5</v>
      </c>
    </row>
    <row r="14991" spans="1:19" x14ac:dyDescent="0.45">
      <c r="A14991">
        <v>26692</v>
      </c>
      <c r="B14991" t="s">
        <v>38</v>
      </c>
      <c r="C14991">
        <v>2019</v>
      </c>
      <c r="D14991" t="s">
        <v>18</v>
      </c>
      <c r="E14991" t="s">
        <v>39</v>
      </c>
      <c r="F14991" t="s">
        <v>19</v>
      </c>
      <c r="G14991" t="s">
        <v>53</v>
      </c>
      <c r="H14991" t="s">
        <v>47</v>
      </c>
      <c r="I14991">
        <v>1.8</v>
      </c>
      <c r="J14991">
        <v>45907</v>
      </c>
      <c r="K14991" t="s">
        <v>60</v>
      </c>
      <c r="L14991" t="s">
        <v>52</v>
      </c>
      <c r="M14991">
        <v>73955</v>
      </c>
      <c r="N14991" t="s">
        <v>48</v>
      </c>
      <c r="O14991">
        <v>4819</v>
      </c>
      <c r="P14991" t="s">
        <v>21</v>
      </c>
      <c r="Q14991">
        <v>356389145</v>
      </c>
      <c r="R14991">
        <v>0.53383999999999998</v>
      </c>
      <c r="S14991">
        <v>4.18457969511067E-5</v>
      </c>
    </row>
    <row r="14992" spans="1:19" x14ac:dyDescent="0.45">
      <c r="A14992">
        <v>27463</v>
      </c>
      <c r="B14992" t="s">
        <v>38</v>
      </c>
      <c r="C14992">
        <v>2018</v>
      </c>
      <c r="D14992" t="s">
        <v>24</v>
      </c>
      <c r="E14992" t="s">
        <v>22</v>
      </c>
      <c r="F14992" t="s">
        <v>14</v>
      </c>
      <c r="G14992" t="s">
        <v>46</v>
      </c>
      <c r="H14992" t="s">
        <v>49</v>
      </c>
      <c r="I14992">
        <v>1.8</v>
      </c>
      <c r="J14992">
        <v>85347</v>
      </c>
      <c r="K14992" t="s">
        <v>60</v>
      </c>
      <c r="L14992" t="s">
        <v>48</v>
      </c>
      <c r="M14992">
        <v>60048</v>
      </c>
      <c r="N14992" t="s">
        <v>48</v>
      </c>
      <c r="O14992">
        <v>6127</v>
      </c>
      <c r="P14992" t="s">
        <v>21</v>
      </c>
      <c r="Q14992">
        <v>367914096</v>
      </c>
      <c r="R14992">
        <v>0.54925999999999997</v>
      </c>
      <c r="S14992">
        <v>4.31990108920573E-5</v>
      </c>
    </row>
    <row r="14993" spans="1:19" x14ac:dyDescent="0.45">
      <c r="A14993">
        <v>28672</v>
      </c>
      <c r="B14993" t="s">
        <v>38</v>
      </c>
      <c r="C14993">
        <v>2014</v>
      </c>
      <c r="D14993" t="s">
        <v>18</v>
      </c>
      <c r="E14993" t="s">
        <v>39</v>
      </c>
      <c r="F14993" t="s">
        <v>19</v>
      </c>
      <c r="G14993" t="s">
        <v>53</v>
      </c>
      <c r="H14993" t="s">
        <v>47</v>
      </c>
      <c r="I14993">
        <v>1.8</v>
      </c>
      <c r="J14993">
        <v>93793</v>
      </c>
      <c r="K14993" t="s">
        <v>60</v>
      </c>
      <c r="L14993" t="s">
        <v>48</v>
      </c>
      <c r="M14993">
        <v>87769</v>
      </c>
      <c r="N14993" t="s">
        <v>48</v>
      </c>
      <c r="O14993">
        <v>4400</v>
      </c>
      <c r="P14993" t="s">
        <v>21</v>
      </c>
      <c r="Q14993">
        <v>386183600</v>
      </c>
      <c r="R14993">
        <v>0.57343999999999995</v>
      </c>
      <c r="S14993">
        <v>4.5344143440304297E-5</v>
      </c>
    </row>
    <row r="14994" spans="1:19" x14ac:dyDescent="0.45">
      <c r="A14994">
        <v>28886</v>
      </c>
      <c r="B14994" t="s">
        <v>38</v>
      </c>
      <c r="C14994">
        <v>2021</v>
      </c>
      <c r="D14994" t="s">
        <v>35</v>
      </c>
      <c r="E14994" t="s">
        <v>22</v>
      </c>
      <c r="F14994" t="s">
        <v>19</v>
      </c>
      <c r="G14994" t="s">
        <v>53</v>
      </c>
      <c r="H14994" t="s">
        <v>49</v>
      </c>
      <c r="I14994">
        <v>1.8</v>
      </c>
      <c r="J14994">
        <v>108612</v>
      </c>
      <c r="K14994" t="s">
        <v>60</v>
      </c>
      <c r="L14994" t="s">
        <v>50</v>
      </c>
      <c r="M14994">
        <v>58112</v>
      </c>
      <c r="N14994" t="s">
        <v>48</v>
      </c>
      <c r="O14994">
        <v>6702</v>
      </c>
      <c r="P14994" t="s">
        <v>21</v>
      </c>
      <c r="Q14994">
        <v>389466624</v>
      </c>
      <c r="R14994">
        <v>0.57772000000000001</v>
      </c>
      <c r="S14994">
        <v>4.5729623070133203E-5</v>
      </c>
    </row>
    <row r="14995" spans="1:19" x14ac:dyDescent="0.45">
      <c r="A14995">
        <v>29392</v>
      </c>
      <c r="B14995" t="s">
        <v>38</v>
      </c>
      <c r="C14995">
        <v>2016</v>
      </c>
      <c r="D14995" t="s">
        <v>26</v>
      </c>
      <c r="E14995" t="s">
        <v>39</v>
      </c>
      <c r="F14995" t="s">
        <v>19</v>
      </c>
      <c r="G14995" t="s">
        <v>53</v>
      </c>
      <c r="H14995" t="s">
        <v>49</v>
      </c>
      <c r="I14995">
        <v>1.8</v>
      </c>
      <c r="J14995">
        <v>84638</v>
      </c>
      <c r="K14995" t="s">
        <v>60</v>
      </c>
      <c r="L14995" t="s">
        <v>48</v>
      </c>
      <c r="M14995">
        <v>67211</v>
      </c>
      <c r="N14995" t="s">
        <v>48</v>
      </c>
      <c r="O14995">
        <v>5911</v>
      </c>
      <c r="P14995" t="s">
        <v>21</v>
      </c>
      <c r="Q14995">
        <v>397284221</v>
      </c>
      <c r="R14995">
        <v>0.58784000000000003</v>
      </c>
      <c r="S14995">
        <v>4.6647534239137997E-5</v>
      </c>
    </row>
    <row r="14996" spans="1:19" x14ac:dyDescent="0.45">
      <c r="A14996">
        <v>29511</v>
      </c>
      <c r="B14996" t="s">
        <v>38</v>
      </c>
      <c r="C14996">
        <v>2019</v>
      </c>
      <c r="D14996" t="s">
        <v>12</v>
      </c>
      <c r="E14996" t="s">
        <v>27</v>
      </c>
      <c r="F14996" t="s">
        <v>33</v>
      </c>
      <c r="G14996" t="s">
        <v>53</v>
      </c>
      <c r="H14996" t="s">
        <v>47</v>
      </c>
      <c r="I14996">
        <v>1.8</v>
      </c>
      <c r="J14996">
        <v>55253</v>
      </c>
      <c r="K14996" t="s">
        <v>60</v>
      </c>
      <c r="L14996" t="s">
        <v>48</v>
      </c>
      <c r="M14996">
        <v>60982</v>
      </c>
      <c r="N14996" t="s">
        <v>48</v>
      </c>
      <c r="O14996">
        <v>6545</v>
      </c>
      <c r="P14996" t="s">
        <v>21</v>
      </c>
      <c r="Q14996">
        <v>399127190</v>
      </c>
      <c r="R14996">
        <v>0.59021999999999997</v>
      </c>
      <c r="S14996">
        <v>4.6863928334309403E-5</v>
      </c>
    </row>
    <row r="14997" spans="1:19" x14ac:dyDescent="0.45">
      <c r="A14997">
        <v>29645</v>
      </c>
      <c r="B14997" t="s">
        <v>38</v>
      </c>
      <c r="C14997">
        <v>2022</v>
      </c>
      <c r="D14997" t="s">
        <v>12</v>
      </c>
      <c r="E14997" t="s">
        <v>27</v>
      </c>
      <c r="F14997" t="s">
        <v>19</v>
      </c>
      <c r="G14997" t="s">
        <v>53</v>
      </c>
      <c r="H14997" t="s">
        <v>47</v>
      </c>
      <c r="I14997">
        <v>1.8</v>
      </c>
      <c r="J14997">
        <v>143319</v>
      </c>
      <c r="K14997" t="s">
        <v>60</v>
      </c>
      <c r="L14997" t="s">
        <v>50</v>
      </c>
      <c r="M14997">
        <v>89227</v>
      </c>
      <c r="N14997" t="s">
        <v>48</v>
      </c>
      <c r="O14997">
        <v>4496</v>
      </c>
      <c r="P14997" t="s">
        <v>21</v>
      </c>
      <c r="Q14997">
        <v>401164592</v>
      </c>
      <c r="R14997">
        <v>0.59289999999999998</v>
      </c>
      <c r="S14997">
        <v>4.7103151979574399E-5</v>
      </c>
    </row>
    <row r="14998" spans="1:19" x14ac:dyDescent="0.45">
      <c r="A14998">
        <v>30581</v>
      </c>
      <c r="B14998" t="s">
        <v>38</v>
      </c>
      <c r="C14998">
        <v>2016</v>
      </c>
      <c r="D14998" t="s">
        <v>35</v>
      </c>
      <c r="E14998" t="s">
        <v>39</v>
      </c>
      <c r="F14998" t="s">
        <v>14</v>
      </c>
      <c r="G14998" t="s">
        <v>46</v>
      </c>
      <c r="H14998" t="s">
        <v>47</v>
      </c>
      <c r="I14998">
        <v>1.8</v>
      </c>
      <c r="J14998">
        <v>116567</v>
      </c>
      <c r="K14998" t="s">
        <v>60</v>
      </c>
      <c r="L14998" t="s">
        <v>50</v>
      </c>
      <c r="M14998">
        <v>78859</v>
      </c>
      <c r="N14998" t="s">
        <v>48</v>
      </c>
      <c r="O14998">
        <v>5280</v>
      </c>
      <c r="P14998" t="s">
        <v>21</v>
      </c>
      <c r="Q14998">
        <v>416375520</v>
      </c>
      <c r="R14998">
        <v>0.61162000000000005</v>
      </c>
      <c r="S14998">
        <v>4.8889158690092797E-5</v>
      </c>
    </row>
    <row r="14999" spans="1:19" x14ac:dyDescent="0.45">
      <c r="A14999">
        <v>30712</v>
      </c>
      <c r="B14999" t="s">
        <v>38</v>
      </c>
      <c r="C14999">
        <v>2018</v>
      </c>
      <c r="D14999" t="s">
        <v>26</v>
      </c>
      <c r="E14999" t="s">
        <v>31</v>
      </c>
      <c r="F14999" t="s">
        <v>33</v>
      </c>
      <c r="G14999" t="s">
        <v>53</v>
      </c>
      <c r="H14999" t="s">
        <v>47</v>
      </c>
      <c r="I14999">
        <v>1.8</v>
      </c>
      <c r="J14999">
        <v>194668</v>
      </c>
      <c r="K14999" t="s">
        <v>60</v>
      </c>
      <c r="L14999" t="s">
        <v>51</v>
      </c>
      <c r="M14999">
        <v>78699</v>
      </c>
      <c r="N14999" t="s">
        <v>48</v>
      </c>
      <c r="O14999">
        <v>5315</v>
      </c>
      <c r="P14999" t="s">
        <v>21</v>
      </c>
      <c r="Q14999">
        <v>418285185</v>
      </c>
      <c r="R14999">
        <v>0.61424000000000001</v>
      </c>
      <c r="S14999">
        <v>4.9113383964503498E-5</v>
      </c>
    </row>
    <row r="15000" spans="1:19" x14ac:dyDescent="0.45">
      <c r="A15000">
        <v>31136</v>
      </c>
      <c r="B15000" t="s">
        <v>38</v>
      </c>
      <c r="C15000">
        <v>2023</v>
      </c>
      <c r="D15000" t="s">
        <v>18</v>
      </c>
      <c r="E15000" t="s">
        <v>27</v>
      </c>
      <c r="F15000" t="s">
        <v>28</v>
      </c>
      <c r="G15000" t="s">
        <v>46</v>
      </c>
      <c r="H15000" t="s">
        <v>47</v>
      </c>
      <c r="I15000">
        <v>1.8</v>
      </c>
      <c r="J15000">
        <v>110247</v>
      </c>
      <c r="K15000" t="s">
        <v>60</v>
      </c>
      <c r="L15000" t="s">
        <v>50</v>
      </c>
      <c r="M15000">
        <v>77241</v>
      </c>
      <c r="N15000" t="s">
        <v>48</v>
      </c>
      <c r="O15000">
        <v>5506</v>
      </c>
      <c r="P15000" t="s">
        <v>21</v>
      </c>
      <c r="Q15000">
        <v>425288946</v>
      </c>
      <c r="R15000">
        <v>0.62272000000000005</v>
      </c>
      <c r="S15000">
        <v>4.9935737744947803E-5</v>
      </c>
    </row>
    <row r="15001" spans="1:19" x14ac:dyDescent="0.45">
      <c r="A15001">
        <v>31906</v>
      </c>
      <c r="B15001" t="s">
        <v>38</v>
      </c>
      <c r="C15001">
        <v>2023</v>
      </c>
      <c r="D15001" t="s">
        <v>26</v>
      </c>
      <c r="E15001" t="s">
        <v>13</v>
      </c>
      <c r="F15001" t="s">
        <v>14</v>
      </c>
      <c r="G15001" t="s">
        <v>46</v>
      </c>
      <c r="H15001" t="s">
        <v>47</v>
      </c>
      <c r="I15001">
        <v>1.8</v>
      </c>
      <c r="J15001">
        <v>31826</v>
      </c>
      <c r="K15001" t="s">
        <v>60</v>
      </c>
      <c r="L15001" t="s">
        <v>52</v>
      </c>
      <c r="M15001">
        <v>89841</v>
      </c>
      <c r="N15001" t="s">
        <v>48</v>
      </c>
      <c r="O15001">
        <v>4888</v>
      </c>
      <c r="P15001" t="s">
        <v>21</v>
      </c>
      <c r="Q15001">
        <v>439142808</v>
      </c>
      <c r="R15001">
        <v>0.63812000000000002</v>
      </c>
      <c r="S15001">
        <v>5.1562403159352201E-5</v>
      </c>
    </row>
    <row r="15002" spans="1:19" x14ac:dyDescent="0.45">
      <c r="A15002">
        <v>32246</v>
      </c>
      <c r="B15002" t="s">
        <v>38</v>
      </c>
      <c r="C15002">
        <v>2018</v>
      </c>
      <c r="D15002" t="s">
        <v>30</v>
      </c>
      <c r="E15002" t="s">
        <v>22</v>
      </c>
      <c r="F15002" t="s">
        <v>19</v>
      </c>
      <c r="G15002" t="s">
        <v>53</v>
      </c>
      <c r="H15002" t="s">
        <v>49</v>
      </c>
      <c r="I15002">
        <v>1.8</v>
      </c>
      <c r="J15002">
        <v>22323</v>
      </c>
      <c r="K15002" t="s">
        <v>60</v>
      </c>
      <c r="L15002" t="s">
        <v>52</v>
      </c>
      <c r="M15002">
        <v>74307</v>
      </c>
      <c r="N15002" t="s">
        <v>48</v>
      </c>
      <c r="O15002">
        <v>5999</v>
      </c>
      <c r="P15002" t="s">
        <v>21</v>
      </c>
      <c r="Q15002">
        <v>445767693</v>
      </c>
      <c r="R15002">
        <v>0.64492000000000005</v>
      </c>
      <c r="S15002">
        <v>5.2340270825704497E-5</v>
      </c>
    </row>
    <row r="15003" spans="1:19" x14ac:dyDescent="0.45">
      <c r="A15003">
        <v>33255</v>
      </c>
      <c r="B15003" t="s">
        <v>38</v>
      </c>
      <c r="C15003">
        <v>2023</v>
      </c>
      <c r="D15003" t="s">
        <v>30</v>
      </c>
      <c r="E15003" t="s">
        <v>29</v>
      </c>
      <c r="F15003" t="s">
        <v>19</v>
      </c>
      <c r="G15003" t="s">
        <v>53</v>
      </c>
      <c r="H15003" t="s">
        <v>47</v>
      </c>
      <c r="I15003">
        <v>1.8</v>
      </c>
      <c r="J15003">
        <v>135393</v>
      </c>
      <c r="K15003" t="s">
        <v>60</v>
      </c>
      <c r="L15003" t="s">
        <v>50</v>
      </c>
      <c r="M15003">
        <v>84898</v>
      </c>
      <c r="N15003" t="s">
        <v>48</v>
      </c>
      <c r="O15003">
        <v>5461</v>
      </c>
      <c r="P15003" t="s">
        <v>21</v>
      </c>
      <c r="Q15003">
        <v>463627978</v>
      </c>
      <c r="R15003">
        <v>0.66510000000000002</v>
      </c>
      <c r="S15003">
        <v>5.4437354505396603E-5</v>
      </c>
    </row>
    <row r="15004" spans="1:19" x14ac:dyDescent="0.45">
      <c r="A15004">
        <v>33538</v>
      </c>
      <c r="B15004" t="s">
        <v>38</v>
      </c>
      <c r="C15004">
        <v>2023</v>
      </c>
      <c r="D15004" t="s">
        <v>18</v>
      </c>
      <c r="E15004" t="s">
        <v>29</v>
      </c>
      <c r="F15004" t="s">
        <v>33</v>
      </c>
      <c r="G15004" t="s">
        <v>53</v>
      </c>
      <c r="H15004" t="s">
        <v>49</v>
      </c>
      <c r="I15004">
        <v>1.8</v>
      </c>
      <c r="J15004">
        <v>179315</v>
      </c>
      <c r="K15004" t="s">
        <v>60</v>
      </c>
      <c r="L15004" t="s">
        <v>51</v>
      </c>
      <c r="M15004">
        <v>83630</v>
      </c>
      <c r="N15004" t="s">
        <v>48</v>
      </c>
      <c r="O15004">
        <v>5603</v>
      </c>
      <c r="P15004" t="s">
        <v>21</v>
      </c>
      <c r="Q15004">
        <v>468578890</v>
      </c>
      <c r="R15004">
        <v>0.67076000000000002</v>
      </c>
      <c r="S15004">
        <v>5.50186709152294E-5</v>
      </c>
    </row>
    <row r="15005" spans="1:19" x14ac:dyDescent="0.45">
      <c r="A15005">
        <v>34442</v>
      </c>
      <c r="B15005" t="s">
        <v>38</v>
      </c>
      <c r="C15005">
        <v>2022</v>
      </c>
      <c r="D15005" t="s">
        <v>26</v>
      </c>
      <c r="E15005" t="s">
        <v>27</v>
      </c>
      <c r="F15005" t="s">
        <v>33</v>
      </c>
      <c r="G15005" t="s">
        <v>53</v>
      </c>
      <c r="H15005" t="s">
        <v>49</v>
      </c>
      <c r="I15005">
        <v>1.8</v>
      </c>
      <c r="J15005">
        <v>190190</v>
      </c>
      <c r="K15005" t="s">
        <v>60</v>
      </c>
      <c r="L15005" t="s">
        <v>51</v>
      </c>
      <c r="M15005">
        <v>88036</v>
      </c>
      <c r="N15005" t="s">
        <v>48</v>
      </c>
      <c r="O15005">
        <v>5506</v>
      </c>
      <c r="P15005" t="s">
        <v>21</v>
      </c>
      <c r="Q15005">
        <v>484726216</v>
      </c>
      <c r="R15005">
        <v>0.68884000000000001</v>
      </c>
      <c r="S15005">
        <v>5.69146257572304E-5</v>
      </c>
    </row>
    <row r="15006" spans="1:19" x14ac:dyDescent="0.45">
      <c r="A15006">
        <v>36174</v>
      </c>
      <c r="B15006" t="s">
        <v>38</v>
      </c>
      <c r="C15006">
        <v>2015</v>
      </c>
      <c r="D15006" t="s">
        <v>18</v>
      </c>
      <c r="E15006" t="s">
        <v>22</v>
      </c>
      <c r="F15006" t="s">
        <v>28</v>
      </c>
      <c r="G15006" t="s">
        <v>46</v>
      </c>
      <c r="H15006" t="s">
        <v>49</v>
      </c>
      <c r="I15006">
        <v>1.8</v>
      </c>
      <c r="J15006">
        <v>59388</v>
      </c>
      <c r="K15006" t="s">
        <v>60</v>
      </c>
      <c r="L15006" t="s">
        <v>48</v>
      </c>
      <c r="M15006">
        <v>89444</v>
      </c>
      <c r="N15006" t="s">
        <v>48</v>
      </c>
      <c r="O15006">
        <v>5805</v>
      </c>
      <c r="P15006" t="s">
        <v>21</v>
      </c>
      <c r="Q15006">
        <v>519222420</v>
      </c>
      <c r="R15006">
        <v>0.72348000000000001</v>
      </c>
      <c r="S15006">
        <v>6.0965032927089403E-5</v>
      </c>
    </row>
    <row r="15007" spans="1:19" x14ac:dyDescent="0.45">
      <c r="A15007">
        <v>30469</v>
      </c>
      <c r="B15007" t="s">
        <v>38</v>
      </c>
      <c r="C15007">
        <v>2018</v>
      </c>
      <c r="D15007" t="s">
        <v>35</v>
      </c>
      <c r="E15007" t="s">
        <v>29</v>
      </c>
      <c r="F15007" t="s">
        <v>28</v>
      </c>
      <c r="G15007" t="s">
        <v>46</v>
      </c>
      <c r="H15007" t="s">
        <v>47</v>
      </c>
      <c r="I15007">
        <v>2</v>
      </c>
      <c r="J15007">
        <v>54511</v>
      </c>
      <c r="K15007" t="s">
        <v>60</v>
      </c>
      <c r="L15007" t="s">
        <v>48</v>
      </c>
      <c r="M15007">
        <v>52655</v>
      </c>
      <c r="N15007" t="s">
        <v>48</v>
      </c>
      <c r="O15007">
        <v>7876</v>
      </c>
      <c r="P15007" t="s">
        <v>16</v>
      </c>
      <c r="Q15007">
        <v>414710780</v>
      </c>
      <c r="R15007">
        <v>0.60938000000000003</v>
      </c>
      <c r="S15007">
        <v>4.8693691535737097E-5</v>
      </c>
    </row>
    <row r="15008" spans="1:19" x14ac:dyDescent="0.45">
      <c r="A15008">
        <v>36433</v>
      </c>
      <c r="B15008" t="s">
        <v>38</v>
      </c>
      <c r="C15008">
        <v>2024</v>
      </c>
      <c r="D15008" t="s">
        <v>12</v>
      </c>
      <c r="E15008" t="s">
        <v>13</v>
      </c>
      <c r="F15008" t="s">
        <v>28</v>
      </c>
      <c r="G15008" t="s">
        <v>46</v>
      </c>
      <c r="H15008" t="s">
        <v>47</v>
      </c>
      <c r="I15008">
        <v>2</v>
      </c>
      <c r="J15008">
        <v>123463</v>
      </c>
      <c r="K15008" t="s">
        <v>60</v>
      </c>
      <c r="L15008" t="s">
        <v>50</v>
      </c>
      <c r="M15008">
        <v>61169</v>
      </c>
      <c r="N15008" t="s">
        <v>48</v>
      </c>
      <c r="O15008">
        <v>8581</v>
      </c>
      <c r="P15008" t="s">
        <v>16</v>
      </c>
      <c r="Q15008">
        <v>524891189</v>
      </c>
      <c r="R15008">
        <v>0.72865999999999997</v>
      </c>
      <c r="S15008">
        <v>6.1630637252767595E-5</v>
      </c>
    </row>
    <row r="15009" spans="1:19" x14ac:dyDescent="0.45">
      <c r="A15009">
        <v>37257</v>
      </c>
      <c r="B15009" t="s">
        <v>38</v>
      </c>
      <c r="C15009">
        <v>2011</v>
      </c>
      <c r="D15009" t="s">
        <v>18</v>
      </c>
      <c r="E15009" t="s">
        <v>13</v>
      </c>
      <c r="F15009" t="s">
        <v>19</v>
      </c>
      <c r="G15009" t="s">
        <v>53</v>
      </c>
      <c r="H15009" t="s">
        <v>49</v>
      </c>
      <c r="I15009">
        <v>2</v>
      </c>
      <c r="J15009">
        <v>128896</v>
      </c>
      <c r="K15009" t="s">
        <v>60</v>
      </c>
      <c r="L15009" t="s">
        <v>50</v>
      </c>
      <c r="M15009">
        <v>71313</v>
      </c>
      <c r="N15009" t="s">
        <v>48</v>
      </c>
      <c r="O15009">
        <v>7622</v>
      </c>
      <c r="P15009" t="s">
        <v>16</v>
      </c>
      <c r="Q15009">
        <v>543547686</v>
      </c>
      <c r="R15009">
        <v>0.74514000000000002</v>
      </c>
      <c r="S15009">
        <v>6.3821208980985997E-5</v>
      </c>
    </row>
    <row r="15010" spans="1:19" x14ac:dyDescent="0.45">
      <c r="A15010">
        <v>37409</v>
      </c>
      <c r="B15010" t="s">
        <v>38</v>
      </c>
      <c r="C15010">
        <v>2020</v>
      </c>
      <c r="D15010" t="s">
        <v>12</v>
      </c>
      <c r="E15010" t="s">
        <v>29</v>
      </c>
      <c r="F15010" t="s">
        <v>28</v>
      </c>
      <c r="G15010" t="s">
        <v>46</v>
      </c>
      <c r="H15010" t="s">
        <v>49</v>
      </c>
      <c r="I15010">
        <v>2</v>
      </c>
      <c r="J15010">
        <v>9618</v>
      </c>
      <c r="K15010" t="s">
        <v>60</v>
      </c>
      <c r="L15010" t="s">
        <v>52</v>
      </c>
      <c r="M15010">
        <v>64297</v>
      </c>
      <c r="N15010" t="s">
        <v>48</v>
      </c>
      <c r="O15010">
        <v>8497</v>
      </c>
      <c r="P15010" t="s">
        <v>16</v>
      </c>
      <c r="Q15010">
        <v>546331609</v>
      </c>
      <c r="R15010">
        <v>0.74817999999999996</v>
      </c>
      <c r="S15010">
        <v>6.41480861550523E-5</v>
      </c>
    </row>
    <row r="15011" spans="1:19" x14ac:dyDescent="0.45">
      <c r="A15011">
        <v>12625</v>
      </c>
      <c r="B15011" t="s">
        <v>38</v>
      </c>
      <c r="C15011">
        <v>2022</v>
      </c>
      <c r="D15011" t="s">
        <v>12</v>
      </c>
      <c r="E15011" t="s">
        <v>29</v>
      </c>
      <c r="F15011" t="s">
        <v>28</v>
      </c>
      <c r="G15011" t="s">
        <v>46</v>
      </c>
      <c r="H15011" t="s">
        <v>47</v>
      </c>
      <c r="I15011">
        <v>2</v>
      </c>
      <c r="J15011">
        <v>66794</v>
      </c>
      <c r="K15011" t="s">
        <v>60</v>
      </c>
      <c r="L15011" t="s">
        <v>48</v>
      </c>
      <c r="M15011">
        <v>51179</v>
      </c>
      <c r="N15011" t="s">
        <v>48</v>
      </c>
      <c r="O15011">
        <v>3335</v>
      </c>
      <c r="P15011" t="s">
        <v>21</v>
      </c>
      <c r="Q15011">
        <v>170681965</v>
      </c>
      <c r="R15011">
        <v>0.2525</v>
      </c>
      <c r="S15011">
        <v>2.00407979614696E-5</v>
      </c>
    </row>
    <row r="15012" spans="1:19" x14ac:dyDescent="0.45">
      <c r="A15012">
        <v>13375</v>
      </c>
      <c r="B15012" t="s">
        <v>38</v>
      </c>
      <c r="C15012">
        <v>2012</v>
      </c>
      <c r="D15012" t="s">
        <v>30</v>
      </c>
      <c r="E15012" t="s">
        <v>22</v>
      </c>
      <c r="F15012" t="s">
        <v>33</v>
      </c>
      <c r="G15012" t="s">
        <v>53</v>
      </c>
      <c r="H15012" t="s">
        <v>49</v>
      </c>
      <c r="I15012">
        <v>2</v>
      </c>
      <c r="J15012">
        <v>84108</v>
      </c>
      <c r="K15012" t="s">
        <v>60</v>
      </c>
      <c r="L15012" t="s">
        <v>48</v>
      </c>
      <c r="M15012">
        <v>66799</v>
      </c>
      <c r="N15012" t="s">
        <v>48</v>
      </c>
      <c r="O15012">
        <v>2694</v>
      </c>
      <c r="P15012" t="s">
        <v>21</v>
      </c>
      <c r="Q15012">
        <v>179956506</v>
      </c>
      <c r="R15012">
        <v>0.26750000000000002</v>
      </c>
      <c r="S15012">
        <v>2.1129777704387201E-5</v>
      </c>
    </row>
    <row r="15013" spans="1:19" x14ac:dyDescent="0.45">
      <c r="A15013">
        <v>13467</v>
      </c>
      <c r="B15013" t="s">
        <v>38</v>
      </c>
      <c r="C15013">
        <v>2014</v>
      </c>
      <c r="D15013" t="s">
        <v>35</v>
      </c>
      <c r="E15013" t="s">
        <v>29</v>
      </c>
      <c r="F15013" t="s">
        <v>19</v>
      </c>
      <c r="G15013" t="s">
        <v>53</v>
      </c>
      <c r="H15013" t="s">
        <v>49</v>
      </c>
      <c r="I15013">
        <v>2</v>
      </c>
      <c r="J15013">
        <v>26973</v>
      </c>
      <c r="K15013" t="s">
        <v>60</v>
      </c>
      <c r="L15013" t="s">
        <v>52</v>
      </c>
      <c r="M15013">
        <v>87956</v>
      </c>
      <c r="N15013" t="s">
        <v>48</v>
      </c>
      <c r="O15013">
        <v>2060</v>
      </c>
      <c r="P15013" t="s">
        <v>21</v>
      </c>
      <c r="Q15013">
        <v>181189360</v>
      </c>
      <c r="R15013">
        <v>0.26934000000000002</v>
      </c>
      <c r="S15013">
        <v>2.12745345211369E-5</v>
      </c>
    </row>
    <row r="15014" spans="1:19" x14ac:dyDescent="0.45">
      <c r="A15014">
        <v>13480</v>
      </c>
      <c r="B15014" t="s">
        <v>38</v>
      </c>
      <c r="C15014">
        <v>2017</v>
      </c>
      <c r="D15014" t="s">
        <v>18</v>
      </c>
      <c r="E15014" t="s">
        <v>22</v>
      </c>
      <c r="F15014" t="s">
        <v>19</v>
      </c>
      <c r="G15014" t="s">
        <v>53</v>
      </c>
      <c r="H15014" t="s">
        <v>49</v>
      </c>
      <c r="I15014">
        <v>2</v>
      </c>
      <c r="J15014">
        <v>19343</v>
      </c>
      <c r="K15014" t="s">
        <v>60</v>
      </c>
      <c r="L15014" t="s">
        <v>52</v>
      </c>
      <c r="M15014">
        <v>50750</v>
      </c>
      <c r="N15014" t="s">
        <v>48</v>
      </c>
      <c r="O15014">
        <v>3574</v>
      </c>
      <c r="P15014" t="s">
        <v>21</v>
      </c>
      <c r="Q15014">
        <v>181380500</v>
      </c>
      <c r="R15014">
        <v>0.26960000000000001</v>
      </c>
      <c r="S15014">
        <v>2.1296977420258399E-5</v>
      </c>
    </row>
    <row r="15015" spans="1:19" x14ac:dyDescent="0.45">
      <c r="A15015">
        <v>14042</v>
      </c>
      <c r="B15015" t="s">
        <v>38</v>
      </c>
      <c r="C15015">
        <v>2021</v>
      </c>
      <c r="D15015" t="s">
        <v>30</v>
      </c>
      <c r="E15015" t="s">
        <v>27</v>
      </c>
      <c r="F15015" t="s">
        <v>28</v>
      </c>
      <c r="G15015" t="s">
        <v>46</v>
      </c>
      <c r="H15015" t="s">
        <v>47</v>
      </c>
      <c r="I15015">
        <v>2</v>
      </c>
      <c r="J15015">
        <v>21756</v>
      </c>
      <c r="K15015" t="s">
        <v>60</v>
      </c>
      <c r="L15015" t="s">
        <v>52</v>
      </c>
      <c r="M15015">
        <v>54448</v>
      </c>
      <c r="N15015" t="s">
        <v>48</v>
      </c>
      <c r="O15015">
        <v>3460</v>
      </c>
      <c r="P15015" t="s">
        <v>21</v>
      </c>
      <c r="Q15015">
        <v>188390080</v>
      </c>
      <c r="R15015">
        <v>0.28083999999999998</v>
      </c>
      <c r="S15015">
        <v>2.21200144445554E-5</v>
      </c>
    </row>
    <row r="15016" spans="1:19" x14ac:dyDescent="0.45">
      <c r="A15016">
        <v>14449</v>
      </c>
      <c r="B15016" t="s">
        <v>38</v>
      </c>
      <c r="C15016">
        <v>2016</v>
      </c>
      <c r="D15016" t="s">
        <v>30</v>
      </c>
      <c r="E15016" t="s">
        <v>29</v>
      </c>
      <c r="F15016" t="s">
        <v>28</v>
      </c>
      <c r="G15016" t="s">
        <v>46</v>
      </c>
      <c r="H15016" t="s">
        <v>49</v>
      </c>
      <c r="I15016">
        <v>2</v>
      </c>
      <c r="J15016">
        <v>39861</v>
      </c>
      <c r="K15016" t="s">
        <v>60</v>
      </c>
      <c r="L15016" t="s">
        <v>52</v>
      </c>
      <c r="M15016">
        <v>73091</v>
      </c>
      <c r="N15016" t="s">
        <v>48</v>
      </c>
      <c r="O15016">
        <v>2653</v>
      </c>
      <c r="P15016" t="s">
        <v>21</v>
      </c>
      <c r="Q15016">
        <v>193910423</v>
      </c>
      <c r="R15016">
        <v>0.28898000000000001</v>
      </c>
      <c r="S15016">
        <v>2.2768191179226898E-5</v>
      </c>
    </row>
    <row r="15017" spans="1:19" x14ac:dyDescent="0.45">
      <c r="A15017">
        <v>16473</v>
      </c>
      <c r="B15017" t="s">
        <v>38</v>
      </c>
      <c r="C15017">
        <v>2010</v>
      </c>
      <c r="D15017" t="s">
        <v>24</v>
      </c>
      <c r="E15017" t="s">
        <v>31</v>
      </c>
      <c r="F15017" t="s">
        <v>28</v>
      </c>
      <c r="G15017" t="s">
        <v>46</v>
      </c>
      <c r="H15017" t="s">
        <v>49</v>
      </c>
      <c r="I15017">
        <v>2</v>
      </c>
      <c r="J15017">
        <v>3743</v>
      </c>
      <c r="K15017" t="s">
        <v>60</v>
      </c>
      <c r="L15017" t="s">
        <v>52</v>
      </c>
      <c r="M15017">
        <v>62723</v>
      </c>
      <c r="N15017" t="s">
        <v>48</v>
      </c>
      <c r="O15017">
        <v>3506</v>
      </c>
      <c r="P15017" t="s">
        <v>21</v>
      </c>
      <c r="Q15017">
        <v>219906838</v>
      </c>
      <c r="R15017">
        <v>0.32945999999999998</v>
      </c>
      <c r="S15017">
        <v>2.58205869067867E-5</v>
      </c>
    </row>
    <row r="15018" spans="1:19" x14ac:dyDescent="0.45">
      <c r="A15018">
        <v>17004</v>
      </c>
      <c r="B15018" t="s">
        <v>38</v>
      </c>
      <c r="C15018">
        <v>2018</v>
      </c>
      <c r="D15018" t="s">
        <v>18</v>
      </c>
      <c r="E15018" t="s">
        <v>31</v>
      </c>
      <c r="F15018" t="s">
        <v>14</v>
      </c>
      <c r="G15018" t="s">
        <v>46</v>
      </c>
      <c r="H15018" t="s">
        <v>47</v>
      </c>
      <c r="I15018">
        <v>2</v>
      </c>
      <c r="J15018">
        <v>103007</v>
      </c>
      <c r="K15018" t="s">
        <v>60</v>
      </c>
      <c r="L15018" t="s">
        <v>50</v>
      </c>
      <c r="M15018">
        <v>76349</v>
      </c>
      <c r="N15018" t="s">
        <v>48</v>
      </c>
      <c r="O15018">
        <v>2972</v>
      </c>
      <c r="P15018" t="s">
        <v>21</v>
      </c>
      <c r="Q15018">
        <v>226909228</v>
      </c>
      <c r="R15018">
        <v>0.34007999999999999</v>
      </c>
      <c r="S15018">
        <v>2.6642779709860099E-5</v>
      </c>
    </row>
    <row r="15019" spans="1:19" x14ac:dyDescent="0.45">
      <c r="A15019">
        <v>17883</v>
      </c>
      <c r="B15019" t="s">
        <v>38</v>
      </c>
      <c r="C15019">
        <v>2012</v>
      </c>
      <c r="D15019" t="s">
        <v>26</v>
      </c>
      <c r="E15019" t="s">
        <v>22</v>
      </c>
      <c r="F15019" t="s">
        <v>14</v>
      </c>
      <c r="G15019" t="s">
        <v>46</v>
      </c>
      <c r="H15019" t="s">
        <v>47</v>
      </c>
      <c r="I15019">
        <v>2</v>
      </c>
      <c r="J15019">
        <v>5230</v>
      </c>
      <c r="K15019" t="s">
        <v>60</v>
      </c>
      <c r="L15019" t="s">
        <v>52</v>
      </c>
      <c r="M15019">
        <v>70117</v>
      </c>
      <c r="N15019" t="s">
        <v>48</v>
      </c>
      <c r="O15019">
        <v>3405</v>
      </c>
      <c r="P15019" t="s">
        <v>21</v>
      </c>
      <c r="Q15019">
        <v>238748385</v>
      </c>
      <c r="R15019">
        <v>0.35765999999999998</v>
      </c>
      <c r="S15019">
        <v>2.8032886470531101E-5</v>
      </c>
    </row>
    <row r="15020" spans="1:19" x14ac:dyDescent="0.45">
      <c r="A15020">
        <v>19194</v>
      </c>
      <c r="B15020" t="s">
        <v>38</v>
      </c>
      <c r="C15020">
        <v>2011</v>
      </c>
      <c r="D15020" t="s">
        <v>30</v>
      </c>
      <c r="E15020" t="s">
        <v>13</v>
      </c>
      <c r="F15020" t="s">
        <v>14</v>
      </c>
      <c r="G15020" t="s">
        <v>46</v>
      </c>
      <c r="H15020" t="s">
        <v>47</v>
      </c>
      <c r="I15020">
        <v>2</v>
      </c>
      <c r="J15020">
        <v>86671</v>
      </c>
      <c r="K15020" t="s">
        <v>60</v>
      </c>
      <c r="L15020" t="s">
        <v>48</v>
      </c>
      <c r="M15020">
        <v>51188</v>
      </c>
      <c r="N15020" t="s">
        <v>48</v>
      </c>
      <c r="O15020">
        <v>4998</v>
      </c>
      <c r="P15020" t="s">
        <v>21</v>
      </c>
      <c r="Q15020">
        <v>255837624</v>
      </c>
      <c r="R15020">
        <v>0.38388</v>
      </c>
      <c r="S15020">
        <v>3.0039436993395501E-5</v>
      </c>
    </row>
    <row r="15021" spans="1:19" x14ac:dyDescent="0.45">
      <c r="A15021">
        <v>19384</v>
      </c>
      <c r="B15021" t="s">
        <v>38</v>
      </c>
      <c r="C15021">
        <v>2022</v>
      </c>
      <c r="D15021" t="s">
        <v>24</v>
      </c>
      <c r="E15021" t="s">
        <v>13</v>
      </c>
      <c r="F15021" t="s">
        <v>19</v>
      </c>
      <c r="G15021" t="s">
        <v>53</v>
      </c>
      <c r="H15021" t="s">
        <v>47</v>
      </c>
      <c r="I15021">
        <v>2</v>
      </c>
      <c r="J15021">
        <v>61535</v>
      </c>
      <c r="K15021" t="s">
        <v>60</v>
      </c>
      <c r="L15021" t="s">
        <v>48</v>
      </c>
      <c r="M15021">
        <v>53335</v>
      </c>
      <c r="N15021" t="s">
        <v>48</v>
      </c>
      <c r="O15021">
        <v>4839</v>
      </c>
      <c r="P15021" t="s">
        <v>21</v>
      </c>
      <c r="Q15021">
        <v>258088065</v>
      </c>
      <c r="R15021">
        <v>0.38768000000000002</v>
      </c>
      <c r="S15021">
        <v>3.0303674831325299E-5</v>
      </c>
    </row>
    <row r="15022" spans="1:19" x14ac:dyDescent="0.45">
      <c r="A15022">
        <v>19466</v>
      </c>
      <c r="B15022" t="s">
        <v>38</v>
      </c>
      <c r="C15022">
        <v>2019</v>
      </c>
      <c r="D15022" t="s">
        <v>35</v>
      </c>
      <c r="E15022" t="s">
        <v>31</v>
      </c>
      <c r="F15022" t="s">
        <v>19</v>
      </c>
      <c r="G15022" t="s">
        <v>53</v>
      </c>
      <c r="H15022" t="s">
        <v>49</v>
      </c>
      <c r="I15022">
        <v>2</v>
      </c>
      <c r="J15022">
        <v>48445</v>
      </c>
      <c r="K15022" t="s">
        <v>60</v>
      </c>
      <c r="L15022" t="s">
        <v>52</v>
      </c>
      <c r="M15022">
        <v>53473</v>
      </c>
      <c r="N15022" t="s">
        <v>48</v>
      </c>
      <c r="O15022">
        <v>4847</v>
      </c>
      <c r="P15022" t="s">
        <v>21</v>
      </c>
      <c r="Q15022">
        <v>259183631</v>
      </c>
      <c r="R15022">
        <v>0.38932</v>
      </c>
      <c r="S15022">
        <v>3.0432311836760799E-5</v>
      </c>
    </row>
    <row r="15023" spans="1:19" x14ac:dyDescent="0.45">
      <c r="A15023">
        <v>19584</v>
      </c>
      <c r="B15023" t="s">
        <v>38</v>
      </c>
      <c r="C15023">
        <v>2020</v>
      </c>
      <c r="D15023" t="s">
        <v>12</v>
      </c>
      <c r="E15023" t="s">
        <v>31</v>
      </c>
      <c r="F15023" t="s">
        <v>14</v>
      </c>
      <c r="G15023" t="s">
        <v>46</v>
      </c>
      <c r="H15023" t="s">
        <v>49</v>
      </c>
      <c r="I15023">
        <v>2</v>
      </c>
      <c r="J15023">
        <v>9739</v>
      </c>
      <c r="K15023" t="s">
        <v>60</v>
      </c>
      <c r="L15023" t="s">
        <v>52</v>
      </c>
      <c r="M15023">
        <v>82103</v>
      </c>
      <c r="N15023" t="s">
        <v>48</v>
      </c>
      <c r="O15023">
        <v>3174</v>
      </c>
      <c r="P15023" t="s">
        <v>21</v>
      </c>
      <c r="Q15023">
        <v>260594922</v>
      </c>
      <c r="R15023">
        <v>0.39167999999999997</v>
      </c>
      <c r="S15023">
        <v>3.0598020016859597E-5</v>
      </c>
    </row>
    <row r="15024" spans="1:19" x14ac:dyDescent="0.45">
      <c r="A15024">
        <v>22917</v>
      </c>
      <c r="B15024" t="s">
        <v>38</v>
      </c>
      <c r="C15024">
        <v>2014</v>
      </c>
      <c r="D15024" t="s">
        <v>35</v>
      </c>
      <c r="E15024" t="s">
        <v>13</v>
      </c>
      <c r="F15024" t="s">
        <v>14</v>
      </c>
      <c r="G15024" t="s">
        <v>46</v>
      </c>
      <c r="H15024" t="s">
        <v>47</v>
      </c>
      <c r="I15024">
        <v>2</v>
      </c>
      <c r="J15024">
        <v>20622</v>
      </c>
      <c r="K15024" t="s">
        <v>60</v>
      </c>
      <c r="L15024" t="s">
        <v>52</v>
      </c>
      <c r="M15024">
        <v>89086</v>
      </c>
      <c r="N15024" t="s">
        <v>48</v>
      </c>
      <c r="O15024">
        <v>3397</v>
      </c>
      <c r="P15024" t="s">
        <v>21</v>
      </c>
      <c r="Q15024">
        <v>302625142</v>
      </c>
      <c r="R15024">
        <v>0.45834000000000003</v>
      </c>
      <c r="S15024">
        <v>3.5533041401785199E-5</v>
      </c>
    </row>
    <row r="15025" spans="1:19" x14ac:dyDescent="0.45">
      <c r="A15025">
        <v>22940</v>
      </c>
      <c r="B15025" t="s">
        <v>38</v>
      </c>
      <c r="C15025">
        <v>2019</v>
      </c>
      <c r="D15025" t="s">
        <v>26</v>
      </c>
      <c r="E15025" t="s">
        <v>27</v>
      </c>
      <c r="F15025" t="s">
        <v>19</v>
      </c>
      <c r="G15025" t="s">
        <v>53</v>
      </c>
      <c r="H15025" t="s">
        <v>47</v>
      </c>
      <c r="I15025">
        <v>2</v>
      </c>
      <c r="J15025">
        <v>141246</v>
      </c>
      <c r="K15025" t="s">
        <v>60</v>
      </c>
      <c r="L15025" t="s">
        <v>50</v>
      </c>
      <c r="M15025">
        <v>98689</v>
      </c>
      <c r="N15025" t="s">
        <v>48</v>
      </c>
      <c r="O15025">
        <v>3070</v>
      </c>
      <c r="P15025" t="s">
        <v>21</v>
      </c>
      <c r="Q15025">
        <v>302975230</v>
      </c>
      <c r="R15025">
        <v>0.45879999999999999</v>
      </c>
      <c r="S15025">
        <v>3.5574147343334103E-5</v>
      </c>
    </row>
    <row r="15026" spans="1:19" x14ac:dyDescent="0.45">
      <c r="A15026">
        <v>23646</v>
      </c>
      <c r="B15026" t="s">
        <v>38</v>
      </c>
      <c r="C15026">
        <v>2016</v>
      </c>
      <c r="D15026" t="s">
        <v>35</v>
      </c>
      <c r="E15026" t="s">
        <v>39</v>
      </c>
      <c r="F15026" t="s">
        <v>14</v>
      </c>
      <c r="G15026" t="s">
        <v>46</v>
      </c>
      <c r="H15026" t="s">
        <v>47</v>
      </c>
      <c r="I15026">
        <v>2</v>
      </c>
      <c r="J15026">
        <v>52774</v>
      </c>
      <c r="K15026" t="s">
        <v>60</v>
      </c>
      <c r="L15026" t="s">
        <v>48</v>
      </c>
      <c r="M15026">
        <v>53192</v>
      </c>
      <c r="N15026" t="s">
        <v>48</v>
      </c>
      <c r="O15026">
        <v>5880</v>
      </c>
      <c r="P15026" t="s">
        <v>21</v>
      </c>
      <c r="Q15026">
        <v>312768960</v>
      </c>
      <c r="R15026">
        <v>0.47292000000000001</v>
      </c>
      <c r="S15026">
        <v>3.6724088195135198E-5</v>
      </c>
    </row>
    <row r="15027" spans="1:19" x14ac:dyDescent="0.45">
      <c r="A15027">
        <v>26013</v>
      </c>
      <c r="B15027" t="s">
        <v>38</v>
      </c>
      <c r="C15027">
        <v>2017</v>
      </c>
      <c r="D15027" t="s">
        <v>30</v>
      </c>
      <c r="E15027" t="s">
        <v>22</v>
      </c>
      <c r="F15027" t="s">
        <v>19</v>
      </c>
      <c r="G15027" t="s">
        <v>53</v>
      </c>
      <c r="H15027" t="s">
        <v>49</v>
      </c>
      <c r="I15027">
        <v>2</v>
      </c>
      <c r="J15027">
        <v>50370</v>
      </c>
      <c r="K15027" t="s">
        <v>60</v>
      </c>
      <c r="L15027" t="s">
        <v>48</v>
      </c>
      <c r="M15027">
        <v>62898</v>
      </c>
      <c r="N15027" t="s">
        <v>48</v>
      </c>
      <c r="O15027">
        <v>5501</v>
      </c>
      <c r="P15027" t="s">
        <v>21</v>
      </c>
      <c r="Q15027">
        <v>346001898</v>
      </c>
      <c r="R15027">
        <v>0.52025999999999994</v>
      </c>
      <c r="S15027">
        <v>4.0626167692075897E-5</v>
      </c>
    </row>
    <row r="15028" spans="1:19" x14ac:dyDescent="0.45">
      <c r="A15028">
        <v>26518</v>
      </c>
      <c r="B15028" t="s">
        <v>38</v>
      </c>
      <c r="C15028">
        <v>2019</v>
      </c>
      <c r="D15028" t="s">
        <v>12</v>
      </c>
      <c r="E15028" t="s">
        <v>13</v>
      </c>
      <c r="F15028" t="s">
        <v>33</v>
      </c>
      <c r="G15028" t="s">
        <v>53</v>
      </c>
      <c r="H15028" t="s">
        <v>49</v>
      </c>
      <c r="I15028">
        <v>2</v>
      </c>
      <c r="J15028">
        <v>15812</v>
      </c>
      <c r="K15028" t="s">
        <v>60</v>
      </c>
      <c r="L15028" t="s">
        <v>52</v>
      </c>
      <c r="M15028">
        <v>76124</v>
      </c>
      <c r="N15028" t="s">
        <v>48</v>
      </c>
      <c r="O15028">
        <v>4646</v>
      </c>
      <c r="P15028" t="s">
        <v>21</v>
      </c>
      <c r="Q15028">
        <v>353672104</v>
      </c>
      <c r="R15028">
        <v>0.53036000000000005</v>
      </c>
      <c r="S15028">
        <v>4.1526772795660501E-5</v>
      </c>
    </row>
    <row r="15029" spans="1:19" x14ac:dyDescent="0.45">
      <c r="A15029">
        <v>28333</v>
      </c>
      <c r="B15029" t="s">
        <v>38</v>
      </c>
      <c r="C15029">
        <v>2022</v>
      </c>
      <c r="D15029" t="s">
        <v>12</v>
      </c>
      <c r="E15029" t="s">
        <v>31</v>
      </c>
      <c r="F15029" t="s">
        <v>33</v>
      </c>
      <c r="G15029" t="s">
        <v>53</v>
      </c>
      <c r="H15029" t="s">
        <v>49</v>
      </c>
      <c r="I15029">
        <v>2</v>
      </c>
      <c r="J15029">
        <v>105463</v>
      </c>
      <c r="K15029" t="s">
        <v>60</v>
      </c>
      <c r="L15029" t="s">
        <v>50</v>
      </c>
      <c r="M15029">
        <v>55407</v>
      </c>
      <c r="N15029" t="s">
        <v>48</v>
      </c>
      <c r="O15029">
        <v>6879</v>
      </c>
      <c r="P15029" t="s">
        <v>21</v>
      </c>
      <c r="Q15029">
        <v>381144753</v>
      </c>
      <c r="R15029">
        <v>0.56666000000000005</v>
      </c>
      <c r="S15029">
        <v>4.4752502052265701E-5</v>
      </c>
    </row>
    <row r="15030" spans="1:19" x14ac:dyDescent="0.45">
      <c r="A15030">
        <v>28761</v>
      </c>
      <c r="B15030" t="s">
        <v>38</v>
      </c>
      <c r="C15030">
        <v>2011</v>
      </c>
      <c r="D15030" t="s">
        <v>12</v>
      </c>
      <c r="E15030" t="s">
        <v>39</v>
      </c>
      <c r="F15030" t="s">
        <v>19</v>
      </c>
      <c r="G15030" t="s">
        <v>53</v>
      </c>
      <c r="H15030" t="s">
        <v>47</v>
      </c>
      <c r="I15030">
        <v>2</v>
      </c>
      <c r="J15030">
        <v>53463</v>
      </c>
      <c r="K15030" t="s">
        <v>60</v>
      </c>
      <c r="L15030" t="s">
        <v>48</v>
      </c>
      <c r="M15030">
        <v>73444</v>
      </c>
      <c r="N15030" t="s">
        <v>48</v>
      </c>
      <c r="O15030">
        <v>5278</v>
      </c>
      <c r="P15030" t="s">
        <v>21</v>
      </c>
      <c r="Q15030">
        <v>387637432</v>
      </c>
      <c r="R15030">
        <v>0.57521999999999995</v>
      </c>
      <c r="S15030">
        <v>4.5514846615545598E-5</v>
      </c>
    </row>
    <row r="15031" spans="1:19" x14ac:dyDescent="0.45">
      <c r="A15031">
        <v>29364</v>
      </c>
      <c r="B15031" t="s">
        <v>38</v>
      </c>
      <c r="C15031">
        <v>2024</v>
      </c>
      <c r="D15031" t="s">
        <v>30</v>
      </c>
      <c r="E15031" t="s">
        <v>27</v>
      </c>
      <c r="F15031" t="s">
        <v>33</v>
      </c>
      <c r="G15031" t="s">
        <v>53</v>
      </c>
      <c r="H15031" t="s">
        <v>49</v>
      </c>
      <c r="I15031">
        <v>2</v>
      </c>
      <c r="J15031">
        <v>9615</v>
      </c>
      <c r="K15031" t="s">
        <v>60</v>
      </c>
      <c r="L15031" t="s">
        <v>52</v>
      </c>
      <c r="M15031">
        <v>66166</v>
      </c>
      <c r="N15031" t="s">
        <v>48</v>
      </c>
      <c r="O15031">
        <v>5997</v>
      </c>
      <c r="P15031" t="s">
        <v>21</v>
      </c>
      <c r="Q15031">
        <v>396797502</v>
      </c>
      <c r="R15031">
        <v>0.58728000000000002</v>
      </c>
      <c r="S15031">
        <v>4.6590385628603702E-5</v>
      </c>
    </row>
    <row r="15032" spans="1:19" x14ac:dyDescent="0.45">
      <c r="A15032">
        <v>30122</v>
      </c>
      <c r="B15032" t="s">
        <v>38</v>
      </c>
      <c r="C15032">
        <v>2021</v>
      </c>
      <c r="D15032" t="s">
        <v>35</v>
      </c>
      <c r="E15032" t="s">
        <v>27</v>
      </c>
      <c r="F15032" t="s">
        <v>14</v>
      </c>
      <c r="G15032" t="s">
        <v>46</v>
      </c>
      <c r="H15032" t="s">
        <v>47</v>
      </c>
      <c r="I15032">
        <v>2</v>
      </c>
      <c r="J15032">
        <v>49218</v>
      </c>
      <c r="K15032" t="s">
        <v>60</v>
      </c>
      <c r="L15032" t="s">
        <v>52</v>
      </c>
      <c r="M15032">
        <v>58555</v>
      </c>
      <c r="N15032" t="s">
        <v>48</v>
      </c>
      <c r="O15032">
        <v>6988</v>
      </c>
      <c r="P15032" t="s">
        <v>21</v>
      </c>
      <c r="Q15032">
        <v>409182340</v>
      </c>
      <c r="R15032">
        <v>0.60243999999999998</v>
      </c>
      <c r="S15032">
        <v>4.8044564083506897E-5</v>
      </c>
    </row>
    <row r="15033" spans="1:19" x14ac:dyDescent="0.45">
      <c r="A15033">
        <v>36986</v>
      </c>
      <c r="B15033" t="s">
        <v>38</v>
      </c>
      <c r="C15033">
        <v>2022</v>
      </c>
      <c r="D15033" t="s">
        <v>24</v>
      </c>
      <c r="E15033" t="s">
        <v>29</v>
      </c>
      <c r="F15033" t="s">
        <v>28</v>
      </c>
      <c r="G15033" t="s">
        <v>46</v>
      </c>
      <c r="H15033" t="s">
        <v>47</v>
      </c>
      <c r="I15033">
        <v>2</v>
      </c>
      <c r="J15033">
        <v>26433</v>
      </c>
      <c r="K15033" t="s">
        <v>60</v>
      </c>
      <c r="L15033" t="s">
        <v>52</v>
      </c>
      <c r="M15033">
        <v>99932</v>
      </c>
      <c r="N15033" t="s">
        <v>48</v>
      </c>
      <c r="O15033">
        <v>5378</v>
      </c>
      <c r="P15033" t="s">
        <v>21</v>
      </c>
      <c r="Q15033">
        <v>537434296</v>
      </c>
      <c r="R15033">
        <v>0.73972000000000004</v>
      </c>
      <c r="S15033">
        <v>6.3103399024616702E-5</v>
      </c>
    </row>
    <row r="15034" spans="1:19" x14ac:dyDescent="0.45">
      <c r="A15034">
        <v>37061</v>
      </c>
      <c r="B15034" t="s">
        <v>38</v>
      </c>
      <c r="C15034">
        <v>2012</v>
      </c>
      <c r="D15034" t="s">
        <v>18</v>
      </c>
      <c r="E15034" t="s">
        <v>29</v>
      </c>
      <c r="F15034" t="s">
        <v>28</v>
      </c>
      <c r="G15034" t="s">
        <v>46</v>
      </c>
      <c r="H15034" t="s">
        <v>49</v>
      </c>
      <c r="I15034">
        <v>2</v>
      </c>
      <c r="J15034">
        <v>65795</v>
      </c>
      <c r="K15034" t="s">
        <v>60</v>
      </c>
      <c r="L15034" t="s">
        <v>48</v>
      </c>
      <c r="M15034">
        <v>86997</v>
      </c>
      <c r="N15034" t="s">
        <v>48</v>
      </c>
      <c r="O15034">
        <v>6196</v>
      </c>
      <c r="P15034" t="s">
        <v>21</v>
      </c>
      <c r="Q15034">
        <v>539033412</v>
      </c>
      <c r="R15034">
        <v>0.74121999999999999</v>
      </c>
      <c r="S15034">
        <v>6.3291160869712395E-5</v>
      </c>
    </row>
    <row r="15035" spans="1:19" x14ac:dyDescent="0.45">
      <c r="A15035">
        <v>13180</v>
      </c>
      <c r="B15035" t="s">
        <v>38</v>
      </c>
      <c r="C15035">
        <v>2019</v>
      </c>
      <c r="D15035" t="s">
        <v>18</v>
      </c>
      <c r="E15035" t="s">
        <v>27</v>
      </c>
      <c r="F15035" t="s">
        <v>19</v>
      </c>
      <c r="G15035" t="s">
        <v>53</v>
      </c>
      <c r="H15035" t="s">
        <v>47</v>
      </c>
      <c r="I15035">
        <v>2</v>
      </c>
      <c r="J15035">
        <v>193636</v>
      </c>
      <c r="K15035" t="s">
        <v>60</v>
      </c>
      <c r="L15035" t="s">
        <v>51</v>
      </c>
      <c r="M15035">
        <v>96119</v>
      </c>
      <c r="N15035" t="s">
        <v>48</v>
      </c>
      <c r="O15035">
        <v>1849</v>
      </c>
      <c r="P15035" t="s">
        <v>21</v>
      </c>
      <c r="Q15035">
        <v>177724031</v>
      </c>
      <c r="R15035">
        <v>0.2636</v>
      </c>
      <c r="S15035">
        <v>2.0867649362772299E-5</v>
      </c>
    </row>
    <row r="15036" spans="1:19" x14ac:dyDescent="0.45">
      <c r="A15036">
        <v>14778</v>
      </c>
      <c r="B15036" t="s">
        <v>38</v>
      </c>
      <c r="C15036">
        <v>2020</v>
      </c>
      <c r="D15036" t="s">
        <v>26</v>
      </c>
      <c r="E15036" t="s">
        <v>31</v>
      </c>
      <c r="F15036" t="s">
        <v>19</v>
      </c>
      <c r="G15036" t="s">
        <v>53</v>
      </c>
      <c r="H15036" t="s">
        <v>47</v>
      </c>
      <c r="I15036">
        <v>2</v>
      </c>
      <c r="J15036">
        <v>153503</v>
      </c>
      <c r="K15036" t="s">
        <v>60</v>
      </c>
      <c r="L15036" t="s">
        <v>51</v>
      </c>
      <c r="M15036">
        <v>55045</v>
      </c>
      <c r="N15036" t="s">
        <v>48</v>
      </c>
      <c r="O15036">
        <v>3595</v>
      </c>
      <c r="P15036" t="s">
        <v>21</v>
      </c>
      <c r="Q15036">
        <v>197886775</v>
      </c>
      <c r="R15036">
        <v>0.29555999999999999</v>
      </c>
      <c r="S15036">
        <v>2.3235078627210601E-5</v>
      </c>
    </row>
    <row r="15037" spans="1:19" x14ac:dyDescent="0.45">
      <c r="A15037">
        <v>15045</v>
      </c>
      <c r="B15037" t="s">
        <v>38</v>
      </c>
      <c r="C15037">
        <v>2012</v>
      </c>
      <c r="D15037" t="s">
        <v>24</v>
      </c>
      <c r="E15037" t="s">
        <v>13</v>
      </c>
      <c r="F15037" t="s">
        <v>33</v>
      </c>
      <c r="G15037" t="s">
        <v>53</v>
      </c>
      <c r="H15037" t="s">
        <v>49</v>
      </c>
      <c r="I15037">
        <v>2</v>
      </c>
      <c r="J15037">
        <v>177530</v>
      </c>
      <c r="K15037" t="s">
        <v>60</v>
      </c>
      <c r="L15037" t="s">
        <v>51</v>
      </c>
      <c r="M15037">
        <v>84780</v>
      </c>
      <c r="N15037" t="s">
        <v>48</v>
      </c>
      <c r="O15037">
        <v>2372</v>
      </c>
      <c r="P15037" t="s">
        <v>21</v>
      </c>
      <c r="Q15037">
        <v>201098160</v>
      </c>
      <c r="R15037">
        <v>0.3009</v>
      </c>
      <c r="S15037">
        <v>2.3612146690385801E-5</v>
      </c>
    </row>
    <row r="15038" spans="1:19" x14ac:dyDescent="0.45">
      <c r="A15038">
        <v>17110</v>
      </c>
      <c r="B15038" t="s">
        <v>38</v>
      </c>
      <c r="C15038">
        <v>2014</v>
      </c>
      <c r="D15038" t="s">
        <v>24</v>
      </c>
      <c r="E15038" t="s">
        <v>13</v>
      </c>
      <c r="F15038" t="s">
        <v>33</v>
      </c>
      <c r="G15038" t="s">
        <v>53</v>
      </c>
      <c r="H15038" t="s">
        <v>47</v>
      </c>
      <c r="I15038">
        <v>2</v>
      </c>
      <c r="J15038">
        <v>178187</v>
      </c>
      <c r="K15038" t="s">
        <v>60</v>
      </c>
      <c r="L15038" t="s">
        <v>51</v>
      </c>
      <c r="M15038">
        <v>92583</v>
      </c>
      <c r="N15038" t="s">
        <v>48</v>
      </c>
      <c r="O15038">
        <v>2468</v>
      </c>
      <c r="P15038" t="s">
        <v>21</v>
      </c>
      <c r="Q15038">
        <v>228494844</v>
      </c>
      <c r="R15038">
        <v>0.3422</v>
      </c>
      <c r="S15038">
        <v>2.6828956438611E-5</v>
      </c>
    </row>
    <row r="15039" spans="1:19" x14ac:dyDescent="0.45">
      <c r="A15039">
        <v>25999</v>
      </c>
      <c r="B15039" t="s">
        <v>38</v>
      </c>
      <c r="C15039">
        <v>2014</v>
      </c>
      <c r="D15039" t="s">
        <v>30</v>
      </c>
      <c r="E15039" t="s">
        <v>29</v>
      </c>
      <c r="F15039" t="s">
        <v>33</v>
      </c>
      <c r="G15039" t="s">
        <v>53</v>
      </c>
      <c r="H15039" t="s">
        <v>47</v>
      </c>
      <c r="I15039">
        <v>2</v>
      </c>
      <c r="J15039">
        <v>189276</v>
      </c>
      <c r="K15039" t="s">
        <v>60</v>
      </c>
      <c r="L15039" t="s">
        <v>51</v>
      </c>
      <c r="M15039">
        <v>92994</v>
      </c>
      <c r="N15039" t="s">
        <v>48</v>
      </c>
      <c r="O15039">
        <v>3719</v>
      </c>
      <c r="P15039" t="s">
        <v>21</v>
      </c>
      <c r="Q15039">
        <v>345844686</v>
      </c>
      <c r="R15039">
        <v>0.51998</v>
      </c>
      <c r="S15039">
        <v>4.06077084838688E-5</v>
      </c>
    </row>
    <row r="15040" spans="1:19" x14ac:dyDescent="0.45">
      <c r="A15040">
        <v>26837</v>
      </c>
      <c r="B15040" t="s">
        <v>38</v>
      </c>
      <c r="C15040">
        <v>2017</v>
      </c>
      <c r="D15040" t="s">
        <v>35</v>
      </c>
      <c r="E15040" t="s">
        <v>29</v>
      </c>
      <c r="F15040" t="s">
        <v>28</v>
      </c>
      <c r="G15040" t="s">
        <v>46</v>
      </c>
      <c r="H15040" t="s">
        <v>49</v>
      </c>
      <c r="I15040">
        <v>2</v>
      </c>
      <c r="J15040">
        <v>196730</v>
      </c>
      <c r="K15040" t="s">
        <v>60</v>
      </c>
      <c r="L15040" t="s">
        <v>51</v>
      </c>
      <c r="M15040">
        <v>55612</v>
      </c>
      <c r="N15040" t="s">
        <v>48</v>
      </c>
      <c r="O15040">
        <v>6447</v>
      </c>
      <c r="P15040" t="s">
        <v>21</v>
      </c>
      <c r="Q15040">
        <v>358530564</v>
      </c>
      <c r="R15040">
        <v>0.53673999999999999</v>
      </c>
      <c r="S15040">
        <v>4.2097233859100203E-5</v>
      </c>
    </row>
    <row r="15041" spans="1:19" x14ac:dyDescent="0.45">
      <c r="A15041">
        <v>28645</v>
      </c>
      <c r="B15041" t="s">
        <v>38</v>
      </c>
      <c r="C15041">
        <v>2010</v>
      </c>
      <c r="D15041" t="s">
        <v>30</v>
      </c>
      <c r="E15041" t="s">
        <v>27</v>
      </c>
      <c r="F15041" t="s">
        <v>28</v>
      </c>
      <c r="G15041" t="s">
        <v>46</v>
      </c>
      <c r="H15041" t="s">
        <v>47</v>
      </c>
      <c r="I15041">
        <v>2</v>
      </c>
      <c r="J15041">
        <v>169956</v>
      </c>
      <c r="K15041" t="s">
        <v>60</v>
      </c>
      <c r="L15041" t="s">
        <v>51</v>
      </c>
      <c r="M15041">
        <v>84199</v>
      </c>
      <c r="N15041" t="s">
        <v>48</v>
      </c>
      <c r="O15041">
        <v>4581</v>
      </c>
      <c r="P15041" t="s">
        <v>21</v>
      </c>
      <c r="Q15041">
        <v>385715619</v>
      </c>
      <c r="R15041">
        <v>0.57289999999999996</v>
      </c>
      <c r="S15041">
        <v>4.5289194971256601E-5</v>
      </c>
    </row>
    <row r="15042" spans="1:19" x14ac:dyDescent="0.45">
      <c r="A15042">
        <v>29648</v>
      </c>
      <c r="B15042" t="s">
        <v>38</v>
      </c>
      <c r="C15042">
        <v>2011</v>
      </c>
      <c r="D15042" t="s">
        <v>24</v>
      </c>
      <c r="E15042" t="s">
        <v>13</v>
      </c>
      <c r="F15042" t="s">
        <v>19</v>
      </c>
      <c r="G15042" t="s">
        <v>53</v>
      </c>
      <c r="H15042" t="s">
        <v>47</v>
      </c>
      <c r="I15042">
        <v>2</v>
      </c>
      <c r="J15042">
        <v>190695</v>
      </c>
      <c r="K15042" t="s">
        <v>60</v>
      </c>
      <c r="L15042" t="s">
        <v>51</v>
      </c>
      <c r="M15042">
        <v>90502</v>
      </c>
      <c r="N15042" t="s">
        <v>48</v>
      </c>
      <c r="O15042">
        <v>4433</v>
      </c>
      <c r="P15042" t="s">
        <v>21</v>
      </c>
      <c r="Q15042">
        <v>401195366</v>
      </c>
      <c r="R15042">
        <v>0.59296000000000004</v>
      </c>
      <c r="S15042">
        <v>4.7106765340344301E-5</v>
      </c>
    </row>
    <row r="15043" spans="1:19" x14ac:dyDescent="0.45">
      <c r="A15043">
        <v>33772</v>
      </c>
      <c r="B15043" t="s">
        <v>38</v>
      </c>
      <c r="C15043">
        <v>2017</v>
      </c>
      <c r="D15043" t="s">
        <v>26</v>
      </c>
      <c r="E15043" t="s">
        <v>29</v>
      </c>
      <c r="F15043" t="s">
        <v>33</v>
      </c>
      <c r="G15043" t="s">
        <v>53</v>
      </c>
      <c r="H15043" t="s">
        <v>49</v>
      </c>
      <c r="I15043">
        <v>2</v>
      </c>
      <c r="J15043">
        <v>155021</v>
      </c>
      <c r="K15043" t="s">
        <v>60</v>
      </c>
      <c r="L15043" t="s">
        <v>51</v>
      </c>
      <c r="M15043">
        <v>85555</v>
      </c>
      <c r="N15043" t="s">
        <v>48</v>
      </c>
      <c r="O15043">
        <v>5530</v>
      </c>
      <c r="P15043" t="s">
        <v>21</v>
      </c>
      <c r="Q15043">
        <v>473119150</v>
      </c>
      <c r="R15043">
        <v>0.67544000000000004</v>
      </c>
      <c r="S15043">
        <v>5.5551770199342601E-5</v>
      </c>
    </row>
    <row r="15044" spans="1:19" x14ac:dyDescent="0.45">
      <c r="A15044">
        <v>35175</v>
      </c>
      <c r="B15044" t="s">
        <v>38</v>
      </c>
      <c r="C15044">
        <v>2019</v>
      </c>
      <c r="D15044" t="s">
        <v>26</v>
      </c>
      <c r="E15044" t="s">
        <v>29</v>
      </c>
      <c r="F15044" t="s">
        <v>28</v>
      </c>
      <c r="G15044" t="s">
        <v>46</v>
      </c>
      <c r="H15044" t="s">
        <v>49</v>
      </c>
      <c r="I15044">
        <v>2</v>
      </c>
      <c r="J15044">
        <v>196366</v>
      </c>
      <c r="K15044" t="s">
        <v>60</v>
      </c>
      <c r="L15044" t="s">
        <v>51</v>
      </c>
      <c r="M15044">
        <v>85690</v>
      </c>
      <c r="N15044" t="s">
        <v>48</v>
      </c>
      <c r="O15044">
        <v>5821</v>
      </c>
      <c r="P15044" t="s">
        <v>21</v>
      </c>
      <c r="Q15044">
        <v>498801490</v>
      </c>
      <c r="R15044">
        <v>0.70350000000000001</v>
      </c>
      <c r="S15044">
        <v>5.85672884886814E-5</v>
      </c>
    </row>
    <row r="15045" spans="1:19" x14ac:dyDescent="0.45">
      <c r="A15045">
        <v>35921</v>
      </c>
      <c r="B15045" t="s">
        <v>38</v>
      </c>
      <c r="C15045">
        <v>2021</v>
      </c>
      <c r="D15045" t="s">
        <v>30</v>
      </c>
      <c r="E15045" t="s">
        <v>13</v>
      </c>
      <c r="F15045" t="s">
        <v>14</v>
      </c>
      <c r="G15045" t="s">
        <v>46</v>
      </c>
      <c r="H15045" t="s">
        <v>49</v>
      </c>
      <c r="I15045">
        <v>2</v>
      </c>
      <c r="J15045">
        <v>151704</v>
      </c>
      <c r="K15045" t="s">
        <v>60</v>
      </c>
      <c r="L15045" t="s">
        <v>51</v>
      </c>
      <c r="M15045">
        <v>92429</v>
      </c>
      <c r="N15045" t="s">
        <v>48</v>
      </c>
      <c r="O15045">
        <v>5557</v>
      </c>
      <c r="P15045" t="s">
        <v>21</v>
      </c>
      <c r="Q15045">
        <v>513627953</v>
      </c>
      <c r="R15045">
        <v>0.71841999999999995</v>
      </c>
      <c r="S15045">
        <v>6.03081528469409E-5</v>
      </c>
    </row>
    <row r="15046" spans="1:19" x14ac:dyDescent="0.45">
      <c r="A15046">
        <v>29076</v>
      </c>
      <c r="B15046" t="s">
        <v>38</v>
      </c>
      <c r="C15046">
        <v>2014</v>
      </c>
      <c r="D15046" t="s">
        <v>30</v>
      </c>
      <c r="E15046" t="s">
        <v>29</v>
      </c>
      <c r="F15046" t="s">
        <v>19</v>
      </c>
      <c r="G15046" t="s">
        <v>53</v>
      </c>
      <c r="H15046" t="s">
        <v>49</v>
      </c>
      <c r="I15046">
        <v>1.7</v>
      </c>
      <c r="J15046">
        <v>36005</v>
      </c>
      <c r="K15046" t="s">
        <v>60</v>
      </c>
      <c r="L15046" t="s">
        <v>52</v>
      </c>
      <c r="M15046">
        <v>52561</v>
      </c>
      <c r="N15046" t="s">
        <v>48</v>
      </c>
      <c r="O15046">
        <v>7461</v>
      </c>
      <c r="P15046" t="s">
        <v>16</v>
      </c>
      <c r="Q15046">
        <v>392157621</v>
      </c>
      <c r="R15046">
        <v>0.58152000000000004</v>
      </c>
      <c r="S15046">
        <v>4.6045589242610302E-5</v>
      </c>
    </row>
    <row r="15047" spans="1:19" x14ac:dyDescent="0.45">
      <c r="A15047">
        <v>33373</v>
      </c>
      <c r="B15047" t="s">
        <v>38</v>
      </c>
      <c r="C15047">
        <v>2014</v>
      </c>
      <c r="D15047" t="s">
        <v>30</v>
      </c>
      <c r="E15047" t="s">
        <v>22</v>
      </c>
      <c r="F15047" t="s">
        <v>33</v>
      </c>
      <c r="G15047" t="s">
        <v>53</v>
      </c>
      <c r="H15047" t="s">
        <v>47</v>
      </c>
      <c r="I15047">
        <v>1.7</v>
      </c>
      <c r="J15047">
        <v>62226</v>
      </c>
      <c r="K15047" t="s">
        <v>60</v>
      </c>
      <c r="L15047" t="s">
        <v>48</v>
      </c>
      <c r="M15047">
        <v>52434</v>
      </c>
      <c r="N15047" t="s">
        <v>48</v>
      </c>
      <c r="O15047">
        <v>8879</v>
      </c>
      <c r="P15047" t="s">
        <v>16</v>
      </c>
      <c r="Q15047">
        <v>465561486</v>
      </c>
      <c r="R15047">
        <v>0.66746000000000005</v>
      </c>
      <c r="S15047">
        <v>5.4664379330104197E-5</v>
      </c>
    </row>
    <row r="15048" spans="1:19" x14ac:dyDescent="0.45">
      <c r="A15048">
        <v>33487</v>
      </c>
      <c r="B15048" t="s">
        <v>38</v>
      </c>
      <c r="C15048">
        <v>2011</v>
      </c>
      <c r="D15048" t="s">
        <v>26</v>
      </c>
      <c r="E15048" t="s">
        <v>27</v>
      </c>
      <c r="F15048" t="s">
        <v>28</v>
      </c>
      <c r="G15048" t="s">
        <v>46</v>
      </c>
      <c r="H15048" t="s">
        <v>49</v>
      </c>
      <c r="I15048">
        <v>1.7</v>
      </c>
      <c r="J15048">
        <v>67198</v>
      </c>
      <c r="K15048" t="s">
        <v>60</v>
      </c>
      <c r="L15048" t="s">
        <v>48</v>
      </c>
      <c r="M15048">
        <v>62217</v>
      </c>
      <c r="N15048" t="s">
        <v>48</v>
      </c>
      <c r="O15048">
        <v>7514</v>
      </c>
      <c r="P15048" t="s">
        <v>16</v>
      </c>
      <c r="Q15048">
        <v>467498538</v>
      </c>
      <c r="R15048">
        <v>0.66974</v>
      </c>
      <c r="S15048">
        <v>5.4891820277206402E-5</v>
      </c>
    </row>
    <row r="15049" spans="1:19" x14ac:dyDescent="0.45">
      <c r="A15049">
        <v>34475</v>
      </c>
      <c r="B15049" t="s">
        <v>38</v>
      </c>
      <c r="C15049">
        <v>2022</v>
      </c>
      <c r="D15049" t="s">
        <v>26</v>
      </c>
      <c r="E15049" t="s">
        <v>31</v>
      </c>
      <c r="F15049" t="s">
        <v>19</v>
      </c>
      <c r="G15049" t="s">
        <v>53</v>
      </c>
      <c r="H15049" t="s">
        <v>47</v>
      </c>
      <c r="I15049">
        <v>1.7</v>
      </c>
      <c r="J15049">
        <v>32276</v>
      </c>
      <c r="K15049" t="s">
        <v>60</v>
      </c>
      <c r="L15049" t="s">
        <v>52</v>
      </c>
      <c r="M15049">
        <v>52903</v>
      </c>
      <c r="N15049" t="s">
        <v>48</v>
      </c>
      <c r="O15049">
        <v>9176</v>
      </c>
      <c r="P15049" t="s">
        <v>16</v>
      </c>
      <c r="Q15049">
        <v>485437928</v>
      </c>
      <c r="R15049">
        <v>0.6895</v>
      </c>
      <c r="S15049">
        <v>5.6998192151598702E-5</v>
      </c>
    </row>
    <row r="15050" spans="1:19" x14ac:dyDescent="0.45">
      <c r="A15050">
        <v>35147</v>
      </c>
      <c r="B15050" t="s">
        <v>38</v>
      </c>
      <c r="C15050">
        <v>2013</v>
      </c>
      <c r="D15050" t="s">
        <v>18</v>
      </c>
      <c r="E15050" t="s">
        <v>27</v>
      </c>
      <c r="F15050" t="s">
        <v>14</v>
      </c>
      <c r="G15050" t="s">
        <v>46</v>
      </c>
      <c r="H15050" t="s">
        <v>47</v>
      </c>
      <c r="I15050">
        <v>1.7</v>
      </c>
      <c r="J15050">
        <v>172982</v>
      </c>
      <c r="K15050" t="s">
        <v>60</v>
      </c>
      <c r="L15050" t="s">
        <v>51</v>
      </c>
      <c r="M15050">
        <v>70351</v>
      </c>
      <c r="N15050" t="s">
        <v>48</v>
      </c>
      <c r="O15050">
        <v>7084</v>
      </c>
      <c r="P15050" t="s">
        <v>16</v>
      </c>
      <c r="Q15050">
        <v>498366484</v>
      </c>
      <c r="R15050">
        <v>0.70294000000000001</v>
      </c>
      <c r="S15050">
        <v>5.85162118130758E-5</v>
      </c>
    </row>
    <row r="15051" spans="1:19" x14ac:dyDescent="0.45">
      <c r="A15051">
        <v>36099</v>
      </c>
      <c r="B15051" t="s">
        <v>38</v>
      </c>
      <c r="C15051">
        <v>2022</v>
      </c>
      <c r="D15051" t="s">
        <v>35</v>
      </c>
      <c r="E15051" t="s">
        <v>27</v>
      </c>
      <c r="F15051" t="s">
        <v>19</v>
      </c>
      <c r="G15051" t="s">
        <v>53</v>
      </c>
      <c r="H15051" t="s">
        <v>47</v>
      </c>
      <c r="I15051">
        <v>1.7</v>
      </c>
      <c r="J15051">
        <v>9977</v>
      </c>
      <c r="K15051" t="s">
        <v>60</v>
      </c>
      <c r="L15051" t="s">
        <v>52</v>
      </c>
      <c r="M15051">
        <v>68721</v>
      </c>
      <c r="N15051" t="s">
        <v>48</v>
      </c>
      <c r="O15051">
        <v>7535</v>
      </c>
      <c r="P15051" t="s">
        <v>16</v>
      </c>
      <c r="Q15051">
        <v>517812735</v>
      </c>
      <c r="R15051">
        <v>0.72197999999999996</v>
      </c>
      <c r="S15051">
        <v>6.0799513317127599E-5</v>
      </c>
    </row>
    <row r="15052" spans="1:19" x14ac:dyDescent="0.45">
      <c r="A15052">
        <v>36129</v>
      </c>
      <c r="B15052" t="s">
        <v>38</v>
      </c>
      <c r="C15052">
        <v>2020</v>
      </c>
      <c r="D15052" t="s">
        <v>26</v>
      </c>
      <c r="E15052" t="s">
        <v>29</v>
      </c>
      <c r="F15052" t="s">
        <v>14</v>
      </c>
      <c r="G15052" t="s">
        <v>46</v>
      </c>
      <c r="H15052" t="s">
        <v>49</v>
      </c>
      <c r="I15052">
        <v>1.7</v>
      </c>
      <c r="J15052">
        <v>108859</v>
      </c>
      <c r="K15052" t="s">
        <v>60</v>
      </c>
      <c r="L15052" t="s">
        <v>50</v>
      </c>
      <c r="M15052">
        <v>72057</v>
      </c>
      <c r="N15052" t="s">
        <v>48</v>
      </c>
      <c r="O15052">
        <v>7194</v>
      </c>
      <c r="P15052" t="s">
        <v>16</v>
      </c>
      <c r="Q15052">
        <v>518378058</v>
      </c>
      <c r="R15052">
        <v>0.72258</v>
      </c>
      <c r="S15052">
        <v>6.0865891296933402E-5</v>
      </c>
    </row>
    <row r="15053" spans="1:19" x14ac:dyDescent="0.45">
      <c r="A15053">
        <v>36152</v>
      </c>
      <c r="B15053" t="s">
        <v>38</v>
      </c>
      <c r="C15053">
        <v>2019</v>
      </c>
      <c r="D15053" t="s">
        <v>12</v>
      </c>
      <c r="E15053" t="s">
        <v>27</v>
      </c>
      <c r="F15053" t="s">
        <v>14</v>
      </c>
      <c r="G15053" t="s">
        <v>46</v>
      </c>
      <c r="H15053" t="s">
        <v>49</v>
      </c>
      <c r="I15053">
        <v>1.7</v>
      </c>
      <c r="J15053">
        <v>52224</v>
      </c>
      <c r="K15053" t="s">
        <v>60</v>
      </c>
      <c r="L15053" t="s">
        <v>48</v>
      </c>
      <c r="M15053">
        <v>57025</v>
      </c>
      <c r="N15053" t="s">
        <v>48</v>
      </c>
      <c r="O15053">
        <v>9097</v>
      </c>
      <c r="P15053" t="s">
        <v>16</v>
      </c>
      <c r="Q15053">
        <v>518756425</v>
      </c>
      <c r="R15053">
        <v>0.72304000000000002</v>
      </c>
      <c r="S15053">
        <v>6.0910317646268397E-5</v>
      </c>
    </row>
    <row r="15054" spans="1:19" x14ac:dyDescent="0.45">
      <c r="A15054">
        <v>13739</v>
      </c>
      <c r="B15054" t="s">
        <v>38</v>
      </c>
      <c r="C15054">
        <v>2011</v>
      </c>
      <c r="D15054" t="s">
        <v>18</v>
      </c>
      <c r="E15054" t="s">
        <v>22</v>
      </c>
      <c r="F15054" t="s">
        <v>14</v>
      </c>
      <c r="G15054" t="s">
        <v>46</v>
      </c>
      <c r="H15054" t="s">
        <v>49</v>
      </c>
      <c r="I15054">
        <v>1.7</v>
      </c>
      <c r="J15054">
        <v>34597</v>
      </c>
      <c r="K15054" t="s">
        <v>60</v>
      </c>
      <c r="L15054" t="s">
        <v>52</v>
      </c>
      <c r="M15054">
        <v>83790</v>
      </c>
      <c r="N15054" t="s">
        <v>48</v>
      </c>
      <c r="O15054">
        <v>2201</v>
      </c>
      <c r="P15054" t="s">
        <v>21</v>
      </c>
      <c r="Q15054">
        <v>184421790</v>
      </c>
      <c r="R15054">
        <v>0.27478000000000002</v>
      </c>
      <c r="S15054">
        <v>2.1654073604569599E-5</v>
      </c>
    </row>
    <row r="15055" spans="1:19" x14ac:dyDescent="0.45">
      <c r="A15055">
        <v>14004</v>
      </c>
      <c r="B15055" t="s">
        <v>38</v>
      </c>
      <c r="C15055">
        <v>2016</v>
      </c>
      <c r="D15055" t="s">
        <v>26</v>
      </c>
      <c r="E15055" t="s">
        <v>29</v>
      </c>
      <c r="F15055" t="s">
        <v>28</v>
      </c>
      <c r="G15055" t="s">
        <v>46</v>
      </c>
      <c r="H15055" t="s">
        <v>47</v>
      </c>
      <c r="I15055">
        <v>1.7</v>
      </c>
      <c r="J15055">
        <v>197309</v>
      </c>
      <c r="K15055" t="s">
        <v>60</v>
      </c>
      <c r="L15055" t="s">
        <v>51</v>
      </c>
      <c r="M15055">
        <v>54348</v>
      </c>
      <c r="N15055" t="s">
        <v>48</v>
      </c>
      <c r="O15055">
        <v>3458</v>
      </c>
      <c r="P15055" t="s">
        <v>21</v>
      </c>
      <c r="Q15055">
        <v>187935384</v>
      </c>
      <c r="R15055">
        <v>0.28008</v>
      </c>
      <c r="S15055">
        <v>2.2066625847406999E-5</v>
      </c>
    </row>
    <row r="15056" spans="1:19" x14ac:dyDescent="0.45">
      <c r="A15056">
        <v>14080</v>
      </c>
      <c r="B15056" t="s">
        <v>38</v>
      </c>
      <c r="C15056">
        <v>2012</v>
      </c>
      <c r="D15056" t="s">
        <v>12</v>
      </c>
      <c r="E15056" t="s">
        <v>27</v>
      </c>
      <c r="F15056" t="s">
        <v>19</v>
      </c>
      <c r="G15056" t="s">
        <v>53</v>
      </c>
      <c r="H15056" t="s">
        <v>49</v>
      </c>
      <c r="I15056">
        <v>1.7</v>
      </c>
      <c r="J15056">
        <v>10540</v>
      </c>
      <c r="K15056" t="s">
        <v>60</v>
      </c>
      <c r="L15056" t="s">
        <v>52</v>
      </c>
      <c r="M15056">
        <v>52188</v>
      </c>
      <c r="N15056" t="s">
        <v>48</v>
      </c>
      <c r="O15056">
        <v>3618</v>
      </c>
      <c r="P15056" t="s">
        <v>21</v>
      </c>
      <c r="Q15056">
        <v>188816184</v>
      </c>
      <c r="R15056">
        <v>0.28160000000000002</v>
      </c>
      <c r="S15056">
        <v>2.2170045882701599E-5</v>
      </c>
    </row>
    <row r="15057" spans="1:19" x14ac:dyDescent="0.45">
      <c r="A15057">
        <v>14758</v>
      </c>
      <c r="B15057" t="s">
        <v>38</v>
      </c>
      <c r="C15057">
        <v>2019</v>
      </c>
      <c r="D15057" t="s">
        <v>26</v>
      </c>
      <c r="E15057" t="s">
        <v>31</v>
      </c>
      <c r="F15057" t="s">
        <v>14</v>
      </c>
      <c r="G15057" t="s">
        <v>46</v>
      </c>
      <c r="H15057" t="s">
        <v>47</v>
      </c>
      <c r="I15057">
        <v>1.7</v>
      </c>
      <c r="J15057">
        <v>120743</v>
      </c>
      <c r="K15057" t="s">
        <v>60</v>
      </c>
      <c r="L15057" t="s">
        <v>50</v>
      </c>
      <c r="M15057">
        <v>52906</v>
      </c>
      <c r="N15057" t="s">
        <v>48</v>
      </c>
      <c r="O15057">
        <v>3733</v>
      </c>
      <c r="P15057" t="s">
        <v>21</v>
      </c>
      <c r="Q15057">
        <v>197498098</v>
      </c>
      <c r="R15057">
        <v>0.29515999999999998</v>
      </c>
      <c r="S15057">
        <v>2.3189441718652199E-5</v>
      </c>
    </row>
    <row r="15058" spans="1:19" x14ac:dyDescent="0.45">
      <c r="A15058">
        <v>16753</v>
      </c>
      <c r="B15058" t="s">
        <v>38</v>
      </c>
      <c r="C15058">
        <v>2017</v>
      </c>
      <c r="D15058" t="s">
        <v>12</v>
      </c>
      <c r="E15058" t="s">
        <v>39</v>
      </c>
      <c r="F15058" t="s">
        <v>33</v>
      </c>
      <c r="G15058" t="s">
        <v>53</v>
      </c>
      <c r="H15058" t="s">
        <v>49</v>
      </c>
      <c r="I15058">
        <v>1.7</v>
      </c>
      <c r="J15058">
        <v>122151</v>
      </c>
      <c r="K15058" t="s">
        <v>60</v>
      </c>
      <c r="L15058" t="s">
        <v>50</v>
      </c>
      <c r="M15058">
        <v>98085</v>
      </c>
      <c r="N15058" t="s">
        <v>48</v>
      </c>
      <c r="O15058">
        <v>2280</v>
      </c>
      <c r="P15058" t="s">
        <v>21</v>
      </c>
      <c r="Q15058">
        <v>223633800</v>
      </c>
      <c r="R15058">
        <v>0.33506000000000002</v>
      </c>
      <c r="S15058">
        <v>2.6258191972161199E-5</v>
      </c>
    </row>
    <row r="15059" spans="1:19" x14ac:dyDescent="0.45">
      <c r="A15059">
        <v>17188</v>
      </c>
      <c r="B15059" t="s">
        <v>38</v>
      </c>
      <c r="C15059">
        <v>2014</v>
      </c>
      <c r="D15059" t="s">
        <v>18</v>
      </c>
      <c r="E15059" t="s">
        <v>13</v>
      </c>
      <c r="F15059" t="s">
        <v>33</v>
      </c>
      <c r="G15059" t="s">
        <v>53</v>
      </c>
      <c r="H15059" t="s">
        <v>47</v>
      </c>
      <c r="I15059">
        <v>1.7</v>
      </c>
      <c r="J15059">
        <v>69832</v>
      </c>
      <c r="K15059" t="s">
        <v>60</v>
      </c>
      <c r="L15059" t="s">
        <v>48</v>
      </c>
      <c r="M15059">
        <v>96546</v>
      </c>
      <c r="N15059" t="s">
        <v>48</v>
      </c>
      <c r="O15059">
        <v>2378</v>
      </c>
      <c r="P15059" t="s">
        <v>21</v>
      </c>
      <c r="Q15059">
        <v>229586388</v>
      </c>
      <c r="R15059">
        <v>0.34376000000000001</v>
      </c>
      <c r="S15059">
        <v>2.6957121196791799E-5</v>
      </c>
    </row>
    <row r="15060" spans="1:19" x14ac:dyDescent="0.45">
      <c r="A15060">
        <v>18052</v>
      </c>
      <c r="B15060" t="s">
        <v>38</v>
      </c>
      <c r="C15060">
        <v>2018</v>
      </c>
      <c r="D15060" t="s">
        <v>24</v>
      </c>
      <c r="E15060" t="s">
        <v>39</v>
      </c>
      <c r="F15060" t="s">
        <v>19</v>
      </c>
      <c r="G15060" t="s">
        <v>53</v>
      </c>
      <c r="H15060" t="s">
        <v>47</v>
      </c>
      <c r="I15060">
        <v>1.7</v>
      </c>
      <c r="J15060">
        <v>16425</v>
      </c>
      <c r="K15060" t="s">
        <v>60</v>
      </c>
      <c r="L15060" t="s">
        <v>52</v>
      </c>
      <c r="M15060">
        <v>67629</v>
      </c>
      <c r="N15060" t="s">
        <v>48</v>
      </c>
      <c r="O15060">
        <v>3567</v>
      </c>
      <c r="P15060" t="s">
        <v>21</v>
      </c>
      <c r="Q15060">
        <v>241232643</v>
      </c>
      <c r="R15060">
        <v>0.36104000000000003</v>
      </c>
      <c r="S15060">
        <v>2.8324578171304299E-5</v>
      </c>
    </row>
    <row r="15061" spans="1:19" x14ac:dyDescent="0.45">
      <c r="A15061">
        <v>19305</v>
      </c>
      <c r="B15061" t="s">
        <v>38</v>
      </c>
      <c r="C15061">
        <v>2010</v>
      </c>
      <c r="D15061" t="s">
        <v>24</v>
      </c>
      <c r="E15061" t="s">
        <v>22</v>
      </c>
      <c r="F15061" t="s">
        <v>19</v>
      </c>
      <c r="G15061" t="s">
        <v>53</v>
      </c>
      <c r="H15061" t="s">
        <v>47</v>
      </c>
      <c r="I15061">
        <v>1.7</v>
      </c>
      <c r="J15061">
        <v>100907</v>
      </c>
      <c r="K15061" t="s">
        <v>60</v>
      </c>
      <c r="L15061" t="s">
        <v>50</v>
      </c>
      <c r="M15061">
        <v>88374</v>
      </c>
      <c r="N15061" t="s">
        <v>48</v>
      </c>
      <c r="O15061">
        <v>2910</v>
      </c>
      <c r="P15061" t="s">
        <v>21</v>
      </c>
      <c r="Q15061">
        <v>257168340</v>
      </c>
      <c r="R15061">
        <v>0.3861</v>
      </c>
      <c r="S15061">
        <v>3.01956843772365E-5</v>
      </c>
    </row>
    <row r="15062" spans="1:19" x14ac:dyDescent="0.45">
      <c r="A15062">
        <v>20060</v>
      </c>
      <c r="B15062" t="s">
        <v>38</v>
      </c>
      <c r="C15062">
        <v>2015</v>
      </c>
      <c r="D15062" t="s">
        <v>12</v>
      </c>
      <c r="E15062" t="s">
        <v>22</v>
      </c>
      <c r="F15062" t="s">
        <v>14</v>
      </c>
      <c r="G15062" t="s">
        <v>46</v>
      </c>
      <c r="H15062" t="s">
        <v>49</v>
      </c>
      <c r="I15062">
        <v>1.7</v>
      </c>
      <c r="J15062">
        <v>151656</v>
      </c>
      <c r="K15062" t="s">
        <v>60</v>
      </c>
      <c r="L15062" t="s">
        <v>51</v>
      </c>
      <c r="M15062">
        <v>68907</v>
      </c>
      <c r="N15062" t="s">
        <v>48</v>
      </c>
      <c r="O15062">
        <v>3867</v>
      </c>
      <c r="P15062" t="s">
        <v>21</v>
      </c>
      <c r="Q15062">
        <v>266463369</v>
      </c>
      <c r="R15062">
        <v>0.4012</v>
      </c>
      <c r="S15062">
        <v>3.12870697396853E-5</v>
      </c>
    </row>
    <row r="15063" spans="1:19" x14ac:dyDescent="0.45">
      <c r="A15063">
        <v>21496</v>
      </c>
      <c r="B15063" t="s">
        <v>38</v>
      </c>
      <c r="C15063">
        <v>2024</v>
      </c>
      <c r="D15063" t="s">
        <v>35</v>
      </c>
      <c r="E15063" t="s">
        <v>39</v>
      </c>
      <c r="F15063" t="s">
        <v>33</v>
      </c>
      <c r="G15063" t="s">
        <v>53</v>
      </c>
      <c r="H15063" t="s">
        <v>47</v>
      </c>
      <c r="I15063">
        <v>1.7</v>
      </c>
      <c r="J15063">
        <v>180616</v>
      </c>
      <c r="K15063" t="s">
        <v>60</v>
      </c>
      <c r="L15063" t="s">
        <v>51</v>
      </c>
      <c r="M15063">
        <v>50308</v>
      </c>
      <c r="N15063" t="s">
        <v>48</v>
      </c>
      <c r="O15063">
        <v>5659</v>
      </c>
      <c r="P15063" t="s">
        <v>21</v>
      </c>
      <c r="Q15063">
        <v>284692972</v>
      </c>
      <c r="R15063">
        <v>0.42992000000000002</v>
      </c>
      <c r="S15063">
        <v>3.3427517271097297E-5</v>
      </c>
    </row>
    <row r="15064" spans="1:19" x14ac:dyDescent="0.45">
      <c r="A15064">
        <v>22089</v>
      </c>
      <c r="B15064" t="s">
        <v>38</v>
      </c>
      <c r="C15064">
        <v>2014</v>
      </c>
      <c r="D15064" t="s">
        <v>30</v>
      </c>
      <c r="E15064" t="s">
        <v>22</v>
      </c>
      <c r="F15064" t="s">
        <v>33</v>
      </c>
      <c r="G15064" t="s">
        <v>53</v>
      </c>
      <c r="H15064" t="s">
        <v>49</v>
      </c>
      <c r="I15064">
        <v>1.7</v>
      </c>
      <c r="J15064">
        <v>66025</v>
      </c>
      <c r="K15064" t="s">
        <v>60</v>
      </c>
      <c r="L15064" t="s">
        <v>48</v>
      </c>
      <c r="M15064">
        <v>87427</v>
      </c>
      <c r="N15064" t="s">
        <v>48</v>
      </c>
      <c r="O15064">
        <v>3340</v>
      </c>
      <c r="P15064" t="s">
        <v>21</v>
      </c>
      <c r="Q15064">
        <v>292006180</v>
      </c>
      <c r="R15064">
        <v>0.44178000000000001</v>
      </c>
      <c r="S15064">
        <v>3.42862050883966E-5</v>
      </c>
    </row>
    <row r="15065" spans="1:19" x14ac:dyDescent="0.45">
      <c r="A15065">
        <v>22771</v>
      </c>
      <c r="B15065" t="s">
        <v>38</v>
      </c>
      <c r="C15065">
        <v>2023</v>
      </c>
      <c r="D15065" t="s">
        <v>12</v>
      </c>
      <c r="E15065" t="s">
        <v>39</v>
      </c>
      <c r="F15065" t="s">
        <v>28</v>
      </c>
      <c r="G15065" t="s">
        <v>46</v>
      </c>
      <c r="H15065" t="s">
        <v>49</v>
      </c>
      <c r="I15065">
        <v>1.7</v>
      </c>
      <c r="J15065">
        <v>176280</v>
      </c>
      <c r="K15065" t="s">
        <v>60</v>
      </c>
      <c r="L15065" t="s">
        <v>51</v>
      </c>
      <c r="M15065">
        <v>69638</v>
      </c>
      <c r="N15065" t="s">
        <v>48</v>
      </c>
      <c r="O15065">
        <v>4317</v>
      </c>
      <c r="P15065" t="s">
        <v>21</v>
      </c>
      <c r="Q15065">
        <v>300627246</v>
      </c>
      <c r="R15065">
        <v>0.45541999999999999</v>
      </c>
      <c r="S15065">
        <v>3.5298456394025199E-5</v>
      </c>
    </row>
    <row r="15066" spans="1:19" x14ac:dyDescent="0.45">
      <c r="A15066">
        <v>23891</v>
      </c>
      <c r="B15066" t="s">
        <v>38</v>
      </c>
      <c r="C15066">
        <v>2013</v>
      </c>
      <c r="D15066" t="s">
        <v>24</v>
      </c>
      <c r="E15066" t="s">
        <v>22</v>
      </c>
      <c r="F15066" t="s">
        <v>28</v>
      </c>
      <c r="G15066" t="s">
        <v>46</v>
      </c>
      <c r="H15066" t="s">
        <v>49</v>
      </c>
      <c r="I15066">
        <v>1.7</v>
      </c>
      <c r="J15066">
        <v>170536</v>
      </c>
      <c r="K15066" t="s">
        <v>60</v>
      </c>
      <c r="L15066" t="s">
        <v>51</v>
      </c>
      <c r="M15066">
        <v>93484</v>
      </c>
      <c r="N15066" t="s">
        <v>48</v>
      </c>
      <c r="O15066">
        <v>3386</v>
      </c>
      <c r="P15066" t="s">
        <v>21</v>
      </c>
      <c r="Q15066">
        <v>316536824</v>
      </c>
      <c r="R15066">
        <v>0.47782000000000002</v>
      </c>
      <c r="S15066">
        <v>3.7166495810786297E-5</v>
      </c>
    </row>
    <row r="15067" spans="1:19" x14ac:dyDescent="0.45">
      <c r="A15067">
        <v>24909</v>
      </c>
      <c r="B15067" t="s">
        <v>38</v>
      </c>
      <c r="C15067">
        <v>2015</v>
      </c>
      <c r="D15067" t="s">
        <v>30</v>
      </c>
      <c r="E15067" t="s">
        <v>39</v>
      </c>
      <c r="F15067" t="s">
        <v>14</v>
      </c>
      <c r="G15067" t="s">
        <v>46</v>
      </c>
      <c r="H15067" t="s">
        <v>47</v>
      </c>
      <c r="I15067">
        <v>1.7</v>
      </c>
      <c r="J15067">
        <v>63675</v>
      </c>
      <c r="K15067" t="s">
        <v>60</v>
      </c>
      <c r="L15067" t="s">
        <v>48</v>
      </c>
      <c r="M15067">
        <v>76225</v>
      </c>
      <c r="N15067" t="s">
        <v>48</v>
      </c>
      <c r="O15067">
        <v>4338</v>
      </c>
      <c r="P15067" t="s">
        <v>21</v>
      </c>
      <c r="Q15067">
        <v>330664050</v>
      </c>
      <c r="R15067">
        <v>0.49818000000000001</v>
      </c>
      <c r="S15067">
        <v>3.8825258539596099E-5</v>
      </c>
    </row>
    <row r="15068" spans="1:19" x14ac:dyDescent="0.45">
      <c r="A15068">
        <v>26589</v>
      </c>
      <c r="B15068" t="s">
        <v>38</v>
      </c>
      <c r="C15068">
        <v>2020</v>
      </c>
      <c r="D15068" t="s">
        <v>35</v>
      </c>
      <c r="E15068" t="s">
        <v>27</v>
      </c>
      <c r="F15068" t="s">
        <v>33</v>
      </c>
      <c r="G15068" t="s">
        <v>53</v>
      </c>
      <c r="H15068" t="s">
        <v>49</v>
      </c>
      <c r="I15068">
        <v>1.7</v>
      </c>
      <c r="J15068">
        <v>192668</v>
      </c>
      <c r="K15068" t="s">
        <v>60</v>
      </c>
      <c r="L15068" t="s">
        <v>51</v>
      </c>
      <c r="M15068">
        <v>53543</v>
      </c>
      <c r="N15068" t="s">
        <v>48</v>
      </c>
      <c r="O15068">
        <v>6624</v>
      </c>
      <c r="P15068" t="s">
        <v>21</v>
      </c>
      <c r="Q15068">
        <v>354668832</v>
      </c>
      <c r="R15068">
        <v>0.53178000000000003</v>
      </c>
      <c r="S15068">
        <v>4.1643804635963802E-5</v>
      </c>
    </row>
    <row r="15069" spans="1:19" x14ac:dyDescent="0.45">
      <c r="A15069">
        <v>26893</v>
      </c>
      <c r="B15069" t="s">
        <v>38</v>
      </c>
      <c r="C15069">
        <v>2017</v>
      </c>
      <c r="D15069" t="s">
        <v>18</v>
      </c>
      <c r="E15069" t="s">
        <v>39</v>
      </c>
      <c r="F15069" t="s">
        <v>28</v>
      </c>
      <c r="G15069" t="s">
        <v>46</v>
      </c>
      <c r="H15069" t="s">
        <v>49</v>
      </c>
      <c r="I15069">
        <v>1.7</v>
      </c>
      <c r="J15069">
        <v>68002</v>
      </c>
      <c r="K15069" t="s">
        <v>60</v>
      </c>
      <c r="L15069" t="s">
        <v>48</v>
      </c>
      <c r="M15069">
        <v>63408</v>
      </c>
      <c r="N15069" t="s">
        <v>48</v>
      </c>
      <c r="O15069">
        <v>5668</v>
      </c>
      <c r="P15069" t="s">
        <v>21</v>
      </c>
      <c r="Q15069">
        <v>359396544</v>
      </c>
      <c r="R15069">
        <v>0.53786</v>
      </c>
      <c r="S15069">
        <v>4.2198913788896403E-5</v>
      </c>
    </row>
    <row r="15070" spans="1:19" x14ac:dyDescent="0.45">
      <c r="A15070">
        <v>27257</v>
      </c>
      <c r="B15070" t="s">
        <v>38</v>
      </c>
      <c r="C15070">
        <v>2022</v>
      </c>
      <c r="D15070" t="s">
        <v>12</v>
      </c>
      <c r="E15070" t="s">
        <v>31</v>
      </c>
      <c r="F15070" t="s">
        <v>19</v>
      </c>
      <c r="G15070" t="s">
        <v>53</v>
      </c>
      <c r="H15070" t="s">
        <v>49</v>
      </c>
      <c r="I15070">
        <v>1.7</v>
      </c>
      <c r="J15070">
        <v>159819</v>
      </c>
      <c r="K15070" t="s">
        <v>60</v>
      </c>
      <c r="L15070" t="s">
        <v>51</v>
      </c>
      <c r="M15070">
        <v>75976</v>
      </c>
      <c r="N15070" t="s">
        <v>48</v>
      </c>
      <c r="O15070">
        <v>4804</v>
      </c>
      <c r="P15070" t="s">
        <v>21</v>
      </c>
      <c r="Q15070">
        <v>364988704</v>
      </c>
      <c r="R15070">
        <v>0.54513999999999996</v>
      </c>
      <c r="S15070">
        <v>4.2855522990274001E-5</v>
      </c>
    </row>
    <row r="15071" spans="1:19" x14ac:dyDescent="0.45">
      <c r="A15071">
        <v>28133</v>
      </c>
      <c r="B15071" t="s">
        <v>38</v>
      </c>
      <c r="C15071">
        <v>2022</v>
      </c>
      <c r="D15071" t="s">
        <v>12</v>
      </c>
      <c r="E15071" t="s">
        <v>27</v>
      </c>
      <c r="F15071" t="s">
        <v>33</v>
      </c>
      <c r="G15071" t="s">
        <v>53</v>
      </c>
      <c r="H15071" t="s">
        <v>47</v>
      </c>
      <c r="I15071">
        <v>1.7</v>
      </c>
      <c r="J15071">
        <v>56633</v>
      </c>
      <c r="K15071" t="s">
        <v>60</v>
      </c>
      <c r="L15071" t="s">
        <v>48</v>
      </c>
      <c r="M15071">
        <v>65832</v>
      </c>
      <c r="N15071" t="s">
        <v>48</v>
      </c>
      <c r="O15071">
        <v>5737</v>
      </c>
      <c r="P15071" t="s">
        <v>21</v>
      </c>
      <c r="Q15071">
        <v>377678184</v>
      </c>
      <c r="R15071">
        <v>0.56266000000000005</v>
      </c>
      <c r="S15071">
        <v>4.4345471298029401E-5</v>
      </c>
    </row>
    <row r="15072" spans="1:19" x14ac:dyDescent="0.45">
      <c r="A15072">
        <v>28509</v>
      </c>
      <c r="B15072" t="s">
        <v>38</v>
      </c>
      <c r="C15072">
        <v>2020</v>
      </c>
      <c r="D15072" t="s">
        <v>35</v>
      </c>
      <c r="E15072" t="s">
        <v>39</v>
      </c>
      <c r="F15072" t="s">
        <v>28</v>
      </c>
      <c r="G15072" t="s">
        <v>46</v>
      </c>
      <c r="H15072" t="s">
        <v>49</v>
      </c>
      <c r="I15072">
        <v>1.7</v>
      </c>
      <c r="J15072">
        <v>139563</v>
      </c>
      <c r="K15072" t="s">
        <v>60</v>
      </c>
      <c r="L15072" t="s">
        <v>50</v>
      </c>
      <c r="M15072">
        <v>94929</v>
      </c>
      <c r="N15072" t="s">
        <v>48</v>
      </c>
      <c r="O15072">
        <v>4043</v>
      </c>
      <c r="P15072" t="s">
        <v>21</v>
      </c>
      <c r="Q15072">
        <v>383797947</v>
      </c>
      <c r="R15072">
        <v>0.57018000000000002</v>
      </c>
      <c r="S15072">
        <v>4.5064029546729403E-5</v>
      </c>
    </row>
    <row r="15073" spans="1:19" x14ac:dyDescent="0.45">
      <c r="A15073">
        <v>29954</v>
      </c>
      <c r="B15073" t="s">
        <v>38</v>
      </c>
      <c r="C15073">
        <v>2015</v>
      </c>
      <c r="D15073" t="s">
        <v>30</v>
      </c>
      <c r="E15073" t="s">
        <v>31</v>
      </c>
      <c r="F15073" t="s">
        <v>33</v>
      </c>
      <c r="G15073" t="s">
        <v>53</v>
      </c>
      <c r="H15073" t="s">
        <v>47</v>
      </c>
      <c r="I15073">
        <v>1.7</v>
      </c>
      <c r="J15073">
        <v>136192</v>
      </c>
      <c r="K15073" t="s">
        <v>60</v>
      </c>
      <c r="L15073" t="s">
        <v>50</v>
      </c>
      <c r="M15073">
        <v>59772</v>
      </c>
      <c r="N15073" t="s">
        <v>48</v>
      </c>
      <c r="O15073">
        <v>6800</v>
      </c>
      <c r="P15073" t="s">
        <v>21</v>
      </c>
      <c r="Q15073">
        <v>406449600</v>
      </c>
      <c r="R15073">
        <v>0.59907999999999995</v>
      </c>
      <c r="S15073">
        <v>4.7723696613875698E-5</v>
      </c>
    </row>
    <row r="15074" spans="1:19" x14ac:dyDescent="0.45">
      <c r="A15074">
        <v>30964</v>
      </c>
      <c r="B15074" t="s">
        <v>38</v>
      </c>
      <c r="C15074">
        <v>2017</v>
      </c>
      <c r="D15074" t="s">
        <v>24</v>
      </c>
      <c r="E15074" t="s">
        <v>31</v>
      </c>
      <c r="F15074" t="s">
        <v>28</v>
      </c>
      <c r="G15074" t="s">
        <v>46</v>
      </c>
      <c r="H15074" t="s">
        <v>49</v>
      </c>
      <c r="I15074">
        <v>1.7</v>
      </c>
      <c r="J15074">
        <v>100804</v>
      </c>
      <c r="K15074" t="s">
        <v>60</v>
      </c>
      <c r="L15074" t="s">
        <v>50</v>
      </c>
      <c r="M15074">
        <v>73126</v>
      </c>
      <c r="N15074" t="s">
        <v>48</v>
      </c>
      <c r="O15074">
        <v>5775</v>
      </c>
      <c r="P15074" t="s">
        <v>21</v>
      </c>
      <c r="Q15074">
        <v>422302650</v>
      </c>
      <c r="R15074">
        <v>0.61928000000000005</v>
      </c>
      <c r="S15074">
        <v>4.9585098737545098E-5</v>
      </c>
    </row>
    <row r="15075" spans="1:19" x14ac:dyDescent="0.45">
      <c r="A15075">
        <v>32763</v>
      </c>
      <c r="B15075" t="s">
        <v>38</v>
      </c>
      <c r="C15075">
        <v>2020</v>
      </c>
      <c r="D15075" t="s">
        <v>18</v>
      </c>
      <c r="E15075" t="s">
        <v>22</v>
      </c>
      <c r="F15075" t="s">
        <v>33</v>
      </c>
      <c r="G15075" t="s">
        <v>53</v>
      </c>
      <c r="H15075" t="s">
        <v>47</v>
      </c>
      <c r="I15075">
        <v>1.7</v>
      </c>
      <c r="J15075">
        <v>31004</v>
      </c>
      <c r="K15075" t="s">
        <v>60</v>
      </c>
      <c r="L15075" t="s">
        <v>52</v>
      </c>
      <c r="M15075">
        <v>99023</v>
      </c>
      <c r="N15075" t="s">
        <v>48</v>
      </c>
      <c r="O15075">
        <v>4591</v>
      </c>
      <c r="P15075" t="s">
        <v>21</v>
      </c>
      <c r="Q15075">
        <v>454614593</v>
      </c>
      <c r="R15075">
        <v>0.65525999999999995</v>
      </c>
      <c r="S15075">
        <v>5.33790386620446E-5</v>
      </c>
    </row>
    <row r="15076" spans="1:19" x14ac:dyDescent="0.45">
      <c r="A15076">
        <v>33527</v>
      </c>
      <c r="B15076" t="s">
        <v>38</v>
      </c>
      <c r="C15076">
        <v>2014</v>
      </c>
      <c r="D15076" t="s">
        <v>35</v>
      </c>
      <c r="E15076" t="s">
        <v>29</v>
      </c>
      <c r="F15076" t="s">
        <v>28</v>
      </c>
      <c r="G15076" t="s">
        <v>46</v>
      </c>
      <c r="H15076" t="s">
        <v>49</v>
      </c>
      <c r="I15076">
        <v>1.7</v>
      </c>
      <c r="J15076">
        <v>124038</v>
      </c>
      <c r="K15076" t="s">
        <v>60</v>
      </c>
      <c r="L15076" t="s">
        <v>50</v>
      </c>
      <c r="M15076">
        <v>74547</v>
      </c>
      <c r="N15076" t="s">
        <v>48</v>
      </c>
      <c r="O15076">
        <v>6283</v>
      </c>
      <c r="P15076" t="s">
        <v>21</v>
      </c>
      <c r="Q15076">
        <v>468378801</v>
      </c>
      <c r="R15076">
        <v>0.67054000000000002</v>
      </c>
      <c r="S15076">
        <v>5.49951772600954E-5</v>
      </c>
    </row>
    <row r="15077" spans="1:19" x14ac:dyDescent="0.45">
      <c r="A15077">
        <v>34359</v>
      </c>
      <c r="B15077" t="s">
        <v>38</v>
      </c>
      <c r="C15077">
        <v>2015</v>
      </c>
      <c r="D15077" t="s">
        <v>26</v>
      </c>
      <c r="E15077" t="s">
        <v>29</v>
      </c>
      <c r="F15077" t="s">
        <v>14</v>
      </c>
      <c r="G15077" t="s">
        <v>46</v>
      </c>
      <c r="H15077" t="s">
        <v>47</v>
      </c>
      <c r="I15077">
        <v>1.7</v>
      </c>
      <c r="J15077">
        <v>148892</v>
      </c>
      <c r="K15077" t="s">
        <v>60</v>
      </c>
      <c r="L15077" t="s">
        <v>50</v>
      </c>
      <c r="M15077">
        <v>82873</v>
      </c>
      <c r="N15077" t="s">
        <v>48</v>
      </c>
      <c r="O15077">
        <v>5830</v>
      </c>
      <c r="P15077" t="s">
        <v>21</v>
      </c>
      <c r="Q15077">
        <v>483149590</v>
      </c>
      <c r="R15077">
        <v>0.68718000000000001</v>
      </c>
      <c r="S15077">
        <v>5.6729504598548999E-5</v>
      </c>
    </row>
    <row r="15078" spans="1:19" x14ac:dyDescent="0.45">
      <c r="A15078">
        <v>35272</v>
      </c>
      <c r="B15078" t="s">
        <v>38</v>
      </c>
      <c r="C15078">
        <v>2016</v>
      </c>
      <c r="D15078" t="s">
        <v>35</v>
      </c>
      <c r="E15078" t="s">
        <v>27</v>
      </c>
      <c r="F15078" t="s">
        <v>33</v>
      </c>
      <c r="G15078" t="s">
        <v>53</v>
      </c>
      <c r="H15078" t="s">
        <v>47</v>
      </c>
      <c r="I15078">
        <v>1.7</v>
      </c>
      <c r="J15078">
        <v>199703</v>
      </c>
      <c r="K15078" t="s">
        <v>60</v>
      </c>
      <c r="L15078" t="s">
        <v>51</v>
      </c>
      <c r="M15078">
        <v>96873</v>
      </c>
      <c r="N15078" t="s">
        <v>48</v>
      </c>
      <c r="O15078">
        <v>5169</v>
      </c>
      <c r="P15078" t="s">
        <v>21</v>
      </c>
      <c r="Q15078">
        <v>500736537</v>
      </c>
      <c r="R15078">
        <v>0.70543999999999996</v>
      </c>
      <c r="S15078">
        <v>5.87944940166523E-5</v>
      </c>
    </row>
    <row r="15079" spans="1:19" x14ac:dyDescent="0.45">
      <c r="A15079">
        <v>35783</v>
      </c>
      <c r="B15079" t="s">
        <v>38</v>
      </c>
      <c r="C15079">
        <v>2013</v>
      </c>
      <c r="D15079" t="s">
        <v>24</v>
      </c>
      <c r="E15079" t="s">
        <v>22</v>
      </c>
      <c r="F15079" t="s">
        <v>33</v>
      </c>
      <c r="G15079" t="s">
        <v>53</v>
      </c>
      <c r="H15079" t="s">
        <v>49</v>
      </c>
      <c r="I15079">
        <v>1.7</v>
      </c>
      <c r="J15079">
        <v>100425</v>
      </c>
      <c r="K15079" t="s">
        <v>60</v>
      </c>
      <c r="L15079" t="s">
        <v>50</v>
      </c>
      <c r="M15079">
        <v>86590</v>
      </c>
      <c r="N15079" t="s">
        <v>48</v>
      </c>
      <c r="O15079">
        <v>5904</v>
      </c>
      <c r="P15079" t="s">
        <v>21</v>
      </c>
      <c r="Q15079">
        <v>511227360</v>
      </c>
      <c r="R15079">
        <v>0.71565999999999996</v>
      </c>
      <c r="S15079">
        <v>6.0026284757944401E-5</v>
      </c>
    </row>
    <row r="15080" spans="1:19" x14ac:dyDescent="0.45">
      <c r="A15080">
        <v>36542</v>
      </c>
      <c r="B15080" t="s">
        <v>38</v>
      </c>
      <c r="C15080">
        <v>2024</v>
      </c>
      <c r="D15080" t="s">
        <v>12</v>
      </c>
      <c r="E15080" t="s">
        <v>39</v>
      </c>
      <c r="F15080" t="s">
        <v>28</v>
      </c>
      <c r="G15080" t="s">
        <v>46</v>
      </c>
      <c r="H15080" t="s">
        <v>49</v>
      </c>
      <c r="I15080">
        <v>1.7</v>
      </c>
      <c r="J15080">
        <v>56174</v>
      </c>
      <c r="K15080" t="s">
        <v>60</v>
      </c>
      <c r="L15080" t="s">
        <v>48</v>
      </c>
      <c r="M15080">
        <v>95216</v>
      </c>
      <c r="N15080" t="s">
        <v>48</v>
      </c>
      <c r="O15080">
        <v>5540</v>
      </c>
      <c r="P15080" t="s">
        <v>21</v>
      </c>
      <c r="Q15080">
        <v>527496640</v>
      </c>
      <c r="R15080">
        <v>0.73084000000000005</v>
      </c>
      <c r="S15080">
        <v>6.1936558953923902E-5</v>
      </c>
    </row>
    <row r="15081" spans="1:19" x14ac:dyDescent="0.45">
      <c r="A15081">
        <v>36886</v>
      </c>
      <c r="B15081" t="s">
        <v>38</v>
      </c>
      <c r="C15081">
        <v>2011</v>
      </c>
      <c r="D15081" t="s">
        <v>26</v>
      </c>
      <c r="E15081" t="s">
        <v>29</v>
      </c>
      <c r="F15081" t="s">
        <v>33</v>
      </c>
      <c r="G15081" t="s">
        <v>53</v>
      </c>
      <c r="H15081" t="s">
        <v>47</v>
      </c>
      <c r="I15081">
        <v>1.7</v>
      </c>
      <c r="J15081">
        <v>93223</v>
      </c>
      <c r="K15081" t="s">
        <v>60</v>
      </c>
      <c r="L15081" t="s">
        <v>48</v>
      </c>
      <c r="M15081">
        <v>83651</v>
      </c>
      <c r="N15081" t="s">
        <v>48</v>
      </c>
      <c r="O15081">
        <v>6398</v>
      </c>
      <c r="P15081" t="s">
        <v>21</v>
      </c>
      <c r="Q15081">
        <v>535199098</v>
      </c>
      <c r="R15081">
        <v>0.73772000000000004</v>
      </c>
      <c r="S15081">
        <v>6.2840950959164199E-5</v>
      </c>
    </row>
    <row r="15082" spans="1:19" x14ac:dyDescent="0.45">
      <c r="A15082">
        <v>32806</v>
      </c>
      <c r="B15082" t="s">
        <v>38</v>
      </c>
      <c r="C15082">
        <v>2021</v>
      </c>
      <c r="D15082" t="s">
        <v>12</v>
      </c>
      <c r="E15082" t="s">
        <v>27</v>
      </c>
      <c r="F15082" t="s">
        <v>28</v>
      </c>
      <c r="G15082" t="s">
        <v>46</v>
      </c>
      <c r="H15082" t="s">
        <v>47</v>
      </c>
      <c r="I15082">
        <v>1.9</v>
      </c>
      <c r="J15082">
        <v>129461</v>
      </c>
      <c r="K15082" t="s">
        <v>60</v>
      </c>
      <c r="L15082" t="s">
        <v>50</v>
      </c>
      <c r="M15082">
        <v>51958</v>
      </c>
      <c r="N15082" t="s">
        <v>48</v>
      </c>
      <c r="O15082">
        <v>8767</v>
      </c>
      <c r="P15082" t="s">
        <v>16</v>
      </c>
      <c r="Q15082">
        <v>455515786</v>
      </c>
      <c r="R15082">
        <v>0.65612000000000004</v>
      </c>
      <c r="S15082">
        <v>5.3484853162348099E-5</v>
      </c>
    </row>
    <row r="15083" spans="1:19" x14ac:dyDescent="0.45">
      <c r="A15083">
        <v>32876</v>
      </c>
      <c r="B15083" t="s">
        <v>38</v>
      </c>
      <c r="C15083">
        <v>2020</v>
      </c>
      <c r="D15083" t="s">
        <v>26</v>
      </c>
      <c r="E15083" t="s">
        <v>22</v>
      </c>
      <c r="F15083" t="s">
        <v>28</v>
      </c>
      <c r="G15083" t="s">
        <v>46</v>
      </c>
      <c r="H15083" t="s">
        <v>47</v>
      </c>
      <c r="I15083">
        <v>1.9</v>
      </c>
      <c r="J15083">
        <v>89383</v>
      </c>
      <c r="K15083" t="s">
        <v>60</v>
      </c>
      <c r="L15083" t="s">
        <v>48</v>
      </c>
      <c r="M15083">
        <v>57224</v>
      </c>
      <c r="N15083" t="s">
        <v>48</v>
      </c>
      <c r="O15083">
        <v>7979</v>
      </c>
      <c r="P15083" t="s">
        <v>16</v>
      </c>
      <c r="Q15083">
        <v>456590296</v>
      </c>
      <c r="R15083">
        <v>0.65751999999999999</v>
      </c>
      <c r="S15083">
        <v>5.3611017855949899E-5</v>
      </c>
    </row>
    <row r="15084" spans="1:19" x14ac:dyDescent="0.45">
      <c r="A15084">
        <v>33097</v>
      </c>
      <c r="B15084" t="s">
        <v>38</v>
      </c>
      <c r="C15084">
        <v>2017</v>
      </c>
      <c r="D15084" t="s">
        <v>18</v>
      </c>
      <c r="E15084" t="s">
        <v>29</v>
      </c>
      <c r="F15084" t="s">
        <v>14</v>
      </c>
      <c r="G15084" t="s">
        <v>46</v>
      </c>
      <c r="H15084" t="s">
        <v>49</v>
      </c>
      <c r="I15084">
        <v>1.9</v>
      </c>
      <c r="J15084">
        <v>20946</v>
      </c>
      <c r="K15084" t="s">
        <v>60</v>
      </c>
      <c r="L15084" t="s">
        <v>52</v>
      </c>
      <c r="M15084">
        <v>58147</v>
      </c>
      <c r="N15084" t="s">
        <v>48</v>
      </c>
      <c r="O15084">
        <v>7923</v>
      </c>
      <c r="P15084" t="s">
        <v>16</v>
      </c>
      <c r="Q15084">
        <v>460698681</v>
      </c>
      <c r="R15084">
        <v>0.66193999999999997</v>
      </c>
      <c r="S15084">
        <v>5.40934080940335E-5</v>
      </c>
    </row>
    <row r="15085" spans="1:19" x14ac:dyDescent="0.45">
      <c r="A15085">
        <v>35558</v>
      </c>
      <c r="B15085" t="s">
        <v>38</v>
      </c>
      <c r="C15085">
        <v>2023</v>
      </c>
      <c r="D15085" t="s">
        <v>12</v>
      </c>
      <c r="E15085" t="s">
        <v>39</v>
      </c>
      <c r="F15085" t="s">
        <v>28</v>
      </c>
      <c r="G15085" t="s">
        <v>46</v>
      </c>
      <c r="H15085" t="s">
        <v>47</v>
      </c>
      <c r="I15085">
        <v>1.9</v>
      </c>
      <c r="J15085">
        <v>38584</v>
      </c>
      <c r="K15085" t="s">
        <v>60</v>
      </c>
      <c r="L15085" t="s">
        <v>52</v>
      </c>
      <c r="M15085">
        <v>64349</v>
      </c>
      <c r="N15085" t="s">
        <v>48</v>
      </c>
      <c r="O15085">
        <v>7871</v>
      </c>
      <c r="P15085" t="s">
        <v>16</v>
      </c>
      <c r="Q15085">
        <v>506490979</v>
      </c>
      <c r="R15085">
        <v>0.71116000000000001</v>
      </c>
      <c r="S15085">
        <v>5.9470157725486397E-5</v>
      </c>
    </row>
    <row r="15086" spans="1:19" x14ac:dyDescent="0.45">
      <c r="A15086">
        <v>36066</v>
      </c>
      <c r="B15086" t="s">
        <v>38</v>
      </c>
      <c r="C15086">
        <v>2017</v>
      </c>
      <c r="D15086" t="s">
        <v>30</v>
      </c>
      <c r="E15086" t="s">
        <v>27</v>
      </c>
      <c r="F15086" t="s">
        <v>33</v>
      </c>
      <c r="G15086" t="s">
        <v>53</v>
      </c>
      <c r="H15086" t="s">
        <v>47</v>
      </c>
      <c r="I15086">
        <v>1.9</v>
      </c>
      <c r="J15086">
        <v>38875</v>
      </c>
      <c r="K15086" t="s">
        <v>60</v>
      </c>
      <c r="L15086" t="s">
        <v>52</v>
      </c>
      <c r="M15086">
        <v>71482</v>
      </c>
      <c r="N15086" t="s">
        <v>48</v>
      </c>
      <c r="O15086">
        <v>7234</v>
      </c>
      <c r="P15086" t="s">
        <v>16</v>
      </c>
      <c r="Q15086">
        <v>517100788</v>
      </c>
      <c r="R15086">
        <v>0.72131999999999996</v>
      </c>
      <c r="S15086">
        <v>6.07159193299933E-5</v>
      </c>
    </row>
    <row r="15087" spans="1:19" x14ac:dyDescent="0.45">
      <c r="A15087">
        <v>12963</v>
      </c>
      <c r="B15087" t="s">
        <v>38</v>
      </c>
      <c r="C15087">
        <v>2019</v>
      </c>
      <c r="D15087" t="s">
        <v>12</v>
      </c>
      <c r="E15087" t="s">
        <v>13</v>
      </c>
      <c r="F15087" t="s">
        <v>33</v>
      </c>
      <c r="G15087" t="s">
        <v>53</v>
      </c>
      <c r="H15087" t="s">
        <v>49</v>
      </c>
      <c r="I15087">
        <v>1.9</v>
      </c>
      <c r="J15087">
        <v>86313</v>
      </c>
      <c r="K15087" t="s">
        <v>60</v>
      </c>
      <c r="L15087" t="s">
        <v>48</v>
      </c>
      <c r="M15087">
        <v>51478</v>
      </c>
      <c r="N15087" t="s">
        <v>48</v>
      </c>
      <c r="O15087">
        <v>3400</v>
      </c>
      <c r="P15087" t="s">
        <v>21</v>
      </c>
      <c r="Q15087">
        <v>175025200</v>
      </c>
      <c r="R15087">
        <v>0.25925999999999999</v>
      </c>
      <c r="S15087">
        <v>2.0550763353151101E-5</v>
      </c>
    </row>
    <row r="15088" spans="1:19" x14ac:dyDescent="0.45">
      <c r="A15088">
        <v>14173</v>
      </c>
      <c r="B15088" t="s">
        <v>38</v>
      </c>
      <c r="C15088">
        <v>2019</v>
      </c>
      <c r="D15088" t="s">
        <v>30</v>
      </c>
      <c r="E15088" t="s">
        <v>31</v>
      </c>
      <c r="F15088" t="s">
        <v>19</v>
      </c>
      <c r="G15088" t="s">
        <v>53</v>
      </c>
      <c r="H15088" t="s">
        <v>49</v>
      </c>
      <c r="I15088">
        <v>1.9</v>
      </c>
      <c r="J15088">
        <v>168882</v>
      </c>
      <c r="K15088" t="s">
        <v>60</v>
      </c>
      <c r="L15088" t="s">
        <v>51</v>
      </c>
      <c r="M15088">
        <v>88642</v>
      </c>
      <c r="N15088" t="s">
        <v>48</v>
      </c>
      <c r="O15088">
        <v>2146</v>
      </c>
      <c r="P15088" t="s">
        <v>21</v>
      </c>
      <c r="Q15088">
        <v>190225732</v>
      </c>
      <c r="R15088">
        <v>0.28345999999999999</v>
      </c>
      <c r="S15088">
        <v>2.2335549406667901E-5</v>
      </c>
    </row>
    <row r="15089" spans="1:19" x14ac:dyDescent="0.45">
      <c r="A15089">
        <v>15719</v>
      </c>
      <c r="B15089" t="s">
        <v>38</v>
      </c>
      <c r="C15089">
        <v>2023</v>
      </c>
      <c r="D15089" t="s">
        <v>26</v>
      </c>
      <c r="E15089" t="s">
        <v>29</v>
      </c>
      <c r="F15089" t="s">
        <v>14</v>
      </c>
      <c r="G15089" t="s">
        <v>46</v>
      </c>
      <c r="H15089" t="s">
        <v>47</v>
      </c>
      <c r="I15089">
        <v>1.9</v>
      </c>
      <c r="J15089">
        <v>130527</v>
      </c>
      <c r="K15089" t="s">
        <v>60</v>
      </c>
      <c r="L15089" t="s">
        <v>50</v>
      </c>
      <c r="M15089">
        <v>74811</v>
      </c>
      <c r="N15089" t="s">
        <v>48</v>
      </c>
      <c r="O15089">
        <v>2807</v>
      </c>
      <c r="P15089" t="s">
        <v>21</v>
      </c>
      <c r="Q15089">
        <v>209994477</v>
      </c>
      <c r="R15089">
        <v>0.31437999999999999</v>
      </c>
      <c r="S15089">
        <v>2.4656716874459899E-5</v>
      </c>
    </row>
    <row r="15090" spans="1:19" x14ac:dyDescent="0.45">
      <c r="A15090">
        <v>17097</v>
      </c>
      <c r="B15090" t="s">
        <v>38</v>
      </c>
      <c r="C15090">
        <v>2016</v>
      </c>
      <c r="D15090" t="s">
        <v>26</v>
      </c>
      <c r="E15090" t="s">
        <v>29</v>
      </c>
      <c r="F15090" t="s">
        <v>14</v>
      </c>
      <c r="G15090" t="s">
        <v>46</v>
      </c>
      <c r="H15090" t="s">
        <v>49</v>
      </c>
      <c r="I15090">
        <v>1.9</v>
      </c>
      <c r="J15090">
        <v>110556</v>
      </c>
      <c r="K15090" t="s">
        <v>60</v>
      </c>
      <c r="L15090" t="s">
        <v>50</v>
      </c>
      <c r="M15090">
        <v>51681</v>
      </c>
      <c r="N15090" t="s">
        <v>48</v>
      </c>
      <c r="O15090">
        <v>4418</v>
      </c>
      <c r="P15090" t="s">
        <v>21</v>
      </c>
      <c r="Q15090">
        <v>228326658</v>
      </c>
      <c r="R15090">
        <v>0.34194000000000002</v>
      </c>
      <c r="S15090">
        <v>2.6809208706939701E-5</v>
      </c>
    </row>
    <row r="15091" spans="1:19" x14ac:dyDescent="0.45">
      <c r="A15091">
        <v>17264</v>
      </c>
      <c r="B15091" t="s">
        <v>38</v>
      </c>
      <c r="C15091">
        <v>2013</v>
      </c>
      <c r="D15091" t="s">
        <v>18</v>
      </c>
      <c r="E15091" t="s">
        <v>31</v>
      </c>
      <c r="F15091" t="s">
        <v>33</v>
      </c>
      <c r="G15091" t="s">
        <v>53</v>
      </c>
      <c r="H15091" t="s">
        <v>49</v>
      </c>
      <c r="I15091">
        <v>1.9</v>
      </c>
      <c r="J15091">
        <v>45938</v>
      </c>
      <c r="K15091" t="s">
        <v>60</v>
      </c>
      <c r="L15091" t="s">
        <v>52</v>
      </c>
      <c r="M15091">
        <v>81810</v>
      </c>
      <c r="N15091" t="s">
        <v>48</v>
      </c>
      <c r="O15091">
        <v>2817</v>
      </c>
      <c r="P15091" t="s">
        <v>21</v>
      </c>
      <c r="Q15091">
        <v>230458770</v>
      </c>
      <c r="R15091">
        <v>0.34527999999999998</v>
      </c>
      <c r="S15091">
        <v>2.70595528239835E-5</v>
      </c>
    </row>
    <row r="15092" spans="1:19" x14ac:dyDescent="0.45">
      <c r="A15092">
        <v>18552</v>
      </c>
      <c r="B15092" t="s">
        <v>38</v>
      </c>
      <c r="C15092">
        <v>2021</v>
      </c>
      <c r="D15092" t="s">
        <v>35</v>
      </c>
      <c r="E15092" t="s">
        <v>39</v>
      </c>
      <c r="F15092" t="s">
        <v>33</v>
      </c>
      <c r="G15092" t="s">
        <v>53</v>
      </c>
      <c r="H15092" t="s">
        <v>47</v>
      </c>
      <c r="I15092">
        <v>1.9</v>
      </c>
      <c r="J15092">
        <v>65317</v>
      </c>
      <c r="K15092" t="s">
        <v>60</v>
      </c>
      <c r="L15092" t="s">
        <v>48</v>
      </c>
      <c r="M15092">
        <v>92269</v>
      </c>
      <c r="N15092" t="s">
        <v>48</v>
      </c>
      <c r="O15092">
        <v>2682</v>
      </c>
      <c r="P15092" t="s">
        <v>21</v>
      </c>
      <c r="Q15092">
        <v>247465458</v>
      </c>
      <c r="R15092">
        <v>0.37103999999999998</v>
      </c>
      <c r="S15092">
        <v>2.90564105365236E-5</v>
      </c>
    </row>
    <row r="15093" spans="1:19" x14ac:dyDescent="0.45">
      <c r="A15093">
        <v>18569</v>
      </c>
      <c r="B15093" t="s">
        <v>38</v>
      </c>
      <c r="C15093">
        <v>2011</v>
      </c>
      <c r="D15093" t="s">
        <v>12</v>
      </c>
      <c r="E15093" t="s">
        <v>13</v>
      </c>
      <c r="F15093" t="s">
        <v>14</v>
      </c>
      <c r="G15093" t="s">
        <v>46</v>
      </c>
      <c r="H15093" t="s">
        <v>47</v>
      </c>
      <c r="I15093">
        <v>1.9</v>
      </c>
      <c r="J15093">
        <v>181516</v>
      </c>
      <c r="K15093" t="s">
        <v>60</v>
      </c>
      <c r="L15093" t="s">
        <v>51</v>
      </c>
      <c r="M15093">
        <v>66287</v>
      </c>
      <c r="N15093" t="s">
        <v>48</v>
      </c>
      <c r="O15093">
        <v>3736</v>
      </c>
      <c r="P15093" t="s">
        <v>21</v>
      </c>
      <c r="Q15093">
        <v>247648232</v>
      </c>
      <c r="R15093">
        <v>0.37137999999999999</v>
      </c>
      <c r="S15093">
        <v>2.9077871133175401E-5</v>
      </c>
    </row>
    <row r="15094" spans="1:19" x14ac:dyDescent="0.45">
      <c r="A15094">
        <v>19128</v>
      </c>
      <c r="B15094" t="s">
        <v>38</v>
      </c>
      <c r="C15094">
        <v>2024</v>
      </c>
      <c r="D15094" t="s">
        <v>30</v>
      </c>
      <c r="E15094" t="s">
        <v>22</v>
      </c>
      <c r="F15094" t="s">
        <v>28</v>
      </c>
      <c r="G15094" t="s">
        <v>46</v>
      </c>
      <c r="H15094" t="s">
        <v>49</v>
      </c>
      <c r="I15094">
        <v>1.9</v>
      </c>
      <c r="J15094">
        <v>71239</v>
      </c>
      <c r="K15094" t="s">
        <v>60</v>
      </c>
      <c r="L15094" t="s">
        <v>48</v>
      </c>
      <c r="M15094">
        <v>62940</v>
      </c>
      <c r="N15094" t="s">
        <v>48</v>
      </c>
      <c r="O15094">
        <v>4051</v>
      </c>
      <c r="P15094" t="s">
        <v>21</v>
      </c>
      <c r="Q15094">
        <v>254969940</v>
      </c>
      <c r="R15094">
        <v>0.38256000000000001</v>
      </c>
      <c r="S15094">
        <v>2.99375569866918E-5</v>
      </c>
    </row>
    <row r="15095" spans="1:19" x14ac:dyDescent="0.45">
      <c r="A15095">
        <v>19709</v>
      </c>
      <c r="B15095" t="s">
        <v>38</v>
      </c>
      <c r="C15095">
        <v>2015</v>
      </c>
      <c r="D15095" t="s">
        <v>26</v>
      </c>
      <c r="E15095" t="s">
        <v>27</v>
      </c>
      <c r="F15095" t="s">
        <v>19</v>
      </c>
      <c r="G15095" t="s">
        <v>53</v>
      </c>
      <c r="H15095" t="s">
        <v>49</v>
      </c>
      <c r="I15095">
        <v>1.9</v>
      </c>
      <c r="J15095">
        <v>179273</v>
      </c>
      <c r="K15095" t="s">
        <v>60</v>
      </c>
      <c r="L15095" t="s">
        <v>51</v>
      </c>
      <c r="M15095">
        <v>65019</v>
      </c>
      <c r="N15095" t="s">
        <v>48</v>
      </c>
      <c r="O15095">
        <v>4034</v>
      </c>
      <c r="P15095" t="s">
        <v>21</v>
      </c>
      <c r="Q15095">
        <v>262286646</v>
      </c>
      <c r="R15095">
        <v>0.39417999999999997</v>
      </c>
      <c r="S15095">
        <v>3.0796655525248403E-5</v>
      </c>
    </row>
    <row r="15096" spans="1:19" x14ac:dyDescent="0.45">
      <c r="A15096">
        <v>20049</v>
      </c>
      <c r="B15096" t="s">
        <v>38</v>
      </c>
      <c r="C15096">
        <v>2021</v>
      </c>
      <c r="D15096" t="s">
        <v>12</v>
      </c>
      <c r="E15096" t="s">
        <v>27</v>
      </c>
      <c r="F15096" t="s">
        <v>28</v>
      </c>
      <c r="G15096" t="s">
        <v>46</v>
      </c>
      <c r="H15096" t="s">
        <v>49</v>
      </c>
      <c r="I15096">
        <v>1.9</v>
      </c>
      <c r="J15096">
        <v>169507</v>
      </c>
      <c r="K15096" t="s">
        <v>60</v>
      </c>
      <c r="L15096" t="s">
        <v>51</v>
      </c>
      <c r="M15096">
        <v>74770</v>
      </c>
      <c r="N15096" t="s">
        <v>48</v>
      </c>
      <c r="O15096">
        <v>3563</v>
      </c>
      <c r="P15096" t="s">
        <v>21</v>
      </c>
      <c r="Q15096">
        <v>266405510</v>
      </c>
      <c r="R15096">
        <v>0.40098</v>
      </c>
      <c r="S15096">
        <v>3.1280276165863702E-5</v>
      </c>
    </row>
    <row r="15097" spans="1:19" x14ac:dyDescent="0.45">
      <c r="A15097">
        <v>20416</v>
      </c>
      <c r="B15097" t="s">
        <v>38</v>
      </c>
      <c r="C15097">
        <v>2022</v>
      </c>
      <c r="D15097" t="s">
        <v>24</v>
      </c>
      <c r="E15097" t="s">
        <v>39</v>
      </c>
      <c r="F15097" t="s">
        <v>19</v>
      </c>
      <c r="G15097" t="s">
        <v>53</v>
      </c>
      <c r="H15097" t="s">
        <v>49</v>
      </c>
      <c r="I15097">
        <v>1.9</v>
      </c>
      <c r="J15097">
        <v>47508</v>
      </c>
      <c r="K15097" t="s">
        <v>60</v>
      </c>
      <c r="L15097" t="s">
        <v>52</v>
      </c>
      <c r="M15097">
        <v>69784</v>
      </c>
      <c r="N15097" t="s">
        <v>48</v>
      </c>
      <c r="O15097">
        <v>3885</v>
      </c>
      <c r="P15097" t="s">
        <v>21</v>
      </c>
      <c r="Q15097">
        <v>271110840</v>
      </c>
      <c r="R15097">
        <v>0.40832000000000002</v>
      </c>
      <c r="S15097">
        <v>3.1832757313312602E-5</v>
      </c>
    </row>
    <row r="15098" spans="1:19" x14ac:dyDescent="0.45">
      <c r="A15098">
        <v>21127</v>
      </c>
      <c r="B15098" t="s">
        <v>38</v>
      </c>
      <c r="C15098">
        <v>2010</v>
      </c>
      <c r="D15098" t="s">
        <v>35</v>
      </c>
      <c r="E15098" t="s">
        <v>13</v>
      </c>
      <c r="F15098" t="s">
        <v>33</v>
      </c>
      <c r="G15098" t="s">
        <v>53</v>
      </c>
      <c r="H15098" t="s">
        <v>47</v>
      </c>
      <c r="I15098">
        <v>1.9</v>
      </c>
      <c r="J15098">
        <v>58710</v>
      </c>
      <c r="K15098" t="s">
        <v>60</v>
      </c>
      <c r="L15098" t="s">
        <v>48</v>
      </c>
      <c r="M15098">
        <v>63966</v>
      </c>
      <c r="N15098" t="s">
        <v>48</v>
      </c>
      <c r="O15098">
        <v>4379</v>
      </c>
      <c r="P15098" t="s">
        <v>21</v>
      </c>
      <c r="Q15098">
        <v>280107114</v>
      </c>
      <c r="R15098">
        <v>0.42254000000000003</v>
      </c>
      <c r="S15098">
        <v>3.2889064051051602E-5</v>
      </c>
    </row>
    <row r="15099" spans="1:19" x14ac:dyDescent="0.45">
      <c r="A15099">
        <v>22218</v>
      </c>
      <c r="B15099" t="s">
        <v>38</v>
      </c>
      <c r="C15099">
        <v>2023</v>
      </c>
      <c r="D15099" t="s">
        <v>12</v>
      </c>
      <c r="E15099" t="s">
        <v>29</v>
      </c>
      <c r="F15099" t="s">
        <v>33</v>
      </c>
      <c r="G15099" t="s">
        <v>53</v>
      </c>
      <c r="H15099" t="s">
        <v>49</v>
      </c>
      <c r="I15099">
        <v>1.9</v>
      </c>
      <c r="J15099">
        <v>34635</v>
      </c>
      <c r="K15099" t="s">
        <v>60</v>
      </c>
      <c r="L15099" t="s">
        <v>52</v>
      </c>
      <c r="M15099">
        <v>87087</v>
      </c>
      <c r="N15099" t="s">
        <v>48</v>
      </c>
      <c r="O15099">
        <v>3372</v>
      </c>
      <c r="P15099" t="s">
        <v>21</v>
      </c>
      <c r="Q15099">
        <v>293657364</v>
      </c>
      <c r="R15099">
        <v>0.44435999999999998</v>
      </c>
      <c r="S15099">
        <v>3.4480080551110001E-5</v>
      </c>
    </row>
    <row r="15100" spans="1:19" x14ac:dyDescent="0.45">
      <c r="A15100">
        <v>22385</v>
      </c>
      <c r="B15100" t="s">
        <v>38</v>
      </c>
      <c r="C15100">
        <v>2014</v>
      </c>
      <c r="D15100" t="s">
        <v>18</v>
      </c>
      <c r="E15100" t="s">
        <v>39</v>
      </c>
      <c r="F15100" t="s">
        <v>19</v>
      </c>
      <c r="G15100" t="s">
        <v>53</v>
      </c>
      <c r="H15100" t="s">
        <v>47</v>
      </c>
      <c r="I15100">
        <v>1.9</v>
      </c>
      <c r="J15100">
        <v>10204</v>
      </c>
      <c r="K15100" t="s">
        <v>60</v>
      </c>
      <c r="L15100" t="s">
        <v>52</v>
      </c>
      <c r="M15100">
        <v>63278</v>
      </c>
      <c r="N15100" t="s">
        <v>48</v>
      </c>
      <c r="O15100">
        <v>4673</v>
      </c>
      <c r="P15100" t="s">
        <v>21</v>
      </c>
      <c r="Q15100">
        <v>295698094</v>
      </c>
      <c r="R15100">
        <v>0.44769999999999999</v>
      </c>
      <c r="S15100">
        <v>3.4719694956907997E-5</v>
      </c>
    </row>
    <row r="15101" spans="1:19" x14ac:dyDescent="0.45">
      <c r="A15101">
        <v>22604</v>
      </c>
      <c r="B15101" t="s">
        <v>38</v>
      </c>
      <c r="C15101">
        <v>2018</v>
      </c>
      <c r="D15101" t="s">
        <v>30</v>
      </c>
      <c r="E15101" t="s">
        <v>31</v>
      </c>
      <c r="F15101" t="s">
        <v>28</v>
      </c>
      <c r="G15101" t="s">
        <v>46</v>
      </c>
      <c r="H15101" t="s">
        <v>47</v>
      </c>
      <c r="I15101">
        <v>1.9</v>
      </c>
      <c r="J15101">
        <v>26392</v>
      </c>
      <c r="K15101" t="s">
        <v>60</v>
      </c>
      <c r="L15101" t="s">
        <v>52</v>
      </c>
      <c r="M15101">
        <v>89887</v>
      </c>
      <c r="N15101" t="s">
        <v>48</v>
      </c>
      <c r="O15101">
        <v>3320</v>
      </c>
      <c r="P15101" t="s">
        <v>21</v>
      </c>
      <c r="Q15101">
        <v>298424840</v>
      </c>
      <c r="R15101">
        <v>0.45207999999999998</v>
      </c>
      <c r="S15101">
        <v>3.5039858634882102E-5</v>
      </c>
    </row>
    <row r="15102" spans="1:19" x14ac:dyDescent="0.45">
      <c r="A15102">
        <v>23591</v>
      </c>
      <c r="B15102" t="s">
        <v>38</v>
      </c>
      <c r="C15102">
        <v>2016</v>
      </c>
      <c r="D15102" t="s">
        <v>24</v>
      </c>
      <c r="E15102" t="s">
        <v>13</v>
      </c>
      <c r="F15102" t="s">
        <v>19</v>
      </c>
      <c r="G15102" t="s">
        <v>53</v>
      </c>
      <c r="H15102" t="s">
        <v>49</v>
      </c>
      <c r="I15102">
        <v>1.9</v>
      </c>
      <c r="J15102">
        <v>62298</v>
      </c>
      <c r="K15102" t="s">
        <v>60</v>
      </c>
      <c r="L15102" t="s">
        <v>48</v>
      </c>
      <c r="M15102">
        <v>97932</v>
      </c>
      <c r="N15102" t="s">
        <v>48</v>
      </c>
      <c r="O15102">
        <v>3185</v>
      </c>
      <c r="P15102" t="s">
        <v>21</v>
      </c>
      <c r="Q15102">
        <v>311913420</v>
      </c>
      <c r="R15102">
        <v>0.47182000000000002</v>
      </c>
      <c r="S15102">
        <v>3.6623634088645602E-5</v>
      </c>
    </row>
    <row r="15103" spans="1:19" x14ac:dyDescent="0.45">
      <c r="A15103">
        <v>25540</v>
      </c>
      <c r="B15103" t="s">
        <v>38</v>
      </c>
      <c r="C15103">
        <v>2016</v>
      </c>
      <c r="D15103" t="s">
        <v>30</v>
      </c>
      <c r="E15103" t="s">
        <v>39</v>
      </c>
      <c r="F15103" t="s">
        <v>19</v>
      </c>
      <c r="G15103" t="s">
        <v>53</v>
      </c>
      <c r="H15103" t="s">
        <v>49</v>
      </c>
      <c r="I15103">
        <v>1.9</v>
      </c>
      <c r="J15103">
        <v>103443</v>
      </c>
      <c r="K15103" t="s">
        <v>60</v>
      </c>
      <c r="L15103" t="s">
        <v>50</v>
      </c>
      <c r="M15103">
        <v>50337</v>
      </c>
      <c r="N15103" t="s">
        <v>48</v>
      </c>
      <c r="O15103">
        <v>6748</v>
      </c>
      <c r="P15103" t="s">
        <v>21</v>
      </c>
      <c r="Q15103">
        <v>339674076</v>
      </c>
      <c r="R15103">
        <v>0.51080000000000003</v>
      </c>
      <c r="S15103">
        <v>3.9883179982518199E-5</v>
      </c>
    </row>
    <row r="15104" spans="1:19" x14ac:dyDescent="0.45">
      <c r="A15104">
        <v>25894</v>
      </c>
      <c r="B15104" t="s">
        <v>38</v>
      </c>
      <c r="C15104">
        <v>2021</v>
      </c>
      <c r="D15104" t="s">
        <v>35</v>
      </c>
      <c r="E15104" t="s">
        <v>27</v>
      </c>
      <c r="F15104" t="s">
        <v>19</v>
      </c>
      <c r="G15104" t="s">
        <v>53</v>
      </c>
      <c r="H15104" t="s">
        <v>49</v>
      </c>
      <c r="I15104">
        <v>1.9</v>
      </c>
      <c r="J15104">
        <v>156634</v>
      </c>
      <c r="K15104" t="s">
        <v>60</v>
      </c>
      <c r="L15104" t="s">
        <v>51</v>
      </c>
      <c r="M15104">
        <v>61526</v>
      </c>
      <c r="N15104" t="s">
        <v>48</v>
      </c>
      <c r="O15104">
        <v>5596</v>
      </c>
      <c r="P15104" t="s">
        <v>21</v>
      </c>
      <c r="Q15104">
        <v>344299496</v>
      </c>
      <c r="R15104">
        <v>0.51788000000000001</v>
      </c>
      <c r="S15104">
        <v>4.04262784153664E-5</v>
      </c>
    </row>
    <row r="15105" spans="1:19" x14ac:dyDescent="0.45">
      <c r="A15105">
        <v>26286</v>
      </c>
      <c r="B15105" t="s">
        <v>38</v>
      </c>
      <c r="C15105">
        <v>2022</v>
      </c>
      <c r="D15105" t="s">
        <v>12</v>
      </c>
      <c r="E15105" t="s">
        <v>31</v>
      </c>
      <c r="F15105" t="s">
        <v>14</v>
      </c>
      <c r="G15105" t="s">
        <v>46</v>
      </c>
      <c r="H15105" t="s">
        <v>47</v>
      </c>
      <c r="I15105">
        <v>1.9</v>
      </c>
      <c r="J15105">
        <v>192914</v>
      </c>
      <c r="K15105" t="s">
        <v>60</v>
      </c>
      <c r="L15105" t="s">
        <v>51</v>
      </c>
      <c r="M15105">
        <v>64063</v>
      </c>
      <c r="N15105" t="s">
        <v>48</v>
      </c>
      <c r="O15105">
        <v>5467</v>
      </c>
      <c r="P15105" t="s">
        <v>21</v>
      </c>
      <c r="Q15105">
        <v>350232421</v>
      </c>
      <c r="R15105">
        <v>0.52571999999999997</v>
      </c>
      <c r="S15105">
        <v>4.1122898888686802E-5</v>
      </c>
    </row>
    <row r="15106" spans="1:19" x14ac:dyDescent="0.45">
      <c r="A15106">
        <v>26432</v>
      </c>
      <c r="B15106" t="s">
        <v>38</v>
      </c>
      <c r="C15106">
        <v>2019</v>
      </c>
      <c r="D15106" t="s">
        <v>18</v>
      </c>
      <c r="E15106" t="s">
        <v>39</v>
      </c>
      <c r="F15106" t="s">
        <v>19</v>
      </c>
      <c r="G15106" t="s">
        <v>53</v>
      </c>
      <c r="H15106" t="s">
        <v>49</v>
      </c>
      <c r="I15106">
        <v>1.9</v>
      </c>
      <c r="J15106">
        <v>19324</v>
      </c>
      <c r="K15106" t="s">
        <v>60</v>
      </c>
      <c r="L15106" t="s">
        <v>52</v>
      </c>
      <c r="M15106">
        <v>90268</v>
      </c>
      <c r="N15106" t="s">
        <v>48</v>
      </c>
      <c r="O15106">
        <v>3905</v>
      </c>
      <c r="P15106" t="s">
        <v>21</v>
      </c>
      <c r="Q15106">
        <v>352496540</v>
      </c>
      <c r="R15106">
        <v>0.52864</v>
      </c>
      <c r="S15106">
        <v>4.13887427430139E-5</v>
      </c>
    </row>
    <row r="15107" spans="1:19" x14ac:dyDescent="0.45">
      <c r="A15107">
        <v>27861</v>
      </c>
      <c r="B15107" t="s">
        <v>38</v>
      </c>
      <c r="C15107">
        <v>2014</v>
      </c>
      <c r="D15107" t="s">
        <v>24</v>
      </c>
      <c r="E15107" t="s">
        <v>13</v>
      </c>
      <c r="F15107" t="s">
        <v>14</v>
      </c>
      <c r="G15107" t="s">
        <v>46</v>
      </c>
      <c r="H15107" t="s">
        <v>49</v>
      </c>
      <c r="I15107">
        <v>1.9</v>
      </c>
      <c r="J15107">
        <v>77805</v>
      </c>
      <c r="K15107" t="s">
        <v>60</v>
      </c>
      <c r="L15107" t="s">
        <v>48</v>
      </c>
      <c r="M15107">
        <v>66149</v>
      </c>
      <c r="N15107" t="s">
        <v>48</v>
      </c>
      <c r="O15107">
        <v>5646</v>
      </c>
      <c r="P15107" t="s">
        <v>21</v>
      </c>
      <c r="Q15107">
        <v>373477254</v>
      </c>
      <c r="R15107">
        <v>0.55722000000000005</v>
      </c>
      <c r="S15107">
        <v>4.3852214793862201E-5</v>
      </c>
    </row>
    <row r="15108" spans="1:19" x14ac:dyDescent="0.45">
      <c r="A15108">
        <v>28782</v>
      </c>
      <c r="B15108" t="s">
        <v>38</v>
      </c>
      <c r="C15108">
        <v>2018</v>
      </c>
      <c r="D15108" t="s">
        <v>35</v>
      </c>
      <c r="E15108" t="s">
        <v>29</v>
      </c>
      <c r="F15108" t="s">
        <v>14</v>
      </c>
      <c r="G15108" t="s">
        <v>46</v>
      </c>
      <c r="H15108" t="s">
        <v>49</v>
      </c>
      <c r="I15108">
        <v>1.9</v>
      </c>
      <c r="J15108">
        <v>14988</v>
      </c>
      <c r="K15108" t="s">
        <v>60</v>
      </c>
      <c r="L15108" t="s">
        <v>52</v>
      </c>
      <c r="M15108">
        <v>87893</v>
      </c>
      <c r="N15108" t="s">
        <v>48</v>
      </c>
      <c r="O15108">
        <v>4414</v>
      </c>
      <c r="P15108" t="s">
        <v>21</v>
      </c>
      <c r="Q15108">
        <v>387959702</v>
      </c>
      <c r="R15108">
        <v>0.57564000000000004</v>
      </c>
      <c r="S15108">
        <v>4.5552686278095997E-5</v>
      </c>
    </row>
    <row r="15109" spans="1:19" x14ac:dyDescent="0.45">
      <c r="A15109">
        <v>28829</v>
      </c>
      <c r="B15109" t="s">
        <v>38</v>
      </c>
      <c r="C15109">
        <v>2013</v>
      </c>
      <c r="D15109" t="s">
        <v>30</v>
      </c>
      <c r="E15109" t="s">
        <v>29</v>
      </c>
      <c r="F15109" t="s">
        <v>19</v>
      </c>
      <c r="G15109" t="s">
        <v>53</v>
      </c>
      <c r="H15109" t="s">
        <v>49</v>
      </c>
      <c r="I15109">
        <v>1.9</v>
      </c>
      <c r="J15109">
        <v>102997</v>
      </c>
      <c r="K15109" t="s">
        <v>60</v>
      </c>
      <c r="L15109" t="s">
        <v>50</v>
      </c>
      <c r="M15109">
        <v>96664</v>
      </c>
      <c r="N15109" t="s">
        <v>48</v>
      </c>
      <c r="O15109">
        <v>4021</v>
      </c>
      <c r="P15109" t="s">
        <v>21</v>
      </c>
      <c r="Q15109">
        <v>388685944</v>
      </c>
      <c r="R15109">
        <v>0.57657999999999998</v>
      </c>
      <c r="S15109">
        <v>4.5637958727315402E-5</v>
      </c>
    </row>
    <row r="15110" spans="1:19" x14ac:dyDescent="0.45">
      <c r="A15110">
        <v>29260</v>
      </c>
      <c r="B15110" t="s">
        <v>38</v>
      </c>
      <c r="C15110">
        <v>2016</v>
      </c>
      <c r="D15110" t="s">
        <v>24</v>
      </c>
      <c r="E15110" t="s">
        <v>31</v>
      </c>
      <c r="F15110" t="s">
        <v>19</v>
      </c>
      <c r="G15110" t="s">
        <v>53</v>
      </c>
      <c r="H15110" t="s">
        <v>47</v>
      </c>
      <c r="I15110">
        <v>1.9</v>
      </c>
      <c r="J15110">
        <v>131049</v>
      </c>
      <c r="K15110" t="s">
        <v>60</v>
      </c>
      <c r="L15110" t="s">
        <v>50</v>
      </c>
      <c r="M15110">
        <v>64408</v>
      </c>
      <c r="N15110" t="s">
        <v>48</v>
      </c>
      <c r="O15110">
        <v>6134</v>
      </c>
      <c r="P15110" t="s">
        <v>21</v>
      </c>
      <c r="Q15110">
        <v>395078672</v>
      </c>
      <c r="R15110">
        <v>0.58520000000000005</v>
      </c>
      <c r="S15110">
        <v>4.6388567441426702E-5</v>
      </c>
    </row>
    <row r="15111" spans="1:19" x14ac:dyDescent="0.45">
      <c r="A15111">
        <v>29287</v>
      </c>
      <c r="B15111" t="s">
        <v>38</v>
      </c>
      <c r="C15111">
        <v>2010</v>
      </c>
      <c r="D15111" t="s">
        <v>24</v>
      </c>
      <c r="E15111" t="s">
        <v>13</v>
      </c>
      <c r="F15111" t="s">
        <v>33</v>
      </c>
      <c r="G15111" t="s">
        <v>53</v>
      </c>
      <c r="H15111" t="s">
        <v>49</v>
      </c>
      <c r="I15111">
        <v>1.9</v>
      </c>
      <c r="J15111">
        <v>5578</v>
      </c>
      <c r="K15111" t="s">
        <v>60</v>
      </c>
      <c r="L15111" t="s">
        <v>52</v>
      </c>
      <c r="M15111">
        <v>74109</v>
      </c>
      <c r="N15111" t="s">
        <v>48</v>
      </c>
      <c r="O15111">
        <v>5337</v>
      </c>
      <c r="P15111" t="s">
        <v>21</v>
      </c>
      <c r="Q15111">
        <v>395519733</v>
      </c>
      <c r="R15111">
        <v>0.58574000000000004</v>
      </c>
      <c r="S15111">
        <v>4.6440355071066898E-5</v>
      </c>
    </row>
    <row r="15112" spans="1:19" x14ac:dyDescent="0.45">
      <c r="A15112">
        <v>29371</v>
      </c>
      <c r="B15112" t="s">
        <v>38</v>
      </c>
      <c r="C15112">
        <v>2022</v>
      </c>
      <c r="D15112" t="s">
        <v>30</v>
      </c>
      <c r="E15112" t="s">
        <v>29</v>
      </c>
      <c r="F15112" t="s">
        <v>14</v>
      </c>
      <c r="G15112" t="s">
        <v>46</v>
      </c>
      <c r="H15112" t="s">
        <v>49</v>
      </c>
      <c r="I15112">
        <v>1.9</v>
      </c>
      <c r="J15112">
        <v>118983</v>
      </c>
      <c r="K15112" t="s">
        <v>60</v>
      </c>
      <c r="L15112" t="s">
        <v>50</v>
      </c>
      <c r="M15112">
        <v>97266</v>
      </c>
      <c r="N15112" t="s">
        <v>48</v>
      </c>
      <c r="O15112">
        <v>4081</v>
      </c>
      <c r="P15112" t="s">
        <v>21</v>
      </c>
      <c r="Q15112">
        <v>396942546</v>
      </c>
      <c r="R15112">
        <v>0.58742000000000005</v>
      </c>
      <c r="S15112">
        <v>4.6607416118612003E-5</v>
      </c>
    </row>
    <row r="15113" spans="1:19" x14ac:dyDescent="0.45">
      <c r="A15113">
        <v>31601</v>
      </c>
      <c r="B15113" t="s">
        <v>38</v>
      </c>
      <c r="C15113">
        <v>2016</v>
      </c>
      <c r="D15113" t="s">
        <v>30</v>
      </c>
      <c r="E15113" t="s">
        <v>22</v>
      </c>
      <c r="F15113" t="s">
        <v>14</v>
      </c>
      <c r="G15113" t="s">
        <v>46</v>
      </c>
      <c r="H15113" t="s">
        <v>47</v>
      </c>
      <c r="I15113">
        <v>1.9</v>
      </c>
      <c r="J15113">
        <v>79628</v>
      </c>
      <c r="K15113" t="s">
        <v>60</v>
      </c>
      <c r="L15113" t="s">
        <v>48</v>
      </c>
      <c r="M15113">
        <v>65526</v>
      </c>
      <c r="N15113" t="s">
        <v>48</v>
      </c>
      <c r="O15113">
        <v>6617</v>
      </c>
      <c r="P15113" t="s">
        <v>21</v>
      </c>
      <c r="Q15113">
        <v>433585542</v>
      </c>
      <c r="R15113">
        <v>0.63202000000000003</v>
      </c>
      <c r="S15113">
        <v>5.0909891072769801E-5</v>
      </c>
    </row>
    <row r="15114" spans="1:19" x14ac:dyDescent="0.45">
      <c r="A15114">
        <v>33073</v>
      </c>
      <c r="B15114" t="s">
        <v>38</v>
      </c>
      <c r="C15114">
        <v>2011</v>
      </c>
      <c r="D15114" t="s">
        <v>26</v>
      </c>
      <c r="E15114" t="s">
        <v>29</v>
      </c>
      <c r="F15114" t="s">
        <v>33</v>
      </c>
      <c r="G15114" t="s">
        <v>53</v>
      </c>
      <c r="H15114" t="s">
        <v>47</v>
      </c>
      <c r="I15114">
        <v>1.9</v>
      </c>
      <c r="J15114">
        <v>126851</v>
      </c>
      <c r="K15114" t="s">
        <v>60</v>
      </c>
      <c r="L15114" t="s">
        <v>50</v>
      </c>
      <c r="M15114">
        <v>92356</v>
      </c>
      <c r="N15114" t="s">
        <v>48</v>
      </c>
      <c r="O15114">
        <v>4984</v>
      </c>
      <c r="P15114" t="s">
        <v>21</v>
      </c>
      <c r="Q15114">
        <v>460302304</v>
      </c>
      <c r="R15114">
        <v>0.66146000000000005</v>
      </c>
      <c r="S15114">
        <v>5.4046867082078498E-5</v>
      </c>
    </row>
    <row r="15115" spans="1:19" x14ac:dyDescent="0.45">
      <c r="A15115">
        <v>33218</v>
      </c>
      <c r="B15115" t="s">
        <v>38</v>
      </c>
      <c r="C15115">
        <v>2019</v>
      </c>
      <c r="D15115" t="s">
        <v>12</v>
      </c>
      <c r="E15115" t="s">
        <v>31</v>
      </c>
      <c r="F15115" t="s">
        <v>28</v>
      </c>
      <c r="G15115" t="s">
        <v>46</v>
      </c>
      <c r="H15115" t="s">
        <v>47</v>
      </c>
      <c r="I15115">
        <v>1.9</v>
      </c>
      <c r="J15115">
        <v>26317</v>
      </c>
      <c r="K15115" t="s">
        <v>60</v>
      </c>
      <c r="L15115" t="s">
        <v>52</v>
      </c>
      <c r="M15115">
        <v>66631</v>
      </c>
      <c r="N15115" t="s">
        <v>48</v>
      </c>
      <c r="O15115">
        <v>6946</v>
      </c>
      <c r="P15115" t="s">
        <v>21</v>
      </c>
      <c r="Q15115">
        <v>462818926</v>
      </c>
      <c r="R15115">
        <v>0.66435999999999995</v>
      </c>
      <c r="S15115">
        <v>5.43423588351023E-5</v>
      </c>
    </row>
    <row r="15116" spans="1:19" x14ac:dyDescent="0.45">
      <c r="A15116">
        <v>33413</v>
      </c>
      <c r="B15116" t="s">
        <v>38</v>
      </c>
      <c r="C15116">
        <v>2013</v>
      </c>
      <c r="D15116" t="s">
        <v>18</v>
      </c>
      <c r="E15116" t="s">
        <v>27</v>
      </c>
      <c r="F15116" t="s">
        <v>14</v>
      </c>
      <c r="G15116" t="s">
        <v>46</v>
      </c>
      <c r="H15116" t="s">
        <v>47</v>
      </c>
      <c r="I15116">
        <v>1.9</v>
      </c>
      <c r="J15116">
        <v>6627</v>
      </c>
      <c r="K15116" t="s">
        <v>60</v>
      </c>
      <c r="L15116" t="s">
        <v>52</v>
      </c>
      <c r="M15116">
        <v>90860</v>
      </c>
      <c r="N15116" t="s">
        <v>48</v>
      </c>
      <c r="O15116">
        <v>5132</v>
      </c>
      <c r="P15116" t="s">
        <v>21</v>
      </c>
      <c r="Q15116">
        <v>466293520</v>
      </c>
      <c r="R15116">
        <v>0.66825999999999997</v>
      </c>
      <c r="S15116">
        <v>5.4750331852943599E-5</v>
      </c>
    </row>
    <row r="15117" spans="1:19" x14ac:dyDescent="0.45">
      <c r="A15117">
        <v>33937</v>
      </c>
      <c r="B15117" t="s">
        <v>38</v>
      </c>
      <c r="C15117">
        <v>2018</v>
      </c>
      <c r="D15117" t="s">
        <v>35</v>
      </c>
      <c r="E15117" t="s">
        <v>31</v>
      </c>
      <c r="F15117" t="s">
        <v>14</v>
      </c>
      <c r="G15117" t="s">
        <v>46</v>
      </c>
      <c r="H15117" t="s">
        <v>47</v>
      </c>
      <c r="I15117">
        <v>1.9</v>
      </c>
      <c r="J15117">
        <v>145093</v>
      </c>
      <c r="K15117" t="s">
        <v>60</v>
      </c>
      <c r="L15117" t="s">
        <v>50</v>
      </c>
      <c r="M15117">
        <v>76059</v>
      </c>
      <c r="N15117" t="s">
        <v>48</v>
      </c>
      <c r="O15117">
        <v>6257</v>
      </c>
      <c r="P15117" t="s">
        <v>21</v>
      </c>
      <c r="Q15117">
        <v>475901163</v>
      </c>
      <c r="R15117">
        <v>0.67874000000000001</v>
      </c>
      <c r="S15117">
        <v>5.5878423108800203E-5</v>
      </c>
    </row>
    <row r="15118" spans="1:19" x14ac:dyDescent="0.45">
      <c r="A15118">
        <v>34538</v>
      </c>
      <c r="B15118" t="s">
        <v>38</v>
      </c>
      <c r="C15118">
        <v>2022</v>
      </c>
      <c r="D15118" t="s">
        <v>18</v>
      </c>
      <c r="E15118" t="s">
        <v>39</v>
      </c>
      <c r="F15118" t="s">
        <v>14</v>
      </c>
      <c r="G15118" t="s">
        <v>46</v>
      </c>
      <c r="H15118" t="s">
        <v>47</v>
      </c>
      <c r="I15118">
        <v>1.9</v>
      </c>
      <c r="J15118">
        <v>59107</v>
      </c>
      <c r="K15118" t="s">
        <v>60</v>
      </c>
      <c r="L15118" t="s">
        <v>48</v>
      </c>
      <c r="M15118">
        <v>85796</v>
      </c>
      <c r="N15118" t="s">
        <v>48</v>
      </c>
      <c r="O15118">
        <v>5673</v>
      </c>
      <c r="P15118" t="s">
        <v>21</v>
      </c>
      <c r="Q15118">
        <v>486720708</v>
      </c>
      <c r="R15118">
        <v>0.69076000000000004</v>
      </c>
      <c r="S15118">
        <v>5.7148811080839497E-5</v>
      </c>
    </row>
    <row r="15119" spans="1:19" x14ac:dyDescent="0.45">
      <c r="A15119">
        <v>34599</v>
      </c>
      <c r="B15119" t="s">
        <v>38</v>
      </c>
      <c r="C15119">
        <v>2010</v>
      </c>
      <c r="D15119" t="s">
        <v>35</v>
      </c>
      <c r="E15119" t="s">
        <v>13</v>
      </c>
      <c r="F15119" t="s">
        <v>19</v>
      </c>
      <c r="G15119" t="s">
        <v>53</v>
      </c>
      <c r="H15119" t="s">
        <v>47</v>
      </c>
      <c r="I15119">
        <v>1.9</v>
      </c>
      <c r="J15119">
        <v>79688</v>
      </c>
      <c r="K15119" t="s">
        <v>60</v>
      </c>
      <c r="L15119" t="s">
        <v>48</v>
      </c>
      <c r="M15119">
        <v>73643</v>
      </c>
      <c r="N15119" t="s">
        <v>48</v>
      </c>
      <c r="O15119">
        <v>6624</v>
      </c>
      <c r="P15119" t="s">
        <v>21</v>
      </c>
      <c r="Q15119">
        <v>487811232</v>
      </c>
      <c r="R15119">
        <v>0.69198000000000004</v>
      </c>
      <c r="S15119">
        <v>5.7276856074674303E-5</v>
      </c>
    </row>
    <row r="15120" spans="1:19" x14ac:dyDescent="0.45">
      <c r="A15120">
        <v>34617</v>
      </c>
      <c r="B15120" t="s">
        <v>38</v>
      </c>
      <c r="C15120">
        <v>2022</v>
      </c>
      <c r="D15120" t="s">
        <v>26</v>
      </c>
      <c r="E15120" t="s">
        <v>27</v>
      </c>
      <c r="F15120" t="s">
        <v>19</v>
      </c>
      <c r="G15120" t="s">
        <v>53</v>
      </c>
      <c r="H15120" t="s">
        <v>47</v>
      </c>
      <c r="I15120">
        <v>1.9</v>
      </c>
      <c r="J15120">
        <v>121751</v>
      </c>
      <c r="K15120" t="s">
        <v>60</v>
      </c>
      <c r="L15120" t="s">
        <v>50</v>
      </c>
      <c r="M15120">
        <v>77151</v>
      </c>
      <c r="N15120" t="s">
        <v>48</v>
      </c>
      <c r="O15120">
        <v>6327</v>
      </c>
      <c r="P15120" t="s">
        <v>21</v>
      </c>
      <c r="Q15120">
        <v>488134377</v>
      </c>
      <c r="R15120">
        <v>0.69233999999999996</v>
      </c>
      <c r="S15120">
        <v>5.7314798476247002E-5</v>
      </c>
    </row>
    <row r="15121" spans="1:19" x14ac:dyDescent="0.45">
      <c r="A15121">
        <v>35057</v>
      </c>
      <c r="B15121" t="s">
        <v>38</v>
      </c>
      <c r="C15121">
        <v>2020</v>
      </c>
      <c r="D15121" t="s">
        <v>12</v>
      </c>
      <c r="E15121" t="s">
        <v>39</v>
      </c>
      <c r="F15121" t="s">
        <v>19</v>
      </c>
      <c r="G15121" t="s">
        <v>53</v>
      </c>
      <c r="H15121" t="s">
        <v>47</v>
      </c>
      <c r="I15121">
        <v>1.9</v>
      </c>
      <c r="J15121">
        <v>29997</v>
      </c>
      <c r="K15121" t="s">
        <v>60</v>
      </c>
      <c r="L15121" t="s">
        <v>52</v>
      </c>
      <c r="M15121">
        <v>76411</v>
      </c>
      <c r="N15121" t="s">
        <v>48</v>
      </c>
      <c r="O15121">
        <v>6499</v>
      </c>
      <c r="P15121" t="s">
        <v>21</v>
      </c>
      <c r="Q15121">
        <v>496595089</v>
      </c>
      <c r="R15121">
        <v>0.70113999999999999</v>
      </c>
      <c r="S15121">
        <v>5.8308221652516299E-5</v>
      </c>
    </row>
    <row r="15122" spans="1:19" x14ac:dyDescent="0.45">
      <c r="A15122">
        <v>31607</v>
      </c>
      <c r="B15122" t="s">
        <v>38</v>
      </c>
      <c r="C15122">
        <v>2017</v>
      </c>
      <c r="D15122" t="s">
        <v>24</v>
      </c>
      <c r="E15122" t="s">
        <v>29</v>
      </c>
      <c r="F15122" t="s">
        <v>28</v>
      </c>
      <c r="G15122" t="s">
        <v>46</v>
      </c>
      <c r="H15122" t="s">
        <v>49</v>
      </c>
      <c r="I15122">
        <v>1.6</v>
      </c>
      <c r="J15122">
        <v>12440</v>
      </c>
      <c r="K15122" t="s">
        <v>60</v>
      </c>
      <c r="L15122" t="s">
        <v>52</v>
      </c>
      <c r="M15122">
        <v>56394</v>
      </c>
      <c r="N15122" t="s">
        <v>48</v>
      </c>
      <c r="O15122">
        <v>7691</v>
      </c>
      <c r="P15122" t="s">
        <v>16</v>
      </c>
      <c r="Q15122">
        <v>433726254</v>
      </c>
      <c r="R15122">
        <v>0.63214000000000004</v>
      </c>
      <c r="S15122">
        <v>5.0926412916555399E-5</v>
      </c>
    </row>
    <row r="15123" spans="1:19" x14ac:dyDescent="0.45">
      <c r="A15123">
        <v>32831</v>
      </c>
      <c r="B15123" t="s">
        <v>38</v>
      </c>
      <c r="C15123">
        <v>2017</v>
      </c>
      <c r="D15123" t="s">
        <v>24</v>
      </c>
      <c r="E15123" t="s">
        <v>29</v>
      </c>
      <c r="F15123" t="s">
        <v>19</v>
      </c>
      <c r="G15123" t="s">
        <v>53</v>
      </c>
      <c r="H15123" t="s">
        <v>47</v>
      </c>
      <c r="I15123">
        <v>1.6</v>
      </c>
      <c r="J15123">
        <v>113258</v>
      </c>
      <c r="K15123" t="s">
        <v>60</v>
      </c>
      <c r="L15123" t="s">
        <v>50</v>
      </c>
      <c r="M15123">
        <v>65050</v>
      </c>
      <c r="N15123" t="s">
        <v>48</v>
      </c>
      <c r="O15123">
        <v>7009</v>
      </c>
      <c r="P15123" t="s">
        <v>16</v>
      </c>
      <c r="Q15123">
        <v>455935450</v>
      </c>
      <c r="R15123">
        <v>0.65661999999999998</v>
      </c>
      <c r="S15123">
        <v>5.3534128441289898E-5</v>
      </c>
    </row>
    <row r="15124" spans="1:19" x14ac:dyDescent="0.45">
      <c r="A15124">
        <v>34124</v>
      </c>
      <c r="B15124" t="s">
        <v>38</v>
      </c>
      <c r="C15124">
        <v>2024</v>
      </c>
      <c r="D15124" t="s">
        <v>24</v>
      </c>
      <c r="E15124" t="s">
        <v>39</v>
      </c>
      <c r="F15124" t="s">
        <v>19</v>
      </c>
      <c r="G15124" t="s">
        <v>53</v>
      </c>
      <c r="H15124" t="s">
        <v>49</v>
      </c>
      <c r="I15124">
        <v>1.6</v>
      </c>
      <c r="J15124">
        <v>155709</v>
      </c>
      <c r="K15124" t="s">
        <v>60</v>
      </c>
      <c r="L15124" t="s">
        <v>51</v>
      </c>
      <c r="M15124">
        <v>54849</v>
      </c>
      <c r="N15124" t="s">
        <v>48</v>
      </c>
      <c r="O15124">
        <v>8734</v>
      </c>
      <c r="P15124" t="s">
        <v>16</v>
      </c>
      <c r="Q15124">
        <v>479051166</v>
      </c>
      <c r="R15124">
        <v>0.68247999999999998</v>
      </c>
      <c r="S15124">
        <v>5.6248283941495798E-5</v>
      </c>
    </row>
    <row r="15125" spans="1:19" x14ac:dyDescent="0.45">
      <c r="A15125">
        <v>37100</v>
      </c>
      <c r="B15125" t="s">
        <v>38</v>
      </c>
      <c r="C15125">
        <v>2014</v>
      </c>
      <c r="D15125" t="s">
        <v>26</v>
      </c>
      <c r="E15125" t="s">
        <v>22</v>
      </c>
      <c r="F15125" t="s">
        <v>33</v>
      </c>
      <c r="G15125" t="s">
        <v>53</v>
      </c>
      <c r="H15125" t="s">
        <v>47</v>
      </c>
      <c r="I15125">
        <v>1.6</v>
      </c>
      <c r="J15125">
        <v>108588</v>
      </c>
      <c r="K15125" t="s">
        <v>60</v>
      </c>
      <c r="L15125" t="s">
        <v>50</v>
      </c>
      <c r="M15125">
        <v>57624</v>
      </c>
      <c r="N15125" t="s">
        <v>48</v>
      </c>
      <c r="O15125">
        <v>9370</v>
      </c>
      <c r="P15125" t="s">
        <v>16</v>
      </c>
      <c r="Q15125">
        <v>539936880</v>
      </c>
      <c r="R15125">
        <v>0.74199999999999999</v>
      </c>
      <c r="S15125">
        <v>6.3397242491474007E-5</v>
      </c>
    </row>
    <row r="15126" spans="1:19" x14ac:dyDescent="0.45">
      <c r="A15126">
        <v>37206</v>
      </c>
      <c r="B15126" t="s">
        <v>38</v>
      </c>
      <c r="C15126">
        <v>2014</v>
      </c>
      <c r="D15126" t="s">
        <v>30</v>
      </c>
      <c r="E15126" t="s">
        <v>31</v>
      </c>
      <c r="F15126" t="s">
        <v>19</v>
      </c>
      <c r="G15126" t="s">
        <v>53</v>
      </c>
      <c r="H15126" t="s">
        <v>49</v>
      </c>
      <c r="I15126">
        <v>1.6</v>
      </c>
      <c r="J15126">
        <v>21024</v>
      </c>
      <c r="K15126" t="s">
        <v>60</v>
      </c>
      <c r="L15126" t="s">
        <v>52</v>
      </c>
      <c r="M15126">
        <v>75933</v>
      </c>
      <c r="N15126" t="s">
        <v>48</v>
      </c>
      <c r="O15126">
        <v>7141</v>
      </c>
      <c r="P15126" t="s">
        <v>16</v>
      </c>
      <c r="Q15126">
        <v>542237553</v>
      </c>
      <c r="R15126">
        <v>0.74412</v>
      </c>
      <c r="S15126">
        <v>6.3667378371198602E-5</v>
      </c>
    </row>
    <row r="15127" spans="1:19" x14ac:dyDescent="0.45">
      <c r="A15127">
        <v>13033</v>
      </c>
      <c r="B15127" t="s">
        <v>38</v>
      </c>
      <c r="C15127">
        <v>2013</v>
      </c>
      <c r="D15127" t="s">
        <v>24</v>
      </c>
      <c r="E15127" t="s">
        <v>39</v>
      </c>
      <c r="F15127" t="s">
        <v>33</v>
      </c>
      <c r="G15127" t="s">
        <v>53</v>
      </c>
      <c r="H15127" t="s">
        <v>47</v>
      </c>
      <c r="I15127">
        <v>1.6</v>
      </c>
      <c r="J15127">
        <v>93683</v>
      </c>
      <c r="K15127" t="s">
        <v>60</v>
      </c>
      <c r="L15127" t="s">
        <v>48</v>
      </c>
      <c r="M15127">
        <v>68174</v>
      </c>
      <c r="N15127" t="s">
        <v>48</v>
      </c>
      <c r="O15127">
        <v>2581</v>
      </c>
      <c r="P15127" t="s">
        <v>21</v>
      </c>
      <c r="Q15127">
        <v>175957094</v>
      </c>
      <c r="R15127">
        <v>0.26066</v>
      </c>
      <c r="S15127">
        <v>2.0660182642854602E-5</v>
      </c>
    </row>
    <row r="15128" spans="1:19" x14ac:dyDescent="0.45">
      <c r="A15128">
        <v>13280</v>
      </c>
      <c r="B15128" t="s">
        <v>38</v>
      </c>
      <c r="C15128">
        <v>2021</v>
      </c>
      <c r="D15128" t="s">
        <v>12</v>
      </c>
      <c r="E15128" t="s">
        <v>27</v>
      </c>
      <c r="F15128" t="s">
        <v>28</v>
      </c>
      <c r="G15128" t="s">
        <v>46</v>
      </c>
      <c r="H15128" t="s">
        <v>49</v>
      </c>
      <c r="I15128">
        <v>1.6</v>
      </c>
      <c r="J15128">
        <v>112173</v>
      </c>
      <c r="K15128" t="s">
        <v>60</v>
      </c>
      <c r="L15128" t="s">
        <v>50</v>
      </c>
      <c r="M15128">
        <v>76487</v>
      </c>
      <c r="N15128" t="s">
        <v>48</v>
      </c>
      <c r="O15128">
        <v>2339</v>
      </c>
      <c r="P15128" t="s">
        <v>21</v>
      </c>
      <c r="Q15128">
        <v>178903093</v>
      </c>
      <c r="R15128">
        <v>0.2656</v>
      </c>
      <c r="S15128">
        <v>2.1006090136676201E-5</v>
      </c>
    </row>
    <row r="15129" spans="1:19" x14ac:dyDescent="0.45">
      <c r="A15129">
        <v>13845</v>
      </c>
      <c r="B15129" t="s">
        <v>38</v>
      </c>
      <c r="C15129">
        <v>2017</v>
      </c>
      <c r="D15129" t="s">
        <v>24</v>
      </c>
      <c r="E15129" t="s">
        <v>27</v>
      </c>
      <c r="F15129" t="s">
        <v>28</v>
      </c>
      <c r="G15129" t="s">
        <v>46</v>
      </c>
      <c r="H15129" t="s">
        <v>47</v>
      </c>
      <c r="I15129">
        <v>1.6</v>
      </c>
      <c r="J15129">
        <v>121847</v>
      </c>
      <c r="K15129" t="s">
        <v>60</v>
      </c>
      <c r="L15129" t="s">
        <v>50</v>
      </c>
      <c r="M15129">
        <v>67105</v>
      </c>
      <c r="N15129" t="s">
        <v>48</v>
      </c>
      <c r="O15129">
        <v>2769</v>
      </c>
      <c r="P15129" t="s">
        <v>21</v>
      </c>
      <c r="Q15129">
        <v>185813745</v>
      </c>
      <c r="R15129">
        <v>0.27689999999999998</v>
      </c>
      <c r="S15129">
        <v>2.1817511428398601E-5</v>
      </c>
    </row>
    <row r="15130" spans="1:19" x14ac:dyDescent="0.45">
      <c r="A15130">
        <v>14613</v>
      </c>
      <c r="B15130" t="s">
        <v>38</v>
      </c>
      <c r="C15130">
        <v>2021</v>
      </c>
      <c r="D15130" t="s">
        <v>12</v>
      </c>
      <c r="E15130" t="s">
        <v>31</v>
      </c>
      <c r="F15130" t="s">
        <v>28</v>
      </c>
      <c r="G15130" t="s">
        <v>46</v>
      </c>
      <c r="H15130" t="s">
        <v>49</v>
      </c>
      <c r="I15130">
        <v>1.6</v>
      </c>
      <c r="J15130">
        <v>104640</v>
      </c>
      <c r="K15130" t="s">
        <v>60</v>
      </c>
      <c r="L15130" t="s">
        <v>50</v>
      </c>
      <c r="M15130">
        <v>69475</v>
      </c>
      <c r="N15130" t="s">
        <v>48</v>
      </c>
      <c r="O15130">
        <v>2819</v>
      </c>
      <c r="P15130" t="s">
        <v>21</v>
      </c>
      <c r="Q15130">
        <v>195850025</v>
      </c>
      <c r="R15130">
        <v>0.29226000000000002</v>
      </c>
      <c r="S15130">
        <v>2.29959315371942E-5</v>
      </c>
    </row>
    <row r="15131" spans="1:19" x14ac:dyDescent="0.45">
      <c r="A15131">
        <v>14771</v>
      </c>
      <c r="B15131" t="s">
        <v>38</v>
      </c>
      <c r="C15131">
        <v>2022</v>
      </c>
      <c r="D15131" t="s">
        <v>24</v>
      </c>
      <c r="E15131" t="s">
        <v>27</v>
      </c>
      <c r="F15131" t="s">
        <v>33</v>
      </c>
      <c r="G15131" t="s">
        <v>53</v>
      </c>
      <c r="H15131" t="s">
        <v>47</v>
      </c>
      <c r="I15131">
        <v>1.6</v>
      </c>
      <c r="J15131">
        <v>164451</v>
      </c>
      <c r="K15131" t="s">
        <v>60</v>
      </c>
      <c r="L15131" t="s">
        <v>51</v>
      </c>
      <c r="M15131">
        <v>64697</v>
      </c>
      <c r="N15131" t="s">
        <v>48</v>
      </c>
      <c r="O15131">
        <v>3057</v>
      </c>
      <c r="P15131" t="s">
        <v>21</v>
      </c>
      <c r="Q15131">
        <v>197778729</v>
      </c>
      <c r="R15131">
        <v>0.29542000000000002</v>
      </c>
      <c r="S15131">
        <v>2.3222392295315199E-5</v>
      </c>
    </row>
    <row r="15132" spans="1:19" x14ac:dyDescent="0.45">
      <c r="A15132">
        <v>16131</v>
      </c>
      <c r="B15132" t="s">
        <v>38</v>
      </c>
      <c r="C15132">
        <v>2019</v>
      </c>
      <c r="D15132" t="s">
        <v>30</v>
      </c>
      <c r="E15132" t="s">
        <v>29</v>
      </c>
      <c r="F15132" t="s">
        <v>19</v>
      </c>
      <c r="G15132" t="s">
        <v>53</v>
      </c>
      <c r="H15132" t="s">
        <v>49</v>
      </c>
      <c r="I15132">
        <v>1.6</v>
      </c>
      <c r="J15132">
        <v>97533</v>
      </c>
      <c r="K15132" t="s">
        <v>60</v>
      </c>
      <c r="L15132" t="s">
        <v>48</v>
      </c>
      <c r="M15132">
        <v>97118</v>
      </c>
      <c r="N15132" t="s">
        <v>48</v>
      </c>
      <c r="O15132">
        <v>2215</v>
      </c>
      <c r="P15132" t="s">
        <v>21</v>
      </c>
      <c r="Q15132">
        <v>215116370</v>
      </c>
      <c r="R15132">
        <v>0.32262000000000002</v>
      </c>
      <c r="S15132">
        <v>2.5258109193755499E-5</v>
      </c>
    </row>
    <row r="15133" spans="1:19" x14ac:dyDescent="0.45">
      <c r="A15133">
        <v>16169</v>
      </c>
      <c r="B15133" t="s">
        <v>38</v>
      </c>
      <c r="C15133">
        <v>2021</v>
      </c>
      <c r="D15133" t="s">
        <v>24</v>
      </c>
      <c r="E15133" t="s">
        <v>29</v>
      </c>
      <c r="F15133" t="s">
        <v>33</v>
      </c>
      <c r="G15133" t="s">
        <v>53</v>
      </c>
      <c r="H15133" t="s">
        <v>49</v>
      </c>
      <c r="I15133">
        <v>1.6</v>
      </c>
      <c r="J15133">
        <v>78654</v>
      </c>
      <c r="K15133" t="s">
        <v>60</v>
      </c>
      <c r="L15133" t="s">
        <v>48</v>
      </c>
      <c r="M15133">
        <v>50590</v>
      </c>
      <c r="N15133" t="s">
        <v>48</v>
      </c>
      <c r="O15133">
        <v>4263</v>
      </c>
      <c r="P15133" t="s">
        <v>21</v>
      </c>
      <c r="Q15133">
        <v>215665170</v>
      </c>
      <c r="R15133">
        <v>0.32338</v>
      </c>
      <c r="S15133">
        <v>2.5322547108571201E-5</v>
      </c>
    </row>
    <row r="15134" spans="1:19" x14ac:dyDescent="0.45">
      <c r="A15134">
        <v>17961</v>
      </c>
      <c r="B15134" t="s">
        <v>38</v>
      </c>
      <c r="C15134">
        <v>2022</v>
      </c>
      <c r="D15134" t="s">
        <v>26</v>
      </c>
      <c r="E15134" t="s">
        <v>31</v>
      </c>
      <c r="F15134" t="s">
        <v>28</v>
      </c>
      <c r="G15134" t="s">
        <v>46</v>
      </c>
      <c r="H15134" t="s">
        <v>49</v>
      </c>
      <c r="I15134">
        <v>1.6</v>
      </c>
      <c r="J15134">
        <v>116271</v>
      </c>
      <c r="K15134" t="s">
        <v>60</v>
      </c>
      <c r="L15134" t="s">
        <v>50</v>
      </c>
      <c r="M15134">
        <v>54886</v>
      </c>
      <c r="N15134" t="s">
        <v>48</v>
      </c>
      <c r="O15134">
        <v>4375</v>
      </c>
      <c r="P15134" t="s">
        <v>21</v>
      </c>
      <c r="Q15134">
        <v>240126250</v>
      </c>
      <c r="R15134">
        <v>0.35921999999999998</v>
      </c>
      <c r="S15134">
        <v>2.8194669902560299E-5</v>
      </c>
    </row>
    <row r="15135" spans="1:19" x14ac:dyDescent="0.45">
      <c r="A15135">
        <v>18772</v>
      </c>
      <c r="B15135" t="s">
        <v>38</v>
      </c>
      <c r="C15135">
        <v>2023</v>
      </c>
      <c r="D15135" t="s">
        <v>26</v>
      </c>
      <c r="E15135" t="s">
        <v>39</v>
      </c>
      <c r="F15135" t="s">
        <v>19</v>
      </c>
      <c r="G15135" t="s">
        <v>53</v>
      </c>
      <c r="H15135" t="s">
        <v>47</v>
      </c>
      <c r="I15135">
        <v>1.6</v>
      </c>
      <c r="J15135">
        <v>72439</v>
      </c>
      <c r="K15135" t="s">
        <v>60</v>
      </c>
      <c r="L15135" t="s">
        <v>48</v>
      </c>
      <c r="M15135">
        <v>69288</v>
      </c>
      <c r="N15135" t="s">
        <v>48</v>
      </c>
      <c r="O15135">
        <v>3613</v>
      </c>
      <c r="P15135" t="s">
        <v>21</v>
      </c>
      <c r="Q15135">
        <v>250337544</v>
      </c>
      <c r="R15135">
        <v>0.37544</v>
      </c>
      <c r="S15135">
        <v>2.9393639459649499E-5</v>
      </c>
    </row>
    <row r="15136" spans="1:19" x14ac:dyDescent="0.45">
      <c r="A15136">
        <v>20600</v>
      </c>
      <c r="B15136" t="s">
        <v>38</v>
      </c>
      <c r="C15136">
        <v>2014</v>
      </c>
      <c r="D15136" t="s">
        <v>12</v>
      </c>
      <c r="E15136" t="s">
        <v>29</v>
      </c>
      <c r="F15136" t="s">
        <v>19</v>
      </c>
      <c r="G15136" t="s">
        <v>53</v>
      </c>
      <c r="H15136" t="s">
        <v>49</v>
      </c>
      <c r="I15136">
        <v>1.6</v>
      </c>
      <c r="J15136">
        <v>98992</v>
      </c>
      <c r="K15136" t="s">
        <v>60</v>
      </c>
      <c r="L15136" t="s">
        <v>48</v>
      </c>
      <c r="M15136">
        <v>70391</v>
      </c>
      <c r="N15136" t="s">
        <v>48</v>
      </c>
      <c r="O15136">
        <v>3887</v>
      </c>
      <c r="P15136" t="s">
        <v>21</v>
      </c>
      <c r="Q15136">
        <v>273609817</v>
      </c>
      <c r="R15136">
        <v>0.41199999999999998</v>
      </c>
      <c r="S15136">
        <v>3.2126177260565801E-5</v>
      </c>
    </row>
    <row r="15137" spans="1:19" x14ac:dyDescent="0.45">
      <c r="A15137">
        <v>21068</v>
      </c>
      <c r="B15137" t="s">
        <v>38</v>
      </c>
      <c r="C15137">
        <v>2015</v>
      </c>
      <c r="D15137" t="s">
        <v>30</v>
      </c>
      <c r="E15137" t="s">
        <v>39</v>
      </c>
      <c r="F15137" t="s">
        <v>19</v>
      </c>
      <c r="G15137" t="s">
        <v>53</v>
      </c>
      <c r="H15137" t="s">
        <v>49</v>
      </c>
      <c r="I15137">
        <v>1.6</v>
      </c>
      <c r="J15137">
        <v>81872</v>
      </c>
      <c r="K15137" t="s">
        <v>60</v>
      </c>
      <c r="L15137" t="s">
        <v>48</v>
      </c>
      <c r="M15137">
        <v>62624</v>
      </c>
      <c r="N15137" t="s">
        <v>48</v>
      </c>
      <c r="O15137">
        <v>4463</v>
      </c>
      <c r="P15137" t="s">
        <v>21</v>
      </c>
      <c r="Q15137">
        <v>279490912</v>
      </c>
      <c r="R15137">
        <v>0.42136000000000001</v>
      </c>
      <c r="S15137">
        <v>3.28167120612824E-5</v>
      </c>
    </row>
    <row r="15138" spans="1:19" x14ac:dyDescent="0.45">
      <c r="A15138">
        <v>22483</v>
      </c>
      <c r="B15138" t="s">
        <v>38</v>
      </c>
      <c r="C15138">
        <v>2018</v>
      </c>
      <c r="D15138" t="s">
        <v>12</v>
      </c>
      <c r="E15138" t="s">
        <v>27</v>
      </c>
      <c r="F15138" t="s">
        <v>14</v>
      </c>
      <c r="G15138" t="s">
        <v>46</v>
      </c>
      <c r="H15138" t="s">
        <v>47</v>
      </c>
      <c r="I15138">
        <v>1.6</v>
      </c>
      <c r="J15138">
        <v>171922</v>
      </c>
      <c r="K15138" t="s">
        <v>60</v>
      </c>
      <c r="L15138" t="s">
        <v>51</v>
      </c>
      <c r="M15138">
        <v>90355</v>
      </c>
      <c r="N15138" t="s">
        <v>48</v>
      </c>
      <c r="O15138">
        <v>3286</v>
      </c>
      <c r="P15138" t="s">
        <v>21</v>
      </c>
      <c r="Q15138">
        <v>296906530</v>
      </c>
      <c r="R15138">
        <v>0.44966</v>
      </c>
      <c r="S15138">
        <v>3.4861584709146203E-5</v>
      </c>
    </row>
    <row r="15139" spans="1:19" x14ac:dyDescent="0.45">
      <c r="A15139">
        <v>23921</v>
      </c>
      <c r="B15139" t="s">
        <v>38</v>
      </c>
      <c r="C15139">
        <v>2019</v>
      </c>
      <c r="D15139" t="s">
        <v>24</v>
      </c>
      <c r="E15139" t="s">
        <v>29</v>
      </c>
      <c r="F15139" t="s">
        <v>14</v>
      </c>
      <c r="G15139" t="s">
        <v>46</v>
      </c>
      <c r="H15139" t="s">
        <v>49</v>
      </c>
      <c r="I15139">
        <v>1.6</v>
      </c>
      <c r="J15139">
        <v>85172</v>
      </c>
      <c r="K15139" t="s">
        <v>60</v>
      </c>
      <c r="L15139" t="s">
        <v>48</v>
      </c>
      <c r="M15139">
        <v>62030</v>
      </c>
      <c r="N15139" t="s">
        <v>48</v>
      </c>
      <c r="O15139">
        <v>5110</v>
      </c>
      <c r="P15139" t="s">
        <v>21</v>
      </c>
      <c r="Q15139">
        <v>316973300</v>
      </c>
      <c r="R15139">
        <v>0.47842000000000001</v>
      </c>
      <c r="S15139">
        <v>3.72177450879494E-5</v>
      </c>
    </row>
    <row r="15140" spans="1:19" x14ac:dyDescent="0.45">
      <c r="A15140">
        <v>24982</v>
      </c>
      <c r="B15140" t="s">
        <v>38</v>
      </c>
      <c r="C15140">
        <v>2018</v>
      </c>
      <c r="D15140" t="s">
        <v>18</v>
      </c>
      <c r="E15140" t="s">
        <v>29</v>
      </c>
      <c r="F15140" t="s">
        <v>14</v>
      </c>
      <c r="G15140" t="s">
        <v>46</v>
      </c>
      <c r="H15140" t="s">
        <v>47</v>
      </c>
      <c r="I15140">
        <v>1.6</v>
      </c>
      <c r="J15140">
        <v>15457</v>
      </c>
      <c r="K15140" t="s">
        <v>60</v>
      </c>
      <c r="L15140" t="s">
        <v>52</v>
      </c>
      <c r="M15140">
        <v>64879</v>
      </c>
      <c r="N15140" t="s">
        <v>48</v>
      </c>
      <c r="O15140">
        <v>5110</v>
      </c>
      <c r="P15140" t="s">
        <v>21</v>
      </c>
      <c r="Q15140">
        <v>331531690</v>
      </c>
      <c r="R15140">
        <v>0.49963999999999997</v>
      </c>
      <c r="S15140">
        <v>3.89271333799947E-5</v>
      </c>
    </row>
    <row r="15141" spans="1:19" x14ac:dyDescent="0.45">
      <c r="A15141">
        <v>25562</v>
      </c>
      <c r="B15141" t="s">
        <v>38</v>
      </c>
      <c r="C15141">
        <v>2011</v>
      </c>
      <c r="D15141" t="s">
        <v>35</v>
      </c>
      <c r="E15141" t="s">
        <v>13</v>
      </c>
      <c r="F15141" t="s">
        <v>14</v>
      </c>
      <c r="G15141" t="s">
        <v>46</v>
      </c>
      <c r="H15141" t="s">
        <v>49</v>
      </c>
      <c r="I15141">
        <v>1.6</v>
      </c>
      <c r="J15141">
        <v>65814</v>
      </c>
      <c r="K15141" t="s">
        <v>60</v>
      </c>
      <c r="L15141" t="s">
        <v>48</v>
      </c>
      <c r="M15141">
        <v>86167</v>
      </c>
      <c r="N15141" t="s">
        <v>48</v>
      </c>
      <c r="O15141">
        <v>3945</v>
      </c>
      <c r="P15141" t="s">
        <v>21</v>
      </c>
      <c r="Q15141">
        <v>339928815</v>
      </c>
      <c r="R15141">
        <v>0.51124000000000003</v>
      </c>
      <c r="S15141">
        <v>3.9913090423448001E-5</v>
      </c>
    </row>
    <row r="15142" spans="1:19" x14ac:dyDescent="0.45">
      <c r="A15142">
        <v>25587</v>
      </c>
      <c r="B15142" t="s">
        <v>38</v>
      </c>
      <c r="C15142">
        <v>2011</v>
      </c>
      <c r="D15142" t="s">
        <v>12</v>
      </c>
      <c r="E15142" t="s">
        <v>31</v>
      </c>
      <c r="F15142" t="s">
        <v>33</v>
      </c>
      <c r="G15142" t="s">
        <v>53</v>
      </c>
      <c r="H15142" t="s">
        <v>47</v>
      </c>
      <c r="I15142">
        <v>1.6</v>
      </c>
      <c r="J15142">
        <v>195717</v>
      </c>
      <c r="K15142" t="s">
        <v>60</v>
      </c>
      <c r="L15142" t="s">
        <v>51</v>
      </c>
      <c r="M15142">
        <v>87415</v>
      </c>
      <c r="N15142" t="s">
        <v>48</v>
      </c>
      <c r="O15142">
        <v>3892</v>
      </c>
      <c r="P15142" t="s">
        <v>21</v>
      </c>
      <c r="Q15142">
        <v>340219180</v>
      </c>
      <c r="R15142">
        <v>0.51173999999999997</v>
      </c>
      <c r="S15142">
        <v>3.9947183927703602E-5</v>
      </c>
    </row>
    <row r="15143" spans="1:19" x14ac:dyDescent="0.45">
      <c r="A15143">
        <v>25954</v>
      </c>
      <c r="B15143" t="s">
        <v>38</v>
      </c>
      <c r="C15143">
        <v>2013</v>
      </c>
      <c r="D15143" t="s">
        <v>35</v>
      </c>
      <c r="E15143" t="s">
        <v>31</v>
      </c>
      <c r="F15143" t="s">
        <v>33</v>
      </c>
      <c r="G15143" t="s">
        <v>53</v>
      </c>
      <c r="H15143" t="s">
        <v>49</v>
      </c>
      <c r="I15143">
        <v>1.6</v>
      </c>
      <c r="J15143">
        <v>194844</v>
      </c>
      <c r="K15143" t="s">
        <v>60</v>
      </c>
      <c r="L15143" t="s">
        <v>51</v>
      </c>
      <c r="M15143">
        <v>71419</v>
      </c>
      <c r="N15143" t="s">
        <v>48</v>
      </c>
      <c r="O15143">
        <v>4833</v>
      </c>
      <c r="P15143" t="s">
        <v>21</v>
      </c>
      <c r="Q15143">
        <v>345168027</v>
      </c>
      <c r="R15143">
        <v>0.51907999999999999</v>
      </c>
      <c r="S15143">
        <v>4.0528257873443697E-5</v>
      </c>
    </row>
    <row r="15144" spans="1:19" x14ac:dyDescent="0.45">
      <c r="A15144">
        <v>26506</v>
      </c>
      <c r="B15144" t="s">
        <v>38</v>
      </c>
      <c r="C15144">
        <v>2015</v>
      </c>
      <c r="D15144" t="s">
        <v>26</v>
      </c>
      <c r="E15144" t="s">
        <v>29</v>
      </c>
      <c r="F15144" t="s">
        <v>14</v>
      </c>
      <c r="G15144" t="s">
        <v>46</v>
      </c>
      <c r="H15144" t="s">
        <v>47</v>
      </c>
      <c r="I15144">
        <v>1.6</v>
      </c>
      <c r="J15144">
        <v>162854</v>
      </c>
      <c r="K15144" t="s">
        <v>60</v>
      </c>
      <c r="L15144" t="s">
        <v>51</v>
      </c>
      <c r="M15144">
        <v>54632</v>
      </c>
      <c r="N15144" t="s">
        <v>48</v>
      </c>
      <c r="O15144">
        <v>6471</v>
      </c>
      <c r="P15144" t="s">
        <v>21</v>
      </c>
      <c r="Q15144">
        <v>353523672</v>
      </c>
      <c r="R15144">
        <v>0.53012000000000004</v>
      </c>
      <c r="S15144">
        <v>4.1509344500157701E-5</v>
      </c>
    </row>
    <row r="15145" spans="1:19" x14ac:dyDescent="0.45">
      <c r="A15145">
        <v>26524</v>
      </c>
      <c r="B15145" t="s">
        <v>38</v>
      </c>
      <c r="C15145">
        <v>2012</v>
      </c>
      <c r="D15145" t="s">
        <v>12</v>
      </c>
      <c r="E15145" t="s">
        <v>39</v>
      </c>
      <c r="F15145" t="s">
        <v>19</v>
      </c>
      <c r="G15145" t="s">
        <v>53</v>
      </c>
      <c r="H15145" t="s">
        <v>47</v>
      </c>
      <c r="I15145">
        <v>1.6</v>
      </c>
      <c r="J15145">
        <v>154832</v>
      </c>
      <c r="K15145" t="s">
        <v>60</v>
      </c>
      <c r="L15145" t="s">
        <v>51</v>
      </c>
      <c r="M15145">
        <v>82150</v>
      </c>
      <c r="N15145" t="s">
        <v>48</v>
      </c>
      <c r="O15145">
        <v>4306</v>
      </c>
      <c r="P15145" t="s">
        <v>21</v>
      </c>
      <c r="Q15145">
        <v>353737900</v>
      </c>
      <c r="R15145">
        <v>0.53047999999999995</v>
      </c>
      <c r="S15145">
        <v>4.1534498300476801E-5</v>
      </c>
    </row>
    <row r="15146" spans="1:19" x14ac:dyDescent="0.45">
      <c r="A15146">
        <v>28237</v>
      </c>
      <c r="B15146" t="s">
        <v>38</v>
      </c>
      <c r="C15146">
        <v>2018</v>
      </c>
      <c r="D15146" t="s">
        <v>26</v>
      </c>
      <c r="E15146" t="s">
        <v>22</v>
      </c>
      <c r="F15146" t="s">
        <v>19</v>
      </c>
      <c r="G15146" t="s">
        <v>53</v>
      </c>
      <c r="H15146" t="s">
        <v>49</v>
      </c>
      <c r="I15146">
        <v>1.6</v>
      </c>
      <c r="J15146">
        <v>170388</v>
      </c>
      <c r="K15146" t="s">
        <v>60</v>
      </c>
      <c r="L15146" t="s">
        <v>51</v>
      </c>
      <c r="M15146">
        <v>80191</v>
      </c>
      <c r="N15146" t="s">
        <v>48</v>
      </c>
      <c r="O15146">
        <v>4733</v>
      </c>
      <c r="P15146" t="s">
        <v>21</v>
      </c>
      <c r="Q15146">
        <v>379544003</v>
      </c>
      <c r="R15146">
        <v>0.56474000000000002</v>
      </c>
      <c r="S15146">
        <v>4.45645483493843E-5</v>
      </c>
    </row>
    <row r="15147" spans="1:19" x14ac:dyDescent="0.45">
      <c r="A15147">
        <v>28713</v>
      </c>
      <c r="B15147" t="s">
        <v>38</v>
      </c>
      <c r="C15147">
        <v>2014</v>
      </c>
      <c r="D15147" t="s">
        <v>35</v>
      </c>
      <c r="E15147" t="s">
        <v>13</v>
      </c>
      <c r="F15147" t="s">
        <v>19</v>
      </c>
      <c r="G15147" t="s">
        <v>53</v>
      </c>
      <c r="H15147" t="s">
        <v>49</v>
      </c>
      <c r="I15147">
        <v>1.6</v>
      </c>
      <c r="J15147">
        <v>1501</v>
      </c>
      <c r="K15147" t="s">
        <v>60</v>
      </c>
      <c r="L15147" t="s">
        <v>52</v>
      </c>
      <c r="M15147">
        <v>57284</v>
      </c>
      <c r="N15147" t="s">
        <v>48</v>
      </c>
      <c r="O15147">
        <v>6754</v>
      </c>
      <c r="P15147" t="s">
        <v>21</v>
      </c>
      <c r="Q15147">
        <v>386896136</v>
      </c>
      <c r="R15147">
        <v>0.57425999999999999</v>
      </c>
      <c r="S15147">
        <v>4.54278065854777E-5</v>
      </c>
    </row>
    <row r="15148" spans="1:19" x14ac:dyDescent="0.45">
      <c r="A15148">
        <v>29121</v>
      </c>
      <c r="B15148" t="s">
        <v>38</v>
      </c>
      <c r="C15148">
        <v>2021</v>
      </c>
      <c r="D15148" t="s">
        <v>24</v>
      </c>
      <c r="E15148" t="s">
        <v>22</v>
      </c>
      <c r="F15148" t="s">
        <v>14</v>
      </c>
      <c r="G15148" t="s">
        <v>46</v>
      </c>
      <c r="H15148" t="s">
        <v>47</v>
      </c>
      <c r="I15148">
        <v>1.6</v>
      </c>
      <c r="J15148">
        <v>94675</v>
      </c>
      <c r="K15148" t="s">
        <v>60</v>
      </c>
      <c r="L15148" t="s">
        <v>48</v>
      </c>
      <c r="M15148">
        <v>87135</v>
      </c>
      <c r="N15148" t="s">
        <v>48</v>
      </c>
      <c r="O15148">
        <v>4509</v>
      </c>
      <c r="P15148" t="s">
        <v>21</v>
      </c>
      <c r="Q15148">
        <v>392891715</v>
      </c>
      <c r="R15148">
        <v>0.58242000000000005</v>
      </c>
      <c r="S15148">
        <v>4.6131783642462203E-5</v>
      </c>
    </row>
    <row r="15149" spans="1:19" x14ac:dyDescent="0.45">
      <c r="A15149">
        <v>29224</v>
      </c>
      <c r="B15149" t="s">
        <v>38</v>
      </c>
      <c r="C15149">
        <v>2014</v>
      </c>
      <c r="D15149" t="s">
        <v>24</v>
      </c>
      <c r="E15149" t="s">
        <v>39</v>
      </c>
      <c r="F15149" t="s">
        <v>33</v>
      </c>
      <c r="G15149" t="s">
        <v>53</v>
      </c>
      <c r="H15149" t="s">
        <v>47</v>
      </c>
      <c r="I15149">
        <v>1.6</v>
      </c>
      <c r="J15149">
        <v>87100</v>
      </c>
      <c r="K15149" t="s">
        <v>60</v>
      </c>
      <c r="L15149" t="s">
        <v>48</v>
      </c>
      <c r="M15149">
        <v>62068</v>
      </c>
      <c r="N15149" t="s">
        <v>48</v>
      </c>
      <c r="O15149">
        <v>6357</v>
      </c>
      <c r="P15149" t="s">
        <v>21</v>
      </c>
      <c r="Q15149">
        <v>394566276</v>
      </c>
      <c r="R15149">
        <v>0.58448</v>
      </c>
      <c r="S15149">
        <v>4.63284039396047E-5</v>
      </c>
    </row>
    <row r="15150" spans="1:19" x14ac:dyDescent="0.45">
      <c r="A15150">
        <v>29516</v>
      </c>
      <c r="B15150" t="s">
        <v>38</v>
      </c>
      <c r="C15150">
        <v>2024</v>
      </c>
      <c r="D15150" t="s">
        <v>26</v>
      </c>
      <c r="E15150" t="s">
        <v>13</v>
      </c>
      <c r="F15150" t="s">
        <v>19</v>
      </c>
      <c r="G15150" t="s">
        <v>53</v>
      </c>
      <c r="H15150" t="s">
        <v>47</v>
      </c>
      <c r="I15150">
        <v>1.6</v>
      </c>
      <c r="J15150">
        <v>144798</v>
      </c>
      <c r="K15150" t="s">
        <v>60</v>
      </c>
      <c r="L15150" t="s">
        <v>50</v>
      </c>
      <c r="M15150">
        <v>57452</v>
      </c>
      <c r="N15150" t="s">
        <v>48</v>
      </c>
      <c r="O15150">
        <v>6948</v>
      </c>
      <c r="P15150" t="s">
        <v>21</v>
      </c>
      <c r="Q15150">
        <v>399176496</v>
      </c>
      <c r="R15150">
        <v>0.59031999999999996</v>
      </c>
      <c r="S15150">
        <v>4.6869717648864598E-5</v>
      </c>
    </row>
    <row r="15151" spans="1:19" x14ac:dyDescent="0.45">
      <c r="A15151">
        <v>29613</v>
      </c>
      <c r="B15151" t="s">
        <v>38</v>
      </c>
      <c r="C15151">
        <v>2023</v>
      </c>
      <c r="D15151" t="s">
        <v>24</v>
      </c>
      <c r="E15151" t="s">
        <v>27</v>
      </c>
      <c r="F15151" t="s">
        <v>19</v>
      </c>
      <c r="G15151" t="s">
        <v>53</v>
      </c>
      <c r="H15151" t="s">
        <v>49</v>
      </c>
      <c r="I15151">
        <v>1.6</v>
      </c>
      <c r="J15151">
        <v>8145</v>
      </c>
      <c r="K15151" t="s">
        <v>60</v>
      </c>
      <c r="L15151" t="s">
        <v>52</v>
      </c>
      <c r="M15151">
        <v>76881</v>
      </c>
      <c r="N15151" t="s">
        <v>48</v>
      </c>
      <c r="O15151">
        <v>5212</v>
      </c>
      <c r="P15151" t="s">
        <v>21</v>
      </c>
      <c r="Q15151">
        <v>400703772</v>
      </c>
      <c r="R15151">
        <v>0.59226000000000001</v>
      </c>
      <c r="S15151">
        <v>4.7049044326685602E-5</v>
      </c>
    </row>
    <row r="15152" spans="1:19" x14ac:dyDescent="0.45">
      <c r="A15152">
        <v>30233</v>
      </c>
      <c r="B15152" t="s">
        <v>38</v>
      </c>
      <c r="C15152">
        <v>2023</v>
      </c>
      <c r="D15152" t="s">
        <v>24</v>
      </c>
      <c r="E15152" t="s">
        <v>39</v>
      </c>
      <c r="F15152" t="s">
        <v>28</v>
      </c>
      <c r="G15152" t="s">
        <v>46</v>
      </c>
      <c r="H15152" t="s">
        <v>47</v>
      </c>
      <c r="I15152">
        <v>1.6</v>
      </c>
      <c r="J15152">
        <v>27279</v>
      </c>
      <c r="K15152" t="s">
        <v>60</v>
      </c>
      <c r="L15152" t="s">
        <v>52</v>
      </c>
      <c r="M15152">
        <v>79402</v>
      </c>
      <c r="N15152" t="s">
        <v>48</v>
      </c>
      <c r="O15152">
        <v>5175</v>
      </c>
      <c r="P15152" t="s">
        <v>21</v>
      </c>
      <c r="Q15152">
        <v>410905350</v>
      </c>
      <c r="R15152">
        <v>0.60465999999999998</v>
      </c>
      <c r="S15152">
        <v>4.8246873069670601E-5</v>
      </c>
    </row>
    <row r="15153" spans="1:19" x14ac:dyDescent="0.45">
      <c r="A15153">
        <v>30624</v>
      </c>
      <c r="B15153" t="s">
        <v>38</v>
      </c>
      <c r="C15153">
        <v>2022</v>
      </c>
      <c r="D15153" t="s">
        <v>24</v>
      </c>
      <c r="E15153" t="s">
        <v>22</v>
      </c>
      <c r="F15153" t="s">
        <v>14</v>
      </c>
      <c r="G15153" t="s">
        <v>46</v>
      </c>
      <c r="H15153" t="s">
        <v>47</v>
      </c>
      <c r="I15153">
        <v>1.6</v>
      </c>
      <c r="J15153">
        <v>4393</v>
      </c>
      <c r="K15153" t="s">
        <v>60</v>
      </c>
      <c r="L15153" t="s">
        <v>52</v>
      </c>
      <c r="M15153">
        <v>84336</v>
      </c>
      <c r="N15153" t="s">
        <v>48</v>
      </c>
      <c r="O15153">
        <v>4945</v>
      </c>
      <c r="P15153" t="s">
        <v>21</v>
      </c>
      <c r="Q15153">
        <v>417041520</v>
      </c>
      <c r="R15153">
        <v>0.61248000000000002</v>
      </c>
      <c r="S15153">
        <v>4.8967357763101703E-5</v>
      </c>
    </row>
    <row r="15154" spans="1:19" x14ac:dyDescent="0.45">
      <c r="A15154">
        <v>33868</v>
      </c>
      <c r="B15154" t="s">
        <v>38</v>
      </c>
      <c r="C15154">
        <v>2019</v>
      </c>
      <c r="D15154" t="s">
        <v>24</v>
      </c>
      <c r="E15154" t="s">
        <v>31</v>
      </c>
      <c r="F15154" t="s">
        <v>33</v>
      </c>
      <c r="G15154" t="s">
        <v>53</v>
      </c>
      <c r="H15154" t="s">
        <v>49</v>
      </c>
      <c r="I15154">
        <v>1.6</v>
      </c>
      <c r="J15154">
        <v>8847</v>
      </c>
      <c r="K15154" t="s">
        <v>60</v>
      </c>
      <c r="L15154" t="s">
        <v>52</v>
      </c>
      <c r="M15154">
        <v>74621</v>
      </c>
      <c r="N15154" t="s">
        <v>48</v>
      </c>
      <c r="O15154">
        <v>6363</v>
      </c>
      <c r="P15154" t="s">
        <v>21</v>
      </c>
      <c r="Q15154">
        <v>474813423</v>
      </c>
      <c r="R15154">
        <v>0.67735999999999996</v>
      </c>
      <c r="S15154">
        <v>5.5750705001180501E-5</v>
      </c>
    </row>
    <row r="15155" spans="1:19" x14ac:dyDescent="0.45">
      <c r="A15155">
        <v>34410</v>
      </c>
      <c r="B15155" t="s">
        <v>38</v>
      </c>
      <c r="C15155">
        <v>2010</v>
      </c>
      <c r="D15155" t="s">
        <v>18</v>
      </c>
      <c r="E15155" t="s">
        <v>31</v>
      </c>
      <c r="F15155" t="s">
        <v>33</v>
      </c>
      <c r="G15155" t="s">
        <v>53</v>
      </c>
      <c r="H15155" t="s">
        <v>47</v>
      </c>
      <c r="I15155">
        <v>1.6</v>
      </c>
      <c r="J15155">
        <v>92914</v>
      </c>
      <c r="K15155" t="s">
        <v>60</v>
      </c>
      <c r="L15155" t="s">
        <v>48</v>
      </c>
      <c r="M15155">
        <v>94633</v>
      </c>
      <c r="N15155" t="s">
        <v>48</v>
      </c>
      <c r="O15155">
        <v>5116</v>
      </c>
      <c r="P15155" t="s">
        <v>21</v>
      </c>
      <c r="Q15155">
        <v>484142428</v>
      </c>
      <c r="R15155">
        <v>0.68820000000000003</v>
      </c>
      <c r="S15155">
        <v>5.6846079690513002E-5</v>
      </c>
    </row>
    <row r="15156" spans="1:19" x14ac:dyDescent="0.45">
      <c r="A15156">
        <v>35155</v>
      </c>
      <c r="B15156" t="s">
        <v>38</v>
      </c>
      <c r="C15156">
        <v>2024</v>
      </c>
      <c r="D15156" t="s">
        <v>30</v>
      </c>
      <c r="E15156" t="s">
        <v>27</v>
      </c>
      <c r="F15156" t="s">
        <v>14</v>
      </c>
      <c r="G15156" t="s">
        <v>46</v>
      </c>
      <c r="H15156" t="s">
        <v>47</v>
      </c>
      <c r="I15156">
        <v>1.6</v>
      </c>
      <c r="J15156">
        <v>48850</v>
      </c>
      <c r="K15156" t="s">
        <v>60</v>
      </c>
      <c r="L15156" t="s">
        <v>52</v>
      </c>
      <c r="M15156">
        <v>89954</v>
      </c>
      <c r="N15156" t="s">
        <v>48</v>
      </c>
      <c r="O15156">
        <v>5542</v>
      </c>
      <c r="P15156" t="s">
        <v>21</v>
      </c>
      <c r="Q15156">
        <v>498525068</v>
      </c>
      <c r="R15156">
        <v>0.70309999999999995</v>
      </c>
      <c r="S15156">
        <v>5.85348321160698E-5</v>
      </c>
    </row>
    <row r="15157" spans="1:19" x14ac:dyDescent="0.45">
      <c r="A15157">
        <v>37216</v>
      </c>
      <c r="B15157" t="s">
        <v>38</v>
      </c>
      <c r="C15157">
        <v>2019</v>
      </c>
      <c r="D15157" t="s">
        <v>30</v>
      </c>
      <c r="E15157" t="s">
        <v>31</v>
      </c>
      <c r="F15157" t="s">
        <v>28</v>
      </c>
      <c r="G15157" t="s">
        <v>46</v>
      </c>
      <c r="H15157" t="s">
        <v>47</v>
      </c>
      <c r="I15157">
        <v>1.6</v>
      </c>
      <c r="J15157">
        <v>11839</v>
      </c>
      <c r="K15157" t="s">
        <v>60</v>
      </c>
      <c r="L15157" t="s">
        <v>52</v>
      </c>
      <c r="M15157">
        <v>81943</v>
      </c>
      <c r="N15157" t="s">
        <v>48</v>
      </c>
      <c r="O15157">
        <v>6621</v>
      </c>
      <c r="P15157" t="s">
        <v>21</v>
      </c>
      <c r="Q15157">
        <v>542544603</v>
      </c>
      <c r="R15157">
        <v>0.74431999999999998</v>
      </c>
      <c r="S15157">
        <v>6.3703430961840402E-5</v>
      </c>
    </row>
    <row r="15158" spans="1:19" x14ac:dyDescent="0.45">
      <c r="A15158">
        <v>16690</v>
      </c>
      <c r="B15158" t="s">
        <v>38</v>
      </c>
      <c r="C15158">
        <v>2022</v>
      </c>
      <c r="D15158" t="s">
        <v>35</v>
      </c>
      <c r="E15158" t="s">
        <v>22</v>
      </c>
      <c r="F15158" t="s">
        <v>14</v>
      </c>
      <c r="G15158" t="s">
        <v>46</v>
      </c>
      <c r="H15158" t="s">
        <v>49</v>
      </c>
      <c r="I15158">
        <v>1.8</v>
      </c>
      <c r="J15158">
        <v>3554</v>
      </c>
      <c r="K15158" t="s">
        <v>60</v>
      </c>
      <c r="L15158" t="s">
        <v>52</v>
      </c>
      <c r="M15158">
        <v>30467</v>
      </c>
      <c r="N15158" t="s">
        <v>52</v>
      </c>
      <c r="O15158">
        <v>7311</v>
      </c>
      <c r="P15158" t="s">
        <v>16</v>
      </c>
      <c r="Q15158">
        <v>222744237</v>
      </c>
      <c r="R15158">
        <v>0.33379999999999999</v>
      </c>
      <c r="S15158">
        <v>2.6153743020234802E-5</v>
      </c>
    </row>
    <row r="15159" spans="1:19" x14ac:dyDescent="0.45">
      <c r="A15159">
        <v>22451</v>
      </c>
      <c r="B15159" t="s">
        <v>38</v>
      </c>
      <c r="C15159">
        <v>2015</v>
      </c>
      <c r="D15159" t="s">
        <v>26</v>
      </c>
      <c r="E15159" t="s">
        <v>22</v>
      </c>
      <c r="F15159" t="s">
        <v>19</v>
      </c>
      <c r="G15159" t="s">
        <v>53</v>
      </c>
      <c r="H15159" t="s">
        <v>47</v>
      </c>
      <c r="I15159">
        <v>1.8</v>
      </c>
      <c r="J15159">
        <v>99995</v>
      </c>
      <c r="K15159" t="s">
        <v>60</v>
      </c>
      <c r="L15159" t="s">
        <v>48</v>
      </c>
      <c r="M15159">
        <v>35488</v>
      </c>
      <c r="N15159" t="s">
        <v>52</v>
      </c>
      <c r="O15159">
        <v>8357</v>
      </c>
      <c r="P15159" t="s">
        <v>16</v>
      </c>
      <c r="Q15159">
        <v>296573216</v>
      </c>
      <c r="R15159">
        <v>0.44901999999999997</v>
      </c>
      <c r="S15159">
        <v>3.4822448304009698E-5</v>
      </c>
    </row>
    <row r="15160" spans="1:19" x14ac:dyDescent="0.45">
      <c r="A15160">
        <v>26220</v>
      </c>
      <c r="B15160" t="s">
        <v>38</v>
      </c>
      <c r="C15160">
        <v>2014</v>
      </c>
      <c r="D15160" t="s">
        <v>24</v>
      </c>
      <c r="E15160" t="s">
        <v>31</v>
      </c>
      <c r="F15160" t="s">
        <v>28</v>
      </c>
      <c r="G15160" t="s">
        <v>46</v>
      </c>
      <c r="H15160" t="s">
        <v>49</v>
      </c>
      <c r="I15160">
        <v>1.8</v>
      </c>
      <c r="J15160">
        <v>169240</v>
      </c>
      <c r="K15160" t="s">
        <v>60</v>
      </c>
      <c r="L15160" t="s">
        <v>51</v>
      </c>
      <c r="M15160">
        <v>41345</v>
      </c>
      <c r="N15160" t="s">
        <v>52</v>
      </c>
      <c r="O15160">
        <v>8444</v>
      </c>
      <c r="P15160" t="s">
        <v>16</v>
      </c>
      <c r="Q15160">
        <v>349117180</v>
      </c>
      <c r="R15160">
        <v>0.52439999999999998</v>
      </c>
      <c r="S15160">
        <v>4.0991951722948701E-5</v>
      </c>
    </row>
    <row r="15161" spans="1:19" x14ac:dyDescent="0.45">
      <c r="A15161">
        <v>28208</v>
      </c>
      <c r="B15161" t="s">
        <v>38</v>
      </c>
      <c r="C15161">
        <v>2016</v>
      </c>
      <c r="D15161" t="s">
        <v>24</v>
      </c>
      <c r="E15161" t="s">
        <v>27</v>
      </c>
      <c r="F15161" t="s">
        <v>28</v>
      </c>
      <c r="G15161" t="s">
        <v>46</v>
      </c>
      <c r="H15161" t="s">
        <v>49</v>
      </c>
      <c r="I15161">
        <v>1.8</v>
      </c>
      <c r="J15161">
        <v>154300</v>
      </c>
      <c r="K15161" t="s">
        <v>60</v>
      </c>
      <c r="L15161" t="s">
        <v>51</v>
      </c>
      <c r="M15161">
        <v>42778</v>
      </c>
      <c r="N15161" t="s">
        <v>52</v>
      </c>
      <c r="O15161">
        <v>8862</v>
      </c>
      <c r="P15161" t="s">
        <v>16</v>
      </c>
      <c r="Q15161">
        <v>379098636</v>
      </c>
      <c r="R15161">
        <v>0.56415999999999999</v>
      </c>
      <c r="S15161">
        <v>4.4512255126338102E-5</v>
      </c>
    </row>
    <row r="15162" spans="1:19" x14ac:dyDescent="0.45">
      <c r="A15162">
        <v>28588</v>
      </c>
      <c r="B15162" t="s">
        <v>38</v>
      </c>
      <c r="C15162">
        <v>2012</v>
      </c>
      <c r="D15162" t="s">
        <v>24</v>
      </c>
      <c r="E15162" t="s">
        <v>31</v>
      </c>
      <c r="F15162" t="s">
        <v>33</v>
      </c>
      <c r="G15162" t="s">
        <v>53</v>
      </c>
      <c r="H15162" t="s">
        <v>47</v>
      </c>
      <c r="I15162">
        <v>1.8</v>
      </c>
      <c r="J15162">
        <v>66007</v>
      </c>
      <c r="K15162" t="s">
        <v>60</v>
      </c>
      <c r="L15162" t="s">
        <v>48</v>
      </c>
      <c r="M15162">
        <v>44540</v>
      </c>
      <c r="N15162" t="s">
        <v>52</v>
      </c>
      <c r="O15162">
        <v>8646</v>
      </c>
      <c r="P15162" t="s">
        <v>16</v>
      </c>
      <c r="Q15162">
        <v>385092840</v>
      </c>
      <c r="R15162">
        <v>0.57176000000000005</v>
      </c>
      <c r="S15162">
        <v>4.5216070736287503E-5</v>
      </c>
    </row>
    <row r="15163" spans="1:19" x14ac:dyDescent="0.45">
      <c r="A15163">
        <v>29715</v>
      </c>
      <c r="B15163" t="s">
        <v>38</v>
      </c>
      <c r="C15163">
        <v>2020</v>
      </c>
      <c r="D15163" t="s">
        <v>35</v>
      </c>
      <c r="E15163" t="s">
        <v>39</v>
      </c>
      <c r="F15163" t="s">
        <v>19</v>
      </c>
      <c r="G15163" t="s">
        <v>53</v>
      </c>
      <c r="H15163" t="s">
        <v>49</v>
      </c>
      <c r="I15163">
        <v>1.8</v>
      </c>
      <c r="J15163">
        <v>171855</v>
      </c>
      <c r="K15163" t="s">
        <v>60</v>
      </c>
      <c r="L15163" t="s">
        <v>51</v>
      </c>
      <c r="M15163">
        <v>49438</v>
      </c>
      <c r="N15163" t="s">
        <v>52</v>
      </c>
      <c r="O15163">
        <v>8136</v>
      </c>
      <c r="P15163" t="s">
        <v>16</v>
      </c>
      <c r="Q15163">
        <v>402227568</v>
      </c>
      <c r="R15163">
        <v>0.59430000000000005</v>
      </c>
      <c r="S15163">
        <v>4.72279623967376E-5</v>
      </c>
    </row>
    <row r="15164" spans="1:19" x14ac:dyDescent="0.45">
      <c r="A15164">
        <v>30536</v>
      </c>
      <c r="B15164" t="s">
        <v>38</v>
      </c>
      <c r="C15164">
        <v>2012</v>
      </c>
      <c r="D15164" t="s">
        <v>18</v>
      </c>
      <c r="E15164" t="s">
        <v>29</v>
      </c>
      <c r="F15164" t="s">
        <v>14</v>
      </c>
      <c r="G15164" t="s">
        <v>46</v>
      </c>
      <c r="H15164" t="s">
        <v>49</v>
      </c>
      <c r="I15164">
        <v>1.8</v>
      </c>
      <c r="J15164">
        <v>32040</v>
      </c>
      <c r="K15164" t="s">
        <v>60</v>
      </c>
      <c r="L15164" t="s">
        <v>52</v>
      </c>
      <c r="M15164">
        <v>48393</v>
      </c>
      <c r="N15164" t="s">
        <v>52</v>
      </c>
      <c r="O15164">
        <v>8592</v>
      </c>
      <c r="P15164" t="s">
        <v>16</v>
      </c>
      <c r="Q15164">
        <v>415792656</v>
      </c>
      <c r="R15164">
        <v>0.61072000000000004</v>
      </c>
      <c r="S15164">
        <v>4.8820721115783003E-5</v>
      </c>
    </row>
    <row r="15165" spans="1:19" x14ac:dyDescent="0.45">
      <c r="A15165">
        <v>30618</v>
      </c>
      <c r="B15165" t="s">
        <v>38</v>
      </c>
      <c r="C15165">
        <v>2018</v>
      </c>
      <c r="D15165" t="s">
        <v>18</v>
      </c>
      <c r="E15165" t="s">
        <v>39</v>
      </c>
      <c r="F15165" t="s">
        <v>19</v>
      </c>
      <c r="G15165" t="s">
        <v>53</v>
      </c>
      <c r="H15165" t="s">
        <v>49</v>
      </c>
      <c r="I15165">
        <v>1.8</v>
      </c>
      <c r="J15165">
        <v>188170</v>
      </c>
      <c r="K15165" t="s">
        <v>60</v>
      </c>
      <c r="L15165" t="s">
        <v>51</v>
      </c>
      <c r="M15165">
        <v>48732</v>
      </c>
      <c r="N15165" t="s">
        <v>52</v>
      </c>
      <c r="O15165">
        <v>8557</v>
      </c>
      <c r="P15165" t="s">
        <v>16</v>
      </c>
      <c r="Q15165">
        <v>416999724</v>
      </c>
      <c r="R15165">
        <v>0.61236000000000002</v>
      </c>
      <c r="S15165">
        <v>4.8962450242898198E-5</v>
      </c>
    </row>
    <row r="15166" spans="1:19" x14ac:dyDescent="0.45">
      <c r="A15166">
        <v>14365</v>
      </c>
      <c r="B15166" t="s">
        <v>38</v>
      </c>
      <c r="C15166">
        <v>2011</v>
      </c>
      <c r="D15166" t="s">
        <v>24</v>
      </c>
      <c r="E15166" t="s">
        <v>22</v>
      </c>
      <c r="F15166" t="s">
        <v>14</v>
      </c>
      <c r="G15166" t="s">
        <v>46</v>
      </c>
      <c r="H15166" t="s">
        <v>47</v>
      </c>
      <c r="I15166">
        <v>1.8</v>
      </c>
      <c r="J15166">
        <v>59870</v>
      </c>
      <c r="K15166" t="s">
        <v>60</v>
      </c>
      <c r="L15166" t="s">
        <v>48</v>
      </c>
      <c r="M15166">
        <v>33401</v>
      </c>
      <c r="N15166" t="s">
        <v>52</v>
      </c>
      <c r="O15166">
        <v>5773</v>
      </c>
      <c r="P15166" t="s">
        <v>21</v>
      </c>
      <c r="Q15166">
        <v>192823973</v>
      </c>
      <c r="R15166">
        <v>0.2873</v>
      </c>
      <c r="S15166">
        <v>2.2640624538280199E-5</v>
      </c>
    </row>
    <row r="15167" spans="1:19" x14ac:dyDescent="0.45">
      <c r="A15167">
        <v>14513</v>
      </c>
      <c r="B15167" t="s">
        <v>38</v>
      </c>
      <c r="C15167">
        <v>2013</v>
      </c>
      <c r="D15167" t="s">
        <v>30</v>
      </c>
      <c r="E15167" t="s">
        <v>13</v>
      </c>
      <c r="F15167" t="s">
        <v>14</v>
      </c>
      <c r="G15167" t="s">
        <v>46</v>
      </c>
      <c r="H15167" t="s">
        <v>49</v>
      </c>
      <c r="I15167">
        <v>1.8</v>
      </c>
      <c r="J15167">
        <v>169443</v>
      </c>
      <c r="K15167" t="s">
        <v>60</v>
      </c>
      <c r="L15167" t="s">
        <v>51</v>
      </c>
      <c r="M15167">
        <v>37821</v>
      </c>
      <c r="N15167" t="s">
        <v>52</v>
      </c>
      <c r="O15167">
        <v>5151</v>
      </c>
      <c r="P15167" t="s">
        <v>21</v>
      </c>
      <c r="Q15167">
        <v>194815971</v>
      </c>
      <c r="R15167">
        <v>0.29026000000000002</v>
      </c>
      <c r="S15167">
        <v>2.2874517026321599E-5</v>
      </c>
    </row>
    <row r="15168" spans="1:19" x14ac:dyDescent="0.45">
      <c r="A15168">
        <v>14685</v>
      </c>
      <c r="B15168" t="s">
        <v>38</v>
      </c>
      <c r="C15168">
        <v>2016</v>
      </c>
      <c r="D15168" t="s">
        <v>35</v>
      </c>
      <c r="E15168" t="s">
        <v>22</v>
      </c>
      <c r="F15168" t="s">
        <v>28</v>
      </c>
      <c r="G15168" t="s">
        <v>46</v>
      </c>
      <c r="H15168" t="s">
        <v>49</v>
      </c>
      <c r="I15168">
        <v>1.8</v>
      </c>
      <c r="J15168">
        <v>143661</v>
      </c>
      <c r="K15168" t="s">
        <v>60</v>
      </c>
      <c r="L15168" t="s">
        <v>50</v>
      </c>
      <c r="M15168">
        <v>32668</v>
      </c>
      <c r="N15168" t="s">
        <v>52</v>
      </c>
      <c r="O15168">
        <v>6018</v>
      </c>
      <c r="P15168" t="s">
        <v>21</v>
      </c>
      <c r="Q15168">
        <v>196596024</v>
      </c>
      <c r="R15168">
        <v>0.29370000000000002</v>
      </c>
      <c r="S15168">
        <v>2.3083523774830198E-5</v>
      </c>
    </row>
    <row r="15169" spans="1:19" x14ac:dyDescent="0.45">
      <c r="A15169">
        <v>14963</v>
      </c>
      <c r="B15169" t="s">
        <v>38</v>
      </c>
      <c r="C15169">
        <v>2014</v>
      </c>
      <c r="D15169" t="s">
        <v>18</v>
      </c>
      <c r="E15169" t="s">
        <v>22</v>
      </c>
      <c r="F15169" t="s">
        <v>19</v>
      </c>
      <c r="G15169" t="s">
        <v>53</v>
      </c>
      <c r="H15169" t="s">
        <v>47</v>
      </c>
      <c r="I15169">
        <v>1.8</v>
      </c>
      <c r="J15169">
        <v>195019</v>
      </c>
      <c r="K15169" t="s">
        <v>60</v>
      </c>
      <c r="L15169" t="s">
        <v>51</v>
      </c>
      <c r="M15169">
        <v>32728</v>
      </c>
      <c r="N15169" t="s">
        <v>52</v>
      </c>
      <c r="O15169">
        <v>6116</v>
      </c>
      <c r="P15169" t="s">
        <v>21</v>
      </c>
      <c r="Q15169">
        <v>200164448</v>
      </c>
      <c r="R15169">
        <v>0.29926000000000003</v>
      </c>
      <c r="S15169">
        <v>2.3502513938347801E-5</v>
      </c>
    </row>
    <row r="15170" spans="1:19" x14ac:dyDescent="0.45">
      <c r="A15170">
        <v>15713</v>
      </c>
      <c r="B15170" t="s">
        <v>38</v>
      </c>
      <c r="C15170">
        <v>2015</v>
      </c>
      <c r="D15170" t="s">
        <v>18</v>
      </c>
      <c r="E15170" t="s">
        <v>22</v>
      </c>
      <c r="F15170" t="s">
        <v>19</v>
      </c>
      <c r="G15170" t="s">
        <v>53</v>
      </c>
      <c r="H15170" t="s">
        <v>47</v>
      </c>
      <c r="I15170">
        <v>1.8</v>
      </c>
      <c r="J15170">
        <v>195643</v>
      </c>
      <c r="K15170" t="s">
        <v>60</v>
      </c>
      <c r="L15170" t="s">
        <v>51</v>
      </c>
      <c r="M15170">
        <v>46580</v>
      </c>
      <c r="N15170" t="s">
        <v>52</v>
      </c>
      <c r="O15170">
        <v>4507</v>
      </c>
      <c r="P15170" t="s">
        <v>21</v>
      </c>
      <c r="Q15170">
        <v>209936060</v>
      </c>
      <c r="R15170">
        <v>0.31425999999999998</v>
      </c>
      <c r="S15170">
        <v>2.4649857782496001E-5</v>
      </c>
    </row>
    <row r="15171" spans="1:19" x14ac:dyDescent="0.45">
      <c r="A15171">
        <v>15897</v>
      </c>
      <c r="B15171" t="s">
        <v>38</v>
      </c>
      <c r="C15171">
        <v>2012</v>
      </c>
      <c r="D15171" t="s">
        <v>12</v>
      </c>
      <c r="E15171" t="s">
        <v>31</v>
      </c>
      <c r="F15171" t="s">
        <v>33</v>
      </c>
      <c r="G15171" t="s">
        <v>53</v>
      </c>
      <c r="H15171" t="s">
        <v>49</v>
      </c>
      <c r="I15171">
        <v>1.8</v>
      </c>
      <c r="J15171">
        <v>175067</v>
      </c>
      <c r="K15171" t="s">
        <v>60</v>
      </c>
      <c r="L15171" t="s">
        <v>51</v>
      </c>
      <c r="M15171">
        <v>42182</v>
      </c>
      <c r="N15171" t="s">
        <v>52</v>
      </c>
      <c r="O15171">
        <v>5031</v>
      </c>
      <c r="P15171" t="s">
        <v>21</v>
      </c>
      <c r="Q15171">
        <v>212217642</v>
      </c>
      <c r="R15171">
        <v>0.31794</v>
      </c>
      <c r="S15171">
        <v>2.4917752072877101E-5</v>
      </c>
    </row>
    <row r="15172" spans="1:19" x14ac:dyDescent="0.45">
      <c r="A15172">
        <v>16714</v>
      </c>
      <c r="B15172" t="s">
        <v>38</v>
      </c>
      <c r="C15172">
        <v>2024</v>
      </c>
      <c r="D15172" t="s">
        <v>30</v>
      </c>
      <c r="E15172" t="s">
        <v>22</v>
      </c>
      <c r="F15172" t="s">
        <v>33</v>
      </c>
      <c r="G15172" t="s">
        <v>53</v>
      </c>
      <c r="H15172" t="s">
        <v>47</v>
      </c>
      <c r="I15172">
        <v>1.8</v>
      </c>
      <c r="J15172">
        <v>10938</v>
      </c>
      <c r="K15172" t="s">
        <v>60</v>
      </c>
      <c r="L15172" t="s">
        <v>52</v>
      </c>
      <c r="M15172">
        <v>32069</v>
      </c>
      <c r="N15172" t="s">
        <v>52</v>
      </c>
      <c r="O15172">
        <v>6954</v>
      </c>
      <c r="P15172" t="s">
        <v>21</v>
      </c>
      <c r="Q15172">
        <v>223007826</v>
      </c>
      <c r="R15172">
        <v>0.33428000000000002</v>
      </c>
      <c r="S15172">
        <v>2.61846925929906E-5</v>
      </c>
    </row>
    <row r="15173" spans="1:19" x14ac:dyDescent="0.45">
      <c r="A15173">
        <v>17025</v>
      </c>
      <c r="B15173" t="s">
        <v>38</v>
      </c>
      <c r="C15173">
        <v>2015</v>
      </c>
      <c r="D15173" t="s">
        <v>30</v>
      </c>
      <c r="E15173" t="s">
        <v>27</v>
      </c>
      <c r="F15173" t="s">
        <v>28</v>
      </c>
      <c r="G15173" t="s">
        <v>46</v>
      </c>
      <c r="H15173" t="s">
        <v>47</v>
      </c>
      <c r="I15173">
        <v>1.8</v>
      </c>
      <c r="J15173">
        <v>807</v>
      </c>
      <c r="K15173" t="s">
        <v>60</v>
      </c>
      <c r="L15173" t="s">
        <v>52</v>
      </c>
      <c r="M15173">
        <v>33576</v>
      </c>
      <c r="N15173" t="s">
        <v>52</v>
      </c>
      <c r="O15173">
        <v>6766</v>
      </c>
      <c r="P15173" t="s">
        <v>21</v>
      </c>
      <c r="Q15173">
        <v>227175216</v>
      </c>
      <c r="R15173">
        <v>0.34050000000000002</v>
      </c>
      <c r="S15173">
        <v>2.66740109636611E-5</v>
      </c>
    </row>
    <row r="15174" spans="1:19" x14ac:dyDescent="0.45">
      <c r="A15174">
        <v>19605</v>
      </c>
      <c r="B15174" t="s">
        <v>38</v>
      </c>
      <c r="C15174">
        <v>2021</v>
      </c>
      <c r="D15174" t="s">
        <v>30</v>
      </c>
      <c r="E15174" t="s">
        <v>22</v>
      </c>
      <c r="F15174" t="s">
        <v>28</v>
      </c>
      <c r="G15174" t="s">
        <v>46</v>
      </c>
      <c r="H15174" t="s">
        <v>49</v>
      </c>
      <c r="I15174">
        <v>1.8</v>
      </c>
      <c r="J15174">
        <v>169473</v>
      </c>
      <c r="K15174" t="s">
        <v>60</v>
      </c>
      <c r="L15174" t="s">
        <v>51</v>
      </c>
      <c r="M15174">
        <v>42260</v>
      </c>
      <c r="N15174" t="s">
        <v>52</v>
      </c>
      <c r="O15174">
        <v>6173</v>
      </c>
      <c r="P15174" t="s">
        <v>21</v>
      </c>
      <c r="Q15174">
        <v>260870980</v>
      </c>
      <c r="R15174">
        <v>0.3921</v>
      </c>
      <c r="S15174">
        <v>3.0630433650037899E-5</v>
      </c>
    </row>
    <row r="15175" spans="1:19" x14ac:dyDescent="0.45">
      <c r="A15175">
        <v>21143</v>
      </c>
      <c r="B15175" t="s">
        <v>38</v>
      </c>
      <c r="C15175">
        <v>2016</v>
      </c>
      <c r="D15175" t="s">
        <v>30</v>
      </c>
      <c r="E15175" t="s">
        <v>27</v>
      </c>
      <c r="F15175" t="s">
        <v>28</v>
      </c>
      <c r="G15175" t="s">
        <v>46</v>
      </c>
      <c r="H15175" t="s">
        <v>47</v>
      </c>
      <c r="I15175">
        <v>1.8</v>
      </c>
      <c r="J15175">
        <v>73577</v>
      </c>
      <c r="K15175" t="s">
        <v>60</v>
      </c>
      <c r="L15175" t="s">
        <v>48</v>
      </c>
      <c r="M15175">
        <v>46368</v>
      </c>
      <c r="N15175" t="s">
        <v>52</v>
      </c>
      <c r="O15175">
        <v>6044</v>
      </c>
      <c r="P15175" t="s">
        <v>21</v>
      </c>
      <c r="Q15175">
        <v>280248192</v>
      </c>
      <c r="R15175">
        <v>0.42286000000000001</v>
      </c>
      <c r="S15175">
        <v>3.2905628869102501E-5</v>
      </c>
    </row>
    <row r="15176" spans="1:19" x14ac:dyDescent="0.45">
      <c r="A15176">
        <v>21589</v>
      </c>
      <c r="B15176" t="s">
        <v>38</v>
      </c>
      <c r="C15176">
        <v>2010</v>
      </c>
      <c r="D15176" t="s">
        <v>35</v>
      </c>
      <c r="E15176" t="s">
        <v>27</v>
      </c>
      <c r="F15176" t="s">
        <v>28</v>
      </c>
      <c r="G15176" t="s">
        <v>46</v>
      </c>
      <c r="H15176" t="s">
        <v>49</v>
      </c>
      <c r="I15176">
        <v>1.8</v>
      </c>
      <c r="J15176">
        <v>152865</v>
      </c>
      <c r="K15176" t="s">
        <v>60</v>
      </c>
      <c r="L15176" t="s">
        <v>51</v>
      </c>
      <c r="M15176">
        <v>41042</v>
      </c>
      <c r="N15176" t="s">
        <v>52</v>
      </c>
      <c r="O15176">
        <v>6966</v>
      </c>
      <c r="P15176" t="s">
        <v>21</v>
      </c>
      <c r="Q15176">
        <v>285898572</v>
      </c>
      <c r="R15176">
        <v>0.43178</v>
      </c>
      <c r="S15176">
        <v>3.3569074031486999E-5</v>
      </c>
    </row>
    <row r="15177" spans="1:19" x14ac:dyDescent="0.45">
      <c r="A15177">
        <v>23214</v>
      </c>
      <c r="B15177" t="s">
        <v>38</v>
      </c>
      <c r="C15177">
        <v>2015</v>
      </c>
      <c r="D15177" t="s">
        <v>24</v>
      </c>
      <c r="E15177" t="s">
        <v>39</v>
      </c>
      <c r="F15177" t="s">
        <v>28</v>
      </c>
      <c r="G15177" t="s">
        <v>46</v>
      </c>
      <c r="H15177" t="s">
        <v>47</v>
      </c>
      <c r="I15177">
        <v>1.8</v>
      </c>
      <c r="J15177">
        <v>85739</v>
      </c>
      <c r="K15177" t="s">
        <v>60</v>
      </c>
      <c r="L15177" t="s">
        <v>48</v>
      </c>
      <c r="M15177">
        <v>47148</v>
      </c>
      <c r="N15177" t="s">
        <v>52</v>
      </c>
      <c r="O15177">
        <v>6499</v>
      </c>
      <c r="P15177" t="s">
        <v>21</v>
      </c>
      <c r="Q15177">
        <v>306414852</v>
      </c>
      <c r="R15177">
        <v>0.46428000000000003</v>
      </c>
      <c r="S15177">
        <v>3.5978014087930299E-5</v>
      </c>
    </row>
    <row r="15178" spans="1:19" x14ac:dyDescent="0.45">
      <c r="A15178">
        <v>24600</v>
      </c>
      <c r="B15178" t="s">
        <v>38</v>
      </c>
      <c r="C15178">
        <v>2017</v>
      </c>
      <c r="D15178" t="s">
        <v>26</v>
      </c>
      <c r="E15178" t="s">
        <v>31</v>
      </c>
      <c r="F15178" t="s">
        <v>33</v>
      </c>
      <c r="G15178" t="s">
        <v>53</v>
      </c>
      <c r="H15178" t="s">
        <v>49</v>
      </c>
      <c r="I15178">
        <v>1.8</v>
      </c>
      <c r="J15178">
        <v>8310</v>
      </c>
      <c r="K15178" t="s">
        <v>60</v>
      </c>
      <c r="L15178" t="s">
        <v>52</v>
      </c>
      <c r="M15178">
        <v>47538</v>
      </c>
      <c r="N15178" t="s">
        <v>52</v>
      </c>
      <c r="O15178">
        <v>6864</v>
      </c>
      <c r="P15178" t="s">
        <v>21</v>
      </c>
      <c r="Q15178">
        <v>326300832</v>
      </c>
      <c r="R15178">
        <v>0.49199999999999999</v>
      </c>
      <c r="S15178">
        <v>3.83129468234763E-5</v>
      </c>
    </row>
    <row r="15179" spans="1:19" x14ac:dyDescent="0.45">
      <c r="A15179">
        <v>14738</v>
      </c>
      <c r="B15179" t="s">
        <v>38</v>
      </c>
      <c r="C15179">
        <v>2012</v>
      </c>
      <c r="D15179" t="s">
        <v>12</v>
      </c>
      <c r="E15179" t="s">
        <v>27</v>
      </c>
      <c r="F15179" t="s">
        <v>28</v>
      </c>
      <c r="G15179" t="s">
        <v>46</v>
      </c>
      <c r="H15179" t="s">
        <v>49</v>
      </c>
      <c r="I15179">
        <v>1.9</v>
      </c>
      <c r="J15179">
        <v>122037</v>
      </c>
      <c r="K15179" t="s">
        <v>60</v>
      </c>
      <c r="L15179" t="s">
        <v>50</v>
      </c>
      <c r="M15179">
        <v>35199</v>
      </c>
      <c r="N15179" t="s">
        <v>52</v>
      </c>
      <c r="O15179">
        <v>5602</v>
      </c>
      <c r="P15179" t="s">
        <v>21</v>
      </c>
      <c r="Q15179">
        <v>197184798</v>
      </c>
      <c r="R15179">
        <v>0.29476000000000002</v>
      </c>
      <c r="S15179">
        <v>2.3152655277850801E-5</v>
      </c>
    </row>
    <row r="15180" spans="1:19" x14ac:dyDescent="0.45">
      <c r="A15180">
        <v>15050</v>
      </c>
      <c r="B15180" t="s">
        <v>38</v>
      </c>
      <c r="C15180">
        <v>2023</v>
      </c>
      <c r="D15180" t="s">
        <v>30</v>
      </c>
      <c r="E15180" t="s">
        <v>31</v>
      </c>
      <c r="F15180" t="s">
        <v>33</v>
      </c>
      <c r="G15180" t="s">
        <v>53</v>
      </c>
      <c r="H15180" t="s">
        <v>49</v>
      </c>
      <c r="I15180">
        <v>1.9</v>
      </c>
      <c r="J15180">
        <v>196790</v>
      </c>
      <c r="K15180" t="s">
        <v>60</v>
      </c>
      <c r="L15180" t="s">
        <v>51</v>
      </c>
      <c r="M15180">
        <v>48861</v>
      </c>
      <c r="N15180" t="s">
        <v>52</v>
      </c>
      <c r="O15180">
        <v>4117</v>
      </c>
      <c r="P15180" t="s">
        <v>21</v>
      </c>
      <c r="Q15180">
        <v>201160737</v>
      </c>
      <c r="R15180">
        <v>0.30099999999999999</v>
      </c>
      <c r="S15180">
        <v>2.3619494233015901E-5</v>
      </c>
    </row>
    <row r="15181" spans="1:19" x14ac:dyDescent="0.45">
      <c r="A15181">
        <v>19827</v>
      </c>
      <c r="B15181" t="s">
        <v>38</v>
      </c>
      <c r="C15181">
        <v>2023</v>
      </c>
      <c r="D15181" t="s">
        <v>12</v>
      </c>
      <c r="E15181" t="s">
        <v>22</v>
      </c>
      <c r="F15181" t="s">
        <v>28</v>
      </c>
      <c r="G15181" t="s">
        <v>46</v>
      </c>
      <c r="H15181" t="s">
        <v>47</v>
      </c>
      <c r="I15181">
        <v>1.9</v>
      </c>
      <c r="J15181">
        <v>33325</v>
      </c>
      <c r="K15181" t="s">
        <v>60</v>
      </c>
      <c r="L15181" t="s">
        <v>52</v>
      </c>
      <c r="M15181">
        <v>47166</v>
      </c>
      <c r="N15181" t="s">
        <v>52</v>
      </c>
      <c r="O15181">
        <v>5590</v>
      </c>
      <c r="P15181" t="s">
        <v>21</v>
      </c>
      <c r="Q15181">
        <v>263657940</v>
      </c>
      <c r="R15181">
        <v>0.39654</v>
      </c>
      <c r="S15181">
        <v>3.0957667416573798E-5</v>
      </c>
    </row>
    <row r="15182" spans="1:19" x14ac:dyDescent="0.45">
      <c r="A15182">
        <v>24631</v>
      </c>
      <c r="B15182" t="s">
        <v>38</v>
      </c>
      <c r="C15182">
        <v>2018</v>
      </c>
      <c r="D15182" t="s">
        <v>35</v>
      </c>
      <c r="E15182" t="s">
        <v>13</v>
      </c>
      <c r="F15182" t="s">
        <v>33</v>
      </c>
      <c r="G15182" t="s">
        <v>53</v>
      </c>
      <c r="H15182" t="s">
        <v>47</v>
      </c>
      <c r="I15182">
        <v>1.9</v>
      </c>
      <c r="J15182">
        <v>195204</v>
      </c>
      <c r="K15182" t="s">
        <v>60</v>
      </c>
      <c r="L15182" t="s">
        <v>51</v>
      </c>
      <c r="M15182">
        <v>48241</v>
      </c>
      <c r="N15182" t="s">
        <v>52</v>
      </c>
      <c r="O15182">
        <v>6773</v>
      </c>
      <c r="P15182" t="s">
        <v>21</v>
      </c>
      <c r="Q15182">
        <v>326736293</v>
      </c>
      <c r="R15182">
        <v>0.49262</v>
      </c>
      <c r="S15182">
        <v>3.8364076923373501E-5</v>
      </c>
    </row>
    <row r="15183" spans="1:19" x14ac:dyDescent="0.45">
      <c r="A15183">
        <v>17076</v>
      </c>
      <c r="B15183" t="s">
        <v>38</v>
      </c>
      <c r="C15183">
        <v>2010</v>
      </c>
      <c r="D15183" t="s">
        <v>35</v>
      </c>
      <c r="E15183" t="s">
        <v>13</v>
      </c>
      <c r="F15183" t="s">
        <v>33</v>
      </c>
      <c r="G15183" t="s">
        <v>53</v>
      </c>
      <c r="H15183" t="s">
        <v>49</v>
      </c>
      <c r="I15183">
        <v>1.9</v>
      </c>
      <c r="J15183">
        <v>50522</v>
      </c>
      <c r="K15183" t="s">
        <v>60</v>
      </c>
      <c r="L15183" t="s">
        <v>48</v>
      </c>
      <c r="M15183">
        <v>31754</v>
      </c>
      <c r="N15183" t="s">
        <v>52</v>
      </c>
      <c r="O15183">
        <v>7181</v>
      </c>
      <c r="P15183" t="s">
        <v>16</v>
      </c>
      <c r="Q15183">
        <v>228025474</v>
      </c>
      <c r="R15183">
        <v>0.34151999999999999</v>
      </c>
      <c r="S15183">
        <v>2.6773844878703799E-5</v>
      </c>
    </row>
    <row r="15184" spans="1:19" x14ac:dyDescent="0.45">
      <c r="A15184">
        <v>18401</v>
      </c>
      <c r="B15184" t="s">
        <v>38</v>
      </c>
      <c r="C15184">
        <v>2018</v>
      </c>
      <c r="D15184" t="s">
        <v>12</v>
      </c>
      <c r="E15184" t="s">
        <v>27</v>
      </c>
      <c r="F15184" t="s">
        <v>33</v>
      </c>
      <c r="G15184" t="s">
        <v>53</v>
      </c>
      <c r="H15184" t="s">
        <v>49</v>
      </c>
      <c r="I15184">
        <v>1.9</v>
      </c>
      <c r="J15184">
        <v>94888</v>
      </c>
      <c r="K15184" t="s">
        <v>60</v>
      </c>
      <c r="L15184" t="s">
        <v>48</v>
      </c>
      <c r="M15184">
        <v>32035</v>
      </c>
      <c r="N15184" t="s">
        <v>52</v>
      </c>
      <c r="O15184">
        <v>7668</v>
      </c>
      <c r="P15184" t="s">
        <v>16</v>
      </c>
      <c r="Q15184">
        <v>245644380</v>
      </c>
      <c r="R15184">
        <v>0.36802000000000001</v>
      </c>
      <c r="S15184">
        <v>2.8842586795567201E-5</v>
      </c>
    </row>
    <row r="15185" spans="1:19" x14ac:dyDescent="0.45">
      <c r="A15185">
        <v>18656</v>
      </c>
      <c r="B15185" t="s">
        <v>38</v>
      </c>
      <c r="C15185">
        <v>2022</v>
      </c>
      <c r="D15185" t="s">
        <v>26</v>
      </c>
      <c r="E15185" t="s">
        <v>13</v>
      </c>
      <c r="F15185" t="s">
        <v>33</v>
      </c>
      <c r="G15185" t="s">
        <v>53</v>
      </c>
      <c r="H15185" t="s">
        <v>49</v>
      </c>
      <c r="I15185">
        <v>1.9</v>
      </c>
      <c r="J15185">
        <v>119554</v>
      </c>
      <c r="K15185" t="s">
        <v>60</v>
      </c>
      <c r="L15185" t="s">
        <v>50</v>
      </c>
      <c r="M15185">
        <v>33993</v>
      </c>
      <c r="N15185" t="s">
        <v>52</v>
      </c>
      <c r="O15185">
        <v>7323</v>
      </c>
      <c r="P15185" t="s">
        <v>16</v>
      </c>
      <c r="Q15185">
        <v>248930739</v>
      </c>
      <c r="R15185">
        <v>0.37312000000000001</v>
      </c>
      <c r="S15185">
        <v>2.9228458007841199E-5</v>
      </c>
    </row>
    <row r="15186" spans="1:19" x14ac:dyDescent="0.45">
      <c r="A15186">
        <v>18692</v>
      </c>
      <c r="B15186" t="s">
        <v>38</v>
      </c>
      <c r="C15186">
        <v>2015</v>
      </c>
      <c r="D15186" t="s">
        <v>35</v>
      </c>
      <c r="E15186" t="s">
        <v>27</v>
      </c>
      <c r="F15186" t="s">
        <v>14</v>
      </c>
      <c r="G15186" t="s">
        <v>46</v>
      </c>
      <c r="H15186" t="s">
        <v>49</v>
      </c>
      <c r="I15186">
        <v>1.9</v>
      </c>
      <c r="J15186">
        <v>53724</v>
      </c>
      <c r="K15186" t="s">
        <v>60</v>
      </c>
      <c r="L15186" t="s">
        <v>48</v>
      </c>
      <c r="M15186">
        <v>33226</v>
      </c>
      <c r="N15186" t="s">
        <v>52</v>
      </c>
      <c r="O15186">
        <v>7506</v>
      </c>
      <c r="P15186" t="s">
        <v>16</v>
      </c>
      <c r="Q15186">
        <v>249394356</v>
      </c>
      <c r="R15186">
        <v>0.37384000000000001</v>
      </c>
      <c r="S15186">
        <v>2.9282894073353501E-5</v>
      </c>
    </row>
    <row r="15187" spans="1:19" x14ac:dyDescent="0.45">
      <c r="A15187">
        <v>19200</v>
      </c>
      <c r="B15187" t="s">
        <v>38</v>
      </c>
      <c r="C15187">
        <v>2018</v>
      </c>
      <c r="D15187" t="s">
        <v>35</v>
      </c>
      <c r="E15187" t="s">
        <v>13</v>
      </c>
      <c r="F15187" t="s">
        <v>28</v>
      </c>
      <c r="G15187" t="s">
        <v>46</v>
      </c>
      <c r="H15187" t="s">
        <v>47</v>
      </c>
      <c r="I15187">
        <v>1.9</v>
      </c>
      <c r="J15187">
        <v>145781</v>
      </c>
      <c r="K15187" t="s">
        <v>60</v>
      </c>
      <c r="L15187" t="s">
        <v>50</v>
      </c>
      <c r="M15187">
        <v>34792</v>
      </c>
      <c r="N15187" t="s">
        <v>52</v>
      </c>
      <c r="O15187">
        <v>7355</v>
      </c>
      <c r="P15187" t="s">
        <v>16</v>
      </c>
      <c r="Q15187">
        <v>255895160</v>
      </c>
      <c r="R15187">
        <v>0.38400000000000001</v>
      </c>
      <c r="S15187">
        <v>3.0046192641840902E-5</v>
      </c>
    </row>
    <row r="15188" spans="1:19" x14ac:dyDescent="0.45">
      <c r="A15188">
        <v>21707</v>
      </c>
      <c r="B15188" t="s">
        <v>38</v>
      </c>
      <c r="C15188">
        <v>2018</v>
      </c>
      <c r="D15188" t="s">
        <v>24</v>
      </c>
      <c r="E15188" t="s">
        <v>13</v>
      </c>
      <c r="F15188" t="s">
        <v>33</v>
      </c>
      <c r="G15188" t="s">
        <v>53</v>
      </c>
      <c r="H15188" t="s">
        <v>47</v>
      </c>
      <c r="I15188">
        <v>1.9</v>
      </c>
      <c r="J15188">
        <v>45313</v>
      </c>
      <c r="K15188" t="s">
        <v>60</v>
      </c>
      <c r="L15188" t="s">
        <v>52</v>
      </c>
      <c r="M15188">
        <v>36426</v>
      </c>
      <c r="N15188" t="s">
        <v>52</v>
      </c>
      <c r="O15188">
        <v>7884</v>
      </c>
      <c r="P15188" t="s">
        <v>16</v>
      </c>
      <c r="Q15188">
        <v>287182584</v>
      </c>
      <c r="R15188">
        <v>0.43414000000000003</v>
      </c>
      <c r="S15188">
        <v>3.3719837617271299E-5</v>
      </c>
    </row>
    <row r="15189" spans="1:19" x14ac:dyDescent="0.45">
      <c r="A15189">
        <v>22851</v>
      </c>
      <c r="B15189" t="s">
        <v>38</v>
      </c>
      <c r="C15189">
        <v>2019</v>
      </c>
      <c r="D15189" t="s">
        <v>24</v>
      </c>
      <c r="E15189" t="s">
        <v>39</v>
      </c>
      <c r="F15189" t="s">
        <v>14</v>
      </c>
      <c r="G15189" t="s">
        <v>46</v>
      </c>
      <c r="H15189" t="s">
        <v>47</v>
      </c>
      <c r="I15189">
        <v>1.9</v>
      </c>
      <c r="J15189">
        <v>21206</v>
      </c>
      <c r="K15189" t="s">
        <v>60</v>
      </c>
      <c r="L15189" t="s">
        <v>52</v>
      </c>
      <c r="M15189">
        <v>35578</v>
      </c>
      <c r="N15189" t="s">
        <v>52</v>
      </c>
      <c r="O15189">
        <v>8484</v>
      </c>
      <c r="P15189" t="s">
        <v>16</v>
      </c>
      <c r="Q15189">
        <v>301843752</v>
      </c>
      <c r="R15189">
        <v>0.45701999999999998</v>
      </c>
      <c r="S15189">
        <v>3.5441293693589402E-5</v>
      </c>
    </row>
    <row r="15190" spans="1:19" x14ac:dyDescent="0.45">
      <c r="A15190">
        <v>24601</v>
      </c>
      <c r="B15190" t="s">
        <v>38</v>
      </c>
      <c r="C15190">
        <v>2014</v>
      </c>
      <c r="D15190" t="s">
        <v>24</v>
      </c>
      <c r="E15190" t="s">
        <v>39</v>
      </c>
      <c r="F15190" t="s">
        <v>19</v>
      </c>
      <c r="G15190" t="s">
        <v>53</v>
      </c>
      <c r="H15190" t="s">
        <v>47</v>
      </c>
      <c r="I15190">
        <v>1.9</v>
      </c>
      <c r="J15190">
        <v>57732</v>
      </c>
      <c r="K15190" t="s">
        <v>60</v>
      </c>
      <c r="L15190" t="s">
        <v>48</v>
      </c>
      <c r="M15190">
        <v>33319</v>
      </c>
      <c r="N15190" t="s">
        <v>52</v>
      </c>
      <c r="O15190">
        <v>9794</v>
      </c>
      <c r="P15190" t="s">
        <v>16</v>
      </c>
      <c r="Q15190">
        <v>326326286</v>
      </c>
      <c r="R15190">
        <v>0.49202000000000001</v>
      </c>
      <c r="S15190">
        <v>3.8315935530990398E-5</v>
      </c>
    </row>
    <row r="15191" spans="1:19" x14ac:dyDescent="0.45">
      <c r="A15191">
        <v>26383</v>
      </c>
      <c r="B15191" t="s">
        <v>38</v>
      </c>
      <c r="C15191">
        <v>2023</v>
      </c>
      <c r="D15191" t="s">
        <v>35</v>
      </c>
      <c r="E15191" t="s">
        <v>13</v>
      </c>
      <c r="F15191" t="s">
        <v>28</v>
      </c>
      <c r="G15191" t="s">
        <v>46</v>
      </c>
      <c r="H15191" t="s">
        <v>49</v>
      </c>
      <c r="I15191">
        <v>1.9</v>
      </c>
      <c r="J15191">
        <v>168380</v>
      </c>
      <c r="K15191" t="s">
        <v>60</v>
      </c>
      <c r="L15191" t="s">
        <v>51</v>
      </c>
      <c r="M15191">
        <v>42229</v>
      </c>
      <c r="N15191" t="s">
        <v>52</v>
      </c>
      <c r="O15191">
        <v>8329</v>
      </c>
      <c r="P15191" t="s">
        <v>16</v>
      </c>
      <c r="Q15191">
        <v>351725341</v>
      </c>
      <c r="R15191">
        <v>0.52766000000000002</v>
      </c>
      <c r="S15191">
        <v>4.1298191621534297E-5</v>
      </c>
    </row>
    <row r="15192" spans="1:19" x14ac:dyDescent="0.45">
      <c r="A15192">
        <v>27315</v>
      </c>
      <c r="B15192" t="s">
        <v>38</v>
      </c>
      <c r="C15192">
        <v>2020</v>
      </c>
      <c r="D15192" t="s">
        <v>30</v>
      </c>
      <c r="E15192" t="s">
        <v>22</v>
      </c>
      <c r="F15192" t="s">
        <v>19</v>
      </c>
      <c r="G15192" t="s">
        <v>53</v>
      </c>
      <c r="H15192" t="s">
        <v>49</v>
      </c>
      <c r="I15192">
        <v>1.9</v>
      </c>
      <c r="J15192">
        <v>154903</v>
      </c>
      <c r="K15192" t="s">
        <v>60</v>
      </c>
      <c r="L15192" t="s">
        <v>51</v>
      </c>
      <c r="M15192">
        <v>46338</v>
      </c>
      <c r="N15192" t="s">
        <v>52</v>
      </c>
      <c r="O15192">
        <v>7891</v>
      </c>
      <c r="P15192" t="s">
        <v>16</v>
      </c>
      <c r="Q15192">
        <v>365653158</v>
      </c>
      <c r="R15192">
        <v>0.54630000000000001</v>
      </c>
      <c r="S15192">
        <v>4.2933540538107401E-5</v>
      </c>
    </row>
    <row r="15193" spans="1:19" x14ac:dyDescent="0.45">
      <c r="A15193">
        <v>27366</v>
      </c>
      <c r="B15193" t="s">
        <v>38</v>
      </c>
      <c r="C15193">
        <v>2010</v>
      </c>
      <c r="D15193" t="s">
        <v>12</v>
      </c>
      <c r="E15193" t="s">
        <v>39</v>
      </c>
      <c r="F15193" t="s">
        <v>14</v>
      </c>
      <c r="G15193" t="s">
        <v>46</v>
      </c>
      <c r="H15193" t="s">
        <v>47</v>
      </c>
      <c r="I15193">
        <v>1.9</v>
      </c>
      <c r="J15193">
        <v>25139</v>
      </c>
      <c r="K15193" t="s">
        <v>60</v>
      </c>
      <c r="L15193" t="s">
        <v>52</v>
      </c>
      <c r="M15193">
        <v>46641</v>
      </c>
      <c r="N15193" t="s">
        <v>52</v>
      </c>
      <c r="O15193">
        <v>7858</v>
      </c>
      <c r="P15193" t="s">
        <v>16</v>
      </c>
      <c r="Q15193">
        <v>366504978</v>
      </c>
      <c r="R15193">
        <v>0.54732000000000003</v>
      </c>
      <c r="S15193">
        <v>4.3033557856982003E-5</v>
      </c>
    </row>
    <row r="15194" spans="1:19" x14ac:dyDescent="0.45">
      <c r="A15194">
        <v>29147</v>
      </c>
      <c r="B15194" t="s">
        <v>38</v>
      </c>
      <c r="C15194">
        <v>2013</v>
      </c>
      <c r="D15194" t="s">
        <v>24</v>
      </c>
      <c r="E15194" t="s">
        <v>39</v>
      </c>
      <c r="F15194" t="s">
        <v>19</v>
      </c>
      <c r="G15194" t="s">
        <v>53</v>
      </c>
      <c r="H15194" t="s">
        <v>49</v>
      </c>
      <c r="I15194">
        <v>1.9</v>
      </c>
      <c r="J15194">
        <v>51785</v>
      </c>
      <c r="K15194" t="s">
        <v>60</v>
      </c>
      <c r="L15194" t="s">
        <v>48</v>
      </c>
      <c r="M15194">
        <v>46320</v>
      </c>
      <c r="N15194" t="s">
        <v>52</v>
      </c>
      <c r="O15194">
        <v>8491</v>
      </c>
      <c r="P15194" t="s">
        <v>16</v>
      </c>
      <c r="Q15194">
        <v>393303120</v>
      </c>
      <c r="R15194">
        <v>0.58294000000000001</v>
      </c>
      <c r="S15194">
        <v>4.6180089182448998E-5</v>
      </c>
    </row>
    <row r="15195" spans="1:19" x14ac:dyDescent="0.45">
      <c r="A15195">
        <v>29518</v>
      </c>
      <c r="B15195" t="s">
        <v>38</v>
      </c>
      <c r="C15195">
        <v>2016</v>
      </c>
      <c r="D15195" t="s">
        <v>30</v>
      </c>
      <c r="E15195" t="s">
        <v>22</v>
      </c>
      <c r="F15195" t="s">
        <v>33</v>
      </c>
      <c r="G15195" t="s">
        <v>53</v>
      </c>
      <c r="H15195" t="s">
        <v>49</v>
      </c>
      <c r="I15195">
        <v>1.9</v>
      </c>
      <c r="J15195">
        <v>74309</v>
      </c>
      <c r="K15195" t="s">
        <v>60</v>
      </c>
      <c r="L15195" t="s">
        <v>48</v>
      </c>
      <c r="M15195">
        <v>44943</v>
      </c>
      <c r="N15195" t="s">
        <v>52</v>
      </c>
      <c r="O15195">
        <v>8882</v>
      </c>
      <c r="P15195" t="s">
        <v>16</v>
      </c>
      <c r="Q15195">
        <v>399183726</v>
      </c>
      <c r="R15195">
        <v>0.59036</v>
      </c>
      <c r="S15195">
        <v>4.6870566566729198E-5</v>
      </c>
    </row>
    <row r="15196" spans="1:19" x14ac:dyDescent="0.45">
      <c r="A15196">
        <v>30829</v>
      </c>
      <c r="B15196" t="s">
        <v>38</v>
      </c>
      <c r="C15196">
        <v>2019</v>
      </c>
      <c r="D15196" t="s">
        <v>35</v>
      </c>
      <c r="E15196" t="s">
        <v>29</v>
      </c>
      <c r="F15196" t="s">
        <v>14</v>
      </c>
      <c r="G15196" t="s">
        <v>46</v>
      </c>
      <c r="H15196" t="s">
        <v>49</v>
      </c>
      <c r="I15196">
        <v>1.9</v>
      </c>
      <c r="J15196">
        <v>6510</v>
      </c>
      <c r="K15196" t="s">
        <v>60</v>
      </c>
      <c r="L15196" t="s">
        <v>52</v>
      </c>
      <c r="M15196">
        <v>47565</v>
      </c>
      <c r="N15196" t="s">
        <v>52</v>
      </c>
      <c r="O15196">
        <v>8835</v>
      </c>
      <c r="P15196" t="s">
        <v>16</v>
      </c>
      <c r="Q15196">
        <v>420236775</v>
      </c>
      <c r="R15196">
        <v>0.61658000000000002</v>
      </c>
      <c r="S15196">
        <v>4.9342531905784998E-5</v>
      </c>
    </row>
    <row r="15197" spans="1:19" x14ac:dyDescent="0.45">
      <c r="A15197">
        <v>32153</v>
      </c>
      <c r="B15197" t="s">
        <v>38</v>
      </c>
      <c r="C15197">
        <v>2015</v>
      </c>
      <c r="D15197" t="s">
        <v>35</v>
      </c>
      <c r="E15197" t="s">
        <v>29</v>
      </c>
      <c r="F15197" t="s">
        <v>33</v>
      </c>
      <c r="G15197" t="s">
        <v>53</v>
      </c>
      <c r="H15197" t="s">
        <v>47</v>
      </c>
      <c r="I15197">
        <v>1.9</v>
      </c>
      <c r="J15197">
        <v>172438</v>
      </c>
      <c r="K15197" t="s">
        <v>60</v>
      </c>
      <c r="L15197" t="s">
        <v>51</v>
      </c>
      <c r="M15197">
        <v>44677</v>
      </c>
      <c r="N15197" t="s">
        <v>52</v>
      </c>
      <c r="O15197">
        <v>9937</v>
      </c>
      <c r="P15197" t="s">
        <v>16</v>
      </c>
      <c r="Q15197">
        <v>443955349</v>
      </c>
      <c r="R15197">
        <v>0.64305999999999996</v>
      </c>
      <c r="S15197">
        <v>5.2127472596315303E-5</v>
      </c>
    </row>
    <row r="15198" spans="1:19" x14ac:dyDescent="0.45">
      <c r="A15198">
        <v>33970</v>
      </c>
      <c r="B15198" t="s">
        <v>38</v>
      </c>
      <c r="C15198">
        <v>2021</v>
      </c>
      <c r="D15198" t="s">
        <v>26</v>
      </c>
      <c r="E15198" t="s">
        <v>39</v>
      </c>
      <c r="F15198" t="s">
        <v>33</v>
      </c>
      <c r="G15198" t="s">
        <v>53</v>
      </c>
      <c r="H15198" t="s">
        <v>49</v>
      </c>
      <c r="I15198">
        <v>1.9</v>
      </c>
      <c r="J15198">
        <v>150305</v>
      </c>
      <c r="K15198" t="s">
        <v>60</v>
      </c>
      <c r="L15198" t="s">
        <v>51</v>
      </c>
      <c r="M15198">
        <v>48346</v>
      </c>
      <c r="N15198" t="s">
        <v>52</v>
      </c>
      <c r="O15198">
        <v>9854</v>
      </c>
      <c r="P15198" t="s">
        <v>16</v>
      </c>
      <c r="Q15198">
        <v>476401484</v>
      </c>
      <c r="R15198">
        <v>0.6794</v>
      </c>
      <c r="S15198">
        <v>5.59371688121138E-5</v>
      </c>
    </row>
    <row r="15199" spans="1:19" x14ac:dyDescent="0.45">
      <c r="A15199">
        <v>14025</v>
      </c>
      <c r="B15199" t="s">
        <v>38</v>
      </c>
      <c r="C15199">
        <v>2019</v>
      </c>
      <c r="D15199" t="s">
        <v>26</v>
      </c>
      <c r="E15199" t="s">
        <v>27</v>
      </c>
      <c r="F15199" t="s">
        <v>14</v>
      </c>
      <c r="G15199" t="s">
        <v>46</v>
      </c>
      <c r="H15199" t="s">
        <v>47</v>
      </c>
      <c r="I15199">
        <v>2</v>
      </c>
      <c r="J15199">
        <v>164322</v>
      </c>
      <c r="K15199" t="s">
        <v>60</v>
      </c>
      <c r="L15199" t="s">
        <v>51</v>
      </c>
      <c r="M15199">
        <v>49542</v>
      </c>
      <c r="N15199" t="s">
        <v>52</v>
      </c>
      <c r="O15199">
        <v>3798</v>
      </c>
      <c r="P15199" t="s">
        <v>21</v>
      </c>
      <c r="Q15199">
        <v>188160516</v>
      </c>
      <c r="R15199">
        <v>0.28050000000000003</v>
      </c>
      <c r="S15199">
        <v>2.2093059952068599E-5</v>
      </c>
    </row>
    <row r="15200" spans="1:19" x14ac:dyDescent="0.45">
      <c r="A15200">
        <v>16816</v>
      </c>
      <c r="B15200" t="s">
        <v>38</v>
      </c>
      <c r="C15200">
        <v>2013</v>
      </c>
      <c r="D15200" t="s">
        <v>12</v>
      </c>
      <c r="E15200" t="s">
        <v>31</v>
      </c>
      <c r="F15200" t="s">
        <v>28</v>
      </c>
      <c r="G15200" t="s">
        <v>46</v>
      </c>
      <c r="H15200" t="s">
        <v>49</v>
      </c>
      <c r="I15200">
        <v>2</v>
      </c>
      <c r="J15200">
        <v>168794</v>
      </c>
      <c r="K15200" t="s">
        <v>60</v>
      </c>
      <c r="L15200" t="s">
        <v>51</v>
      </c>
      <c r="M15200">
        <v>49395</v>
      </c>
      <c r="N15200" t="s">
        <v>52</v>
      </c>
      <c r="O15200">
        <v>4547</v>
      </c>
      <c r="P15200" t="s">
        <v>21</v>
      </c>
      <c r="Q15200">
        <v>224599065</v>
      </c>
      <c r="R15200">
        <v>0.33632000000000001</v>
      </c>
      <c r="S15200">
        <v>2.6371529552053099E-5</v>
      </c>
    </row>
    <row r="15201" spans="1:19" x14ac:dyDescent="0.45">
      <c r="A15201">
        <v>21369</v>
      </c>
      <c r="B15201" t="s">
        <v>38</v>
      </c>
      <c r="C15201">
        <v>2021</v>
      </c>
      <c r="D15201" t="s">
        <v>30</v>
      </c>
      <c r="E15201" t="s">
        <v>22</v>
      </c>
      <c r="F15201" t="s">
        <v>28</v>
      </c>
      <c r="G15201" t="s">
        <v>46</v>
      </c>
      <c r="H15201" t="s">
        <v>47</v>
      </c>
      <c r="I15201">
        <v>2</v>
      </c>
      <c r="J15201">
        <v>125118</v>
      </c>
      <c r="K15201" t="s">
        <v>60</v>
      </c>
      <c r="L15201" t="s">
        <v>50</v>
      </c>
      <c r="M15201">
        <v>32617</v>
      </c>
      <c r="N15201" t="s">
        <v>52</v>
      </c>
      <c r="O15201">
        <v>8675</v>
      </c>
      <c r="P15201" t="s">
        <v>16</v>
      </c>
      <c r="Q15201">
        <v>282952475</v>
      </c>
      <c r="R15201">
        <v>0.42737999999999998</v>
      </c>
      <c r="S15201">
        <v>3.3223155030894999E-5</v>
      </c>
    </row>
    <row r="15202" spans="1:19" x14ac:dyDescent="0.45">
      <c r="A15202">
        <v>28355</v>
      </c>
      <c r="B15202" t="s">
        <v>38</v>
      </c>
      <c r="C15202">
        <v>2019</v>
      </c>
      <c r="D15202" t="s">
        <v>30</v>
      </c>
      <c r="E15202" t="s">
        <v>39</v>
      </c>
      <c r="F15202" t="s">
        <v>28</v>
      </c>
      <c r="G15202" t="s">
        <v>46</v>
      </c>
      <c r="H15202" t="s">
        <v>49</v>
      </c>
      <c r="I15202">
        <v>2</v>
      </c>
      <c r="J15202">
        <v>118664</v>
      </c>
      <c r="K15202" t="s">
        <v>60</v>
      </c>
      <c r="L15202" t="s">
        <v>50</v>
      </c>
      <c r="M15202">
        <v>39528</v>
      </c>
      <c r="N15202" t="s">
        <v>52</v>
      </c>
      <c r="O15202">
        <v>9651</v>
      </c>
      <c r="P15202" t="s">
        <v>16</v>
      </c>
      <c r="Q15202">
        <v>381484728</v>
      </c>
      <c r="R15202">
        <v>0.56710000000000005</v>
      </c>
      <c r="S15202">
        <v>4.4792420565548303E-5</v>
      </c>
    </row>
    <row r="15203" spans="1:19" x14ac:dyDescent="0.45">
      <c r="A15203">
        <v>30295</v>
      </c>
      <c r="B15203" t="s">
        <v>38</v>
      </c>
      <c r="C15203">
        <v>2015</v>
      </c>
      <c r="D15203" t="s">
        <v>26</v>
      </c>
      <c r="E15203" t="s">
        <v>22</v>
      </c>
      <c r="F15203" t="s">
        <v>14</v>
      </c>
      <c r="G15203" t="s">
        <v>46</v>
      </c>
      <c r="H15203" t="s">
        <v>47</v>
      </c>
      <c r="I15203">
        <v>2</v>
      </c>
      <c r="J15203">
        <v>120027</v>
      </c>
      <c r="K15203" t="s">
        <v>60</v>
      </c>
      <c r="L15203" t="s">
        <v>50</v>
      </c>
      <c r="M15203">
        <v>42353</v>
      </c>
      <c r="N15203" t="s">
        <v>52</v>
      </c>
      <c r="O15203">
        <v>9721</v>
      </c>
      <c r="P15203" t="s">
        <v>16</v>
      </c>
      <c r="Q15203">
        <v>411713513</v>
      </c>
      <c r="R15203">
        <v>0.60589999999999999</v>
      </c>
      <c r="S15203">
        <v>4.8341764357118198E-5</v>
      </c>
    </row>
    <row r="15204" spans="1:19" x14ac:dyDescent="0.45">
      <c r="A15204">
        <v>12900</v>
      </c>
      <c r="B15204" t="s">
        <v>38</v>
      </c>
      <c r="C15204">
        <v>2022</v>
      </c>
      <c r="D15204" t="s">
        <v>24</v>
      </c>
      <c r="E15204" t="s">
        <v>39</v>
      </c>
      <c r="F15204" t="s">
        <v>33</v>
      </c>
      <c r="G15204" t="s">
        <v>53</v>
      </c>
      <c r="H15204" t="s">
        <v>47</v>
      </c>
      <c r="I15204">
        <v>2</v>
      </c>
      <c r="J15204">
        <v>112597</v>
      </c>
      <c r="K15204" t="s">
        <v>60</v>
      </c>
      <c r="L15204" t="s">
        <v>50</v>
      </c>
      <c r="M15204">
        <v>39849</v>
      </c>
      <c r="N15204" t="s">
        <v>52</v>
      </c>
      <c r="O15204">
        <v>4371</v>
      </c>
      <c r="P15204" t="s">
        <v>21</v>
      </c>
      <c r="Q15204">
        <v>174179979</v>
      </c>
      <c r="R15204">
        <v>0.25800000000000001</v>
      </c>
      <c r="S15204">
        <v>2.0451520862629101E-5</v>
      </c>
    </row>
    <row r="15205" spans="1:19" x14ac:dyDescent="0.45">
      <c r="A15205">
        <v>13130</v>
      </c>
      <c r="B15205" t="s">
        <v>38</v>
      </c>
      <c r="C15205">
        <v>2014</v>
      </c>
      <c r="D15205" t="s">
        <v>26</v>
      </c>
      <c r="E15205" t="s">
        <v>27</v>
      </c>
      <c r="F15205" t="s">
        <v>19</v>
      </c>
      <c r="G15205" t="s">
        <v>53</v>
      </c>
      <c r="H15205" t="s">
        <v>47</v>
      </c>
      <c r="I15205">
        <v>2</v>
      </c>
      <c r="J15205">
        <v>197228</v>
      </c>
      <c r="K15205" t="s">
        <v>60</v>
      </c>
      <c r="L15205" t="s">
        <v>51</v>
      </c>
      <c r="M15205">
        <v>45355</v>
      </c>
      <c r="N15205" t="s">
        <v>52</v>
      </c>
      <c r="O15205">
        <v>3906</v>
      </c>
      <c r="P15205" t="s">
        <v>21</v>
      </c>
      <c r="Q15205">
        <v>177156630</v>
      </c>
      <c r="R15205">
        <v>0.2626</v>
      </c>
      <c r="S15205">
        <v>2.0801027392465499E-5</v>
      </c>
    </row>
    <row r="15206" spans="1:19" x14ac:dyDescent="0.45">
      <c r="A15206">
        <v>14786</v>
      </c>
      <c r="B15206" t="s">
        <v>38</v>
      </c>
      <c r="C15206">
        <v>2018</v>
      </c>
      <c r="D15206" t="s">
        <v>35</v>
      </c>
      <c r="E15206" t="s">
        <v>39</v>
      </c>
      <c r="F15206" t="s">
        <v>33</v>
      </c>
      <c r="G15206" t="s">
        <v>53</v>
      </c>
      <c r="H15206" t="s">
        <v>49</v>
      </c>
      <c r="I15206">
        <v>2</v>
      </c>
      <c r="J15206">
        <v>23245</v>
      </c>
      <c r="K15206" t="s">
        <v>60</v>
      </c>
      <c r="L15206" t="s">
        <v>52</v>
      </c>
      <c r="M15206">
        <v>34241</v>
      </c>
      <c r="N15206" t="s">
        <v>52</v>
      </c>
      <c r="O15206">
        <v>5782</v>
      </c>
      <c r="P15206" t="s">
        <v>21</v>
      </c>
      <c r="Q15206">
        <v>197981462</v>
      </c>
      <c r="R15206">
        <v>0.29571999999999998</v>
      </c>
      <c r="S15206">
        <v>2.3246196398420798E-5</v>
      </c>
    </row>
    <row r="15207" spans="1:19" x14ac:dyDescent="0.45">
      <c r="A15207">
        <v>17061</v>
      </c>
      <c r="B15207" t="s">
        <v>38</v>
      </c>
      <c r="C15207">
        <v>2019</v>
      </c>
      <c r="D15207" t="s">
        <v>18</v>
      </c>
      <c r="E15207" t="s">
        <v>13</v>
      </c>
      <c r="F15207" t="s">
        <v>19</v>
      </c>
      <c r="G15207" t="s">
        <v>53</v>
      </c>
      <c r="H15207" t="s">
        <v>47</v>
      </c>
      <c r="I15207">
        <v>2</v>
      </c>
      <c r="J15207">
        <v>108807</v>
      </c>
      <c r="K15207" t="s">
        <v>60</v>
      </c>
      <c r="L15207" t="s">
        <v>50</v>
      </c>
      <c r="M15207">
        <v>38649</v>
      </c>
      <c r="N15207" t="s">
        <v>52</v>
      </c>
      <c r="O15207">
        <v>5893</v>
      </c>
      <c r="P15207" t="s">
        <v>21</v>
      </c>
      <c r="Q15207">
        <v>227758557</v>
      </c>
      <c r="R15207">
        <v>0.34122000000000002</v>
      </c>
      <c r="S15207">
        <v>2.6742504545414999E-5</v>
      </c>
    </row>
    <row r="15208" spans="1:19" x14ac:dyDescent="0.45">
      <c r="A15208">
        <v>19744</v>
      </c>
      <c r="B15208" t="s">
        <v>38</v>
      </c>
      <c r="C15208">
        <v>2012</v>
      </c>
      <c r="D15208" t="s">
        <v>24</v>
      </c>
      <c r="E15208" t="s">
        <v>13</v>
      </c>
      <c r="F15208" t="s">
        <v>33</v>
      </c>
      <c r="G15208" t="s">
        <v>53</v>
      </c>
      <c r="H15208" t="s">
        <v>49</v>
      </c>
      <c r="I15208">
        <v>2</v>
      </c>
      <c r="J15208">
        <v>126820</v>
      </c>
      <c r="K15208" t="s">
        <v>60</v>
      </c>
      <c r="L15208" t="s">
        <v>50</v>
      </c>
      <c r="M15208">
        <v>42234</v>
      </c>
      <c r="N15208" t="s">
        <v>52</v>
      </c>
      <c r="O15208">
        <v>6220</v>
      </c>
      <c r="P15208" t="s">
        <v>21</v>
      </c>
      <c r="Q15208">
        <v>262695480</v>
      </c>
      <c r="R15208">
        <v>0.39488000000000001</v>
      </c>
      <c r="S15208">
        <v>3.0844659188633601E-5</v>
      </c>
    </row>
    <row r="15209" spans="1:19" x14ac:dyDescent="0.45">
      <c r="A15209">
        <v>25053</v>
      </c>
      <c r="B15209" t="s">
        <v>38</v>
      </c>
      <c r="C15209">
        <v>2014</v>
      </c>
      <c r="D15209" t="s">
        <v>18</v>
      </c>
      <c r="E15209" t="s">
        <v>27</v>
      </c>
      <c r="F15209" t="s">
        <v>19</v>
      </c>
      <c r="G15209" t="s">
        <v>53</v>
      </c>
      <c r="H15209" t="s">
        <v>49</v>
      </c>
      <c r="I15209">
        <v>2</v>
      </c>
      <c r="J15209">
        <v>73693</v>
      </c>
      <c r="K15209" t="s">
        <v>60</v>
      </c>
      <c r="L15209" t="s">
        <v>48</v>
      </c>
      <c r="M15209">
        <v>38999</v>
      </c>
      <c r="N15209" t="s">
        <v>52</v>
      </c>
      <c r="O15209">
        <v>8529</v>
      </c>
      <c r="P15209" t="s">
        <v>16</v>
      </c>
      <c r="Q15209">
        <v>332622471</v>
      </c>
      <c r="R15209">
        <v>0.50105999999999995</v>
      </c>
      <c r="S15209">
        <v>3.9055208549747998E-5</v>
      </c>
    </row>
    <row r="15210" spans="1:19" x14ac:dyDescent="0.45">
      <c r="A15210">
        <v>29973</v>
      </c>
      <c r="B15210" t="s">
        <v>38</v>
      </c>
      <c r="C15210">
        <v>2019</v>
      </c>
      <c r="D15210" t="s">
        <v>12</v>
      </c>
      <c r="E15210" t="s">
        <v>13</v>
      </c>
      <c r="F15210" t="s">
        <v>19</v>
      </c>
      <c r="G15210" t="s">
        <v>53</v>
      </c>
      <c r="H15210" t="s">
        <v>47</v>
      </c>
      <c r="I15210">
        <v>2</v>
      </c>
      <c r="J15210">
        <v>137802</v>
      </c>
      <c r="K15210" t="s">
        <v>60</v>
      </c>
      <c r="L15210" t="s">
        <v>50</v>
      </c>
      <c r="M15210">
        <v>45254</v>
      </c>
      <c r="N15210" t="s">
        <v>52</v>
      </c>
      <c r="O15210">
        <v>8988</v>
      </c>
      <c r="P15210" t="s">
        <v>16</v>
      </c>
      <c r="Q15210">
        <v>406742952</v>
      </c>
      <c r="R15210">
        <v>0.59945999999999999</v>
      </c>
      <c r="S15210">
        <v>4.77581408397996E-5</v>
      </c>
    </row>
    <row r="15211" spans="1:19" x14ac:dyDescent="0.45">
      <c r="A15211">
        <v>30054</v>
      </c>
      <c r="B15211" t="s">
        <v>38</v>
      </c>
      <c r="C15211">
        <v>2014</v>
      </c>
      <c r="D15211" t="s">
        <v>26</v>
      </c>
      <c r="E15211" t="s">
        <v>39</v>
      </c>
      <c r="F15211" t="s">
        <v>33</v>
      </c>
      <c r="G15211" t="s">
        <v>53</v>
      </c>
      <c r="H15211" t="s">
        <v>47</v>
      </c>
      <c r="I15211">
        <v>2</v>
      </c>
      <c r="J15211">
        <v>172449</v>
      </c>
      <c r="K15211" t="s">
        <v>60</v>
      </c>
      <c r="L15211" t="s">
        <v>51</v>
      </c>
      <c r="M15211">
        <v>46528</v>
      </c>
      <c r="N15211" t="s">
        <v>52</v>
      </c>
      <c r="O15211">
        <v>8770</v>
      </c>
      <c r="P15211" t="s">
        <v>16</v>
      </c>
      <c r="Q15211">
        <v>408050560</v>
      </c>
      <c r="R15211">
        <v>0.60107999999999995</v>
      </c>
      <c r="S15211">
        <v>4.79116749741224E-5</v>
      </c>
    </row>
    <row r="15212" spans="1:19" x14ac:dyDescent="0.45">
      <c r="A15212">
        <v>31011</v>
      </c>
      <c r="B15212" t="s">
        <v>38</v>
      </c>
      <c r="C15212">
        <v>2012</v>
      </c>
      <c r="D15212" t="s">
        <v>35</v>
      </c>
      <c r="E15212" t="s">
        <v>27</v>
      </c>
      <c r="F15212" t="s">
        <v>33</v>
      </c>
      <c r="G15212" t="s">
        <v>53</v>
      </c>
      <c r="H15212" t="s">
        <v>47</v>
      </c>
      <c r="I15212">
        <v>2</v>
      </c>
      <c r="J15212">
        <v>78874</v>
      </c>
      <c r="K15212" t="s">
        <v>60</v>
      </c>
      <c r="L15212" t="s">
        <v>48</v>
      </c>
      <c r="M15212">
        <v>45005</v>
      </c>
      <c r="N15212" t="s">
        <v>52</v>
      </c>
      <c r="O15212">
        <v>9403</v>
      </c>
      <c r="P15212" t="s">
        <v>16</v>
      </c>
      <c r="Q15212">
        <v>423182015</v>
      </c>
      <c r="R15212">
        <v>0.62021999999999999</v>
      </c>
      <c r="S15212">
        <v>4.9688350280843199E-5</v>
      </c>
    </row>
    <row r="15213" spans="1:19" x14ac:dyDescent="0.45">
      <c r="A15213">
        <v>12715</v>
      </c>
      <c r="B15213" t="s">
        <v>38</v>
      </c>
      <c r="C15213">
        <v>2014</v>
      </c>
      <c r="D15213" t="s">
        <v>18</v>
      </c>
      <c r="E15213" t="s">
        <v>13</v>
      </c>
      <c r="F15213" t="s">
        <v>14</v>
      </c>
      <c r="G15213" t="s">
        <v>46</v>
      </c>
      <c r="H15213" t="s">
        <v>47</v>
      </c>
      <c r="I15213">
        <v>1.6</v>
      </c>
      <c r="J15213">
        <v>60882</v>
      </c>
      <c r="K15213" t="s">
        <v>60</v>
      </c>
      <c r="L15213" t="s">
        <v>48</v>
      </c>
      <c r="M15213">
        <v>46320</v>
      </c>
      <c r="N15213" t="s">
        <v>52</v>
      </c>
      <c r="O15213">
        <v>3711</v>
      </c>
      <c r="P15213" t="s">
        <v>21</v>
      </c>
      <c r="Q15213">
        <v>171893520</v>
      </c>
      <c r="R15213">
        <v>0.25430000000000003</v>
      </c>
      <c r="S15213">
        <v>2.01830539342914E-5</v>
      </c>
    </row>
    <row r="15214" spans="1:19" x14ac:dyDescent="0.45">
      <c r="A15214">
        <v>13411</v>
      </c>
      <c r="B15214" t="s">
        <v>38</v>
      </c>
      <c r="C15214">
        <v>2023</v>
      </c>
      <c r="D15214" t="s">
        <v>30</v>
      </c>
      <c r="E15214" t="s">
        <v>22</v>
      </c>
      <c r="F15214" t="s">
        <v>28</v>
      </c>
      <c r="G15214" t="s">
        <v>46</v>
      </c>
      <c r="H15214" t="s">
        <v>47</v>
      </c>
      <c r="I15214">
        <v>1.6</v>
      </c>
      <c r="J15214">
        <v>139322</v>
      </c>
      <c r="K15214" t="s">
        <v>60</v>
      </c>
      <c r="L15214" t="s">
        <v>50</v>
      </c>
      <c r="M15214">
        <v>36941</v>
      </c>
      <c r="N15214" t="s">
        <v>52</v>
      </c>
      <c r="O15214">
        <v>4882</v>
      </c>
      <c r="P15214" t="s">
        <v>21</v>
      </c>
      <c r="Q15214">
        <v>180345962</v>
      </c>
      <c r="R15214">
        <v>0.26822000000000001</v>
      </c>
      <c r="S15214">
        <v>2.11755060800295E-5</v>
      </c>
    </row>
    <row r="15215" spans="1:19" x14ac:dyDescent="0.45">
      <c r="A15215">
        <v>14016</v>
      </c>
      <c r="B15215" t="s">
        <v>38</v>
      </c>
      <c r="C15215">
        <v>2016</v>
      </c>
      <c r="D15215" t="s">
        <v>12</v>
      </c>
      <c r="E15215" t="s">
        <v>22</v>
      </c>
      <c r="F15215" t="s">
        <v>19</v>
      </c>
      <c r="G15215" t="s">
        <v>53</v>
      </c>
      <c r="H15215" t="s">
        <v>49</v>
      </c>
      <c r="I15215">
        <v>1.6</v>
      </c>
      <c r="J15215">
        <v>155543</v>
      </c>
      <c r="K15215" t="s">
        <v>60</v>
      </c>
      <c r="L15215" t="s">
        <v>51</v>
      </c>
      <c r="M15215">
        <v>44472</v>
      </c>
      <c r="N15215" t="s">
        <v>52</v>
      </c>
      <c r="O15215">
        <v>4228</v>
      </c>
      <c r="P15215" t="s">
        <v>21</v>
      </c>
      <c r="Q15215">
        <v>188027616</v>
      </c>
      <c r="R15215">
        <v>0.28032000000000001</v>
      </c>
      <c r="S15215">
        <v>2.2077455362274501E-5</v>
      </c>
    </row>
    <row r="15216" spans="1:19" x14ac:dyDescent="0.45">
      <c r="A15216">
        <v>14034</v>
      </c>
      <c r="B15216" t="s">
        <v>38</v>
      </c>
      <c r="C15216">
        <v>2012</v>
      </c>
      <c r="D15216" t="s">
        <v>26</v>
      </c>
      <c r="E15216" t="s">
        <v>29</v>
      </c>
      <c r="F15216" t="s">
        <v>33</v>
      </c>
      <c r="G15216" t="s">
        <v>53</v>
      </c>
      <c r="H15216" t="s">
        <v>49</v>
      </c>
      <c r="I15216">
        <v>1.6</v>
      </c>
      <c r="J15216">
        <v>106995</v>
      </c>
      <c r="K15216" t="s">
        <v>60</v>
      </c>
      <c r="L15216" t="s">
        <v>50</v>
      </c>
      <c r="M15216">
        <v>31507</v>
      </c>
      <c r="N15216" t="s">
        <v>52</v>
      </c>
      <c r="O15216">
        <v>5977</v>
      </c>
      <c r="P15216" t="s">
        <v>21</v>
      </c>
      <c r="Q15216">
        <v>188317339</v>
      </c>
      <c r="R15216">
        <v>0.28067999999999999</v>
      </c>
      <c r="S15216">
        <v>2.21114734854417E-5</v>
      </c>
    </row>
    <row r="15217" spans="1:19" x14ac:dyDescent="0.45">
      <c r="A15217">
        <v>14113</v>
      </c>
      <c r="B15217" t="s">
        <v>38</v>
      </c>
      <c r="C15217">
        <v>2011</v>
      </c>
      <c r="D15217" t="s">
        <v>30</v>
      </c>
      <c r="E15217" t="s">
        <v>39</v>
      </c>
      <c r="F15217" t="s">
        <v>14</v>
      </c>
      <c r="G15217" t="s">
        <v>46</v>
      </c>
      <c r="H15217" t="s">
        <v>49</v>
      </c>
      <c r="I15217">
        <v>1.6</v>
      </c>
      <c r="J15217">
        <v>161052</v>
      </c>
      <c r="K15217" t="s">
        <v>60</v>
      </c>
      <c r="L15217" t="s">
        <v>51</v>
      </c>
      <c r="M15217">
        <v>30520</v>
      </c>
      <c r="N15217" t="s">
        <v>52</v>
      </c>
      <c r="O15217">
        <v>6202</v>
      </c>
      <c r="P15217" t="s">
        <v>21</v>
      </c>
      <c r="Q15217">
        <v>189285040</v>
      </c>
      <c r="R15217">
        <v>0.28226000000000001</v>
      </c>
      <c r="S15217">
        <v>2.22250970907717E-5</v>
      </c>
    </row>
    <row r="15218" spans="1:19" x14ac:dyDescent="0.45">
      <c r="A15218">
        <v>14242</v>
      </c>
      <c r="B15218" t="s">
        <v>38</v>
      </c>
      <c r="C15218">
        <v>2024</v>
      </c>
      <c r="D15218" t="s">
        <v>26</v>
      </c>
      <c r="E15218" t="s">
        <v>22</v>
      </c>
      <c r="F15218" t="s">
        <v>19</v>
      </c>
      <c r="G15218" t="s">
        <v>53</v>
      </c>
      <c r="H15218" t="s">
        <v>49</v>
      </c>
      <c r="I15218">
        <v>1.6</v>
      </c>
      <c r="J15218">
        <v>32065</v>
      </c>
      <c r="K15218" t="s">
        <v>60</v>
      </c>
      <c r="L15218" t="s">
        <v>52</v>
      </c>
      <c r="M15218">
        <v>30653</v>
      </c>
      <c r="N15218" t="s">
        <v>52</v>
      </c>
      <c r="O15218">
        <v>6236</v>
      </c>
      <c r="P15218" t="s">
        <v>21</v>
      </c>
      <c r="Q15218">
        <v>191152108</v>
      </c>
      <c r="R15218">
        <v>0.28483999999999998</v>
      </c>
      <c r="S15218">
        <v>2.2444320794742601E-5</v>
      </c>
    </row>
    <row r="15219" spans="1:19" x14ac:dyDescent="0.45">
      <c r="A15219">
        <v>15845</v>
      </c>
      <c r="B15219" t="s">
        <v>38</v>
      </c>
      <c r="C15219">
        <v>2017</v>
      </c>
      <c r="D15219" t="s">
        <v>26</v>
      </c>
      <c r="E15219" t="s">
        <v>13</v>
      </c>
      <c r="F15219" t="s">
        <v>33</v>
      </c>
      <c r="G15219" t="s">
        <v>53</v>
      </c>
      <c r="H15219" t="s">
        <v>47</v>
      </c>
      <c r="I15219">
        <v>1.6</v>
      </c>
      <c r="J15219">
        <v>103228</v>
      </c>
      <c r="K15219" t="s">
        <v>60</v>
      </c>
      <c r="L15219" t="s">
        <v>50</v>
      </c>
      <c r="M15219">
        <v>49726</v>
      </c>
      <c r="N15219" t="s">
        <v>52</v>
      </c>
      <c r="O15219">
        <v>4253</v>
      </c>
      <c r="P15219" t="s">
        <v>21</v>
      </c>
      <c r="Q15219">
        <v>211484678</v>
      </c>
      <c r="R15219">
        <v>0.31690000000000002</v>
      </c>
      <c r="S15219">
        <v>2.4831690353134E-5</v>
      </c>
    </row>
    <row r="15220" spans="1:19" x14ac:dyDescent="0.45">
      <c r="A15220">
        <v>16670</v>
      </c>
      <c r="B15220" t="s">
        <v>38</v>
      </c>
      <c r="C15220">
        <v>2023</v>
      </c>
      <c r="D15220" t="s">
        <v>12</v>
      </c>
      <c r="E15220" t="s">
        <v>13</v>
      </c>
      <c r="F15220" t="s">
        <v>28</v>
      </c>
      <c r="G15220" t="s">
        <v>46</v>
      </c>
      <c r="H15220" t="s">
        <v>47</v>
      </c>
      <c r="I15220">
        <v>1.6</v>
      </c>
      <c r="J15220">
        <v>37496</v>
      </c>
      <c r="K15220" t="s">
        <v>60</v>
      </c>
      <c r="L15220" t="s">
        <v>52</v>
      </c>
      <c r="M15220">
        <v>48746</v>
      </c>
      <c r="N15220" t="s">
        <v>52</v>
      </c>
      <c r="O15220">
        <v>4563</v>
      </c>
      <c r="P15220" t="s">
        <v>21</v>
      </c>
      <c r="Q15220">
        <v>222427998</v>
      </c>
      <c r="R15220">
        <v>0.33339999999999997</v>
      </c>
      <c r="S15220">
        <v>2.61166114937344E-5</v>
      </c>
    </row>
    <row r="15221" spans="1:19" x14ac:dyDescent="0.45">
      <c r="A15221">
        <v>18445</v>
      </c>
      <c r="B15221" t="s">
        <v>38</v>
      </c>
      <c r="C15221">
        <v>2020</v>
      </c>
      <c r="D15221" t="s">
        <v>24</v>
      </c>
      <c r="E15221" t="s">
        <v>31</v>
      </c>
      <c r="F15221" t="s">
        <v>14</v>
      </c>
      <c r="G15221" t="s">
        <v>46</v>
      </c>
      <c r="H15221" t="s">
        <v>49</v>
      </c>
      <c r="I15221">
        <v>1.6</v>
      </c>
      <c r="J15221">
        <v>155551</v>
      </c>
      <c r="K15221" t="s">
        <v>60</v>
      </c>
      <c r="L15221" t="s">
        <v>51</v>
      </c>
      <c r="M15221">
        <v>41103</v>
      </c>
      <c r="N15221" t="s">
        <v>52</v>
      </c>
      <c r="O15221">
        <v>5991</v>
      </c>
      <c r="P15221" t="s">
        <v>21</v>
      </c>
      <c r="Q15221">
        <v>246248073</v>
      </c>
      <c r="R15221">
        <v>0.36890000000000001</v>
      </c>
      <c r="S15221">
        <v>2.8913470028272901E-5</v>
      </c>
    </row>
    <row r="15222" spans="1:19" x14ac:dyDescent="0.45">
      <c r="A15222">
        <v>19703</v>
      </c>
      <c r="B15222" t="s">
        <v>38</v>
      </c>
      <c r="C15222">
        <v>2022</v>
      </c>
      <c r="D15222" t="s">
        <v>35</v>
      </c>
      <c r="E15222" t="s">
        <v>31</v>
      </c>
      <c r="F15222" t="s">
        <v>33</v>
      </c>
      <c r="G15222" t="s">
        <v>53</v>
      </c>
      <c r="H15222" t="s">
        <v>49</v>
      </c>
      <c r="I15222">
        <v>1.6</v>
      </c>
      <c r="J15222">
        <v>21311</v>
      </c>
      <c r="K15222" t="s">
        <v>60</v>
      </c>
      <c r="L15222" t="s">
        <v>52</v>
      </c>
      <c r="M15222">
        <v>30620</v>
      </c>
      <c r="N15222" t="s">
        <v>52</v>
      </c>
      <c r="O15222">
        <v>8565</v>
      </c>
      <c r="P15222" t="s">
        <v>16</v>
      </c>
      <c r="Q15222">
        <v>262260300</v>
      </c>
      <c r="R15222">
        <v>0.39406000000000002</v>
      </c>
      <c r="S15222">
        <v>3.0793562082639603E-5</v>
      </c>
    </row>
    <row r="15223" spans="1:19" x14ac:dyDescent="0.45">
      <c r="A15223">
        <v>20540</v>
      </c>
      <c r="B15223" t="s">
        <v>38</v>
      </c>
      <c r="C15223">
        <v>2015</v>
      </c>
      <c r="D15223" t="s">
        <v>24</v>
      </c>
      <c r="E15223" t="s">
        <v>27</v>
      </c>
      <c r="F15223" t="s">
        <v>14</v>
      </c>
      <c r="G15223" t="s">
        <v>46</v>
      </c>
      <c r="H15223" t="s">
        <v>47</v>
      </c>
      <c r="I15223">
        <v>1.6</v>
      </c>
      <c r="J15223">
        <v>109322</v>
      </c>
      <c r="K15223" t="s">
        <v>60</v>
      </c>
      <c r="L15223" t="s">
        <v>50</v>
      </c>
      <c r="M15223">
        <v>33764</v>
      </c>
      <c r="N15223" t="s">
        <v>52</v>
      </c>
      <c r="O15223">
        <v>8081</v>
      </c>
      <c r="P15223" t="s">
        <v>16</v>
      </c>
      <c r="Q15223">
        <v>272846884</v>
      </c>
      <c r="R15223">
        <v>0.4108</v>
      </c>
      <c r="S15223">
        <v>3.2036596699953299E-5</v>
      </c>
    </row>
    <row r="15224" spans="1:19" x14ac:dyDescent="0.45">
      <c r="A15224">
        <v>21108</v>
      </c>
      <c r="B15224" t="s">
        <v>38</v>
      </c>
      <c r="C15224">
        <v>2015</v>
      </c>
      <c r="D15224" t="s">
        <v>18</v>
      </c>
      <c r="E15224" t="s">
        <v>22</v>
      </c>
      <c r="F15224" t="s">
        <v>33</v>
      </c>
      <c r="G15224" t="s">
        <v>53</v>
      </c>
      <c r="H15224" t="s">
        <v>49</v>
      </c>
      <c r="I15224">
        <v>1.6</v>
      </c>
      <c r="J15224">
        <v>198401</v>
      </c>
      <c r="K15224" t="s">
        <v>60</v>
      </c>
      <c r="L15224" t="s">
        <v>51</v>
      </c>
      <c r="M15224">
        <v>46556</v>
      </c>
      <c r="N15224" t="s">
        <v>52</v>
      </c>
      <c r="O15224">
        <v>6012</v>
      </c>
      <c r="P15224" t="s">
        <v>21</v>
      </c>
      <c r="Q15224">
        <v>279894672</v>
      </c>
      <c r="R15224">
        <v>0.42215999999999998</v>
      </c>
      <c r="S15224">
        <v>3.2864119955753998E-5</v>
      </c>
    </row>
    <row r="15225" spans="1:19" x14ac:dyDescent="0.45">
      <c r="A15225">
        <v>22482</v>
      </c>
      <c r="B15225" t="s">
        <v>38</v>
      </c>
      <c r="C15225">
        <v>2011</v>
      </c>
      <c r="D15225" t="s">
        <v>24</v>
      </c>
      <c r="E15225" t="s">
        <v>31</v>
      </c>
      <c r="F15225" t="s">
        <v>33</v>
      </c>
      <c r="G15225" t="s">
        <v>53</v>
      </c>
      <c r="H15225" t="s">
        <v>47</v>
      </c>
      <c r="I15225">
        <v>1.6</v>
      </c>
      <c r="J15225">
        <v>74975</v>
      </c>
      <c r="K15225" t="s">
        <v>60</v>
      </c>
      <c r="L15225" t="s">
        <v>48</v>
      </c>
      <c r="M15225">
        <v>38618</v>
      </c>
      <c r="N15225" t="s">
        <v>52</v>
      </c>
      <c r="O15225">
        <v>7688</v>
      </c>
      <c r="P15225" t="s">
        <v>16</v>
      </c>
      <c r="Q15225">
        <v>296895184</v>
      </c>
      <c r="R15225">
        <v>0.44963999999999998</v>
      </c>
      <c r="S15225">
        <v>3.4860252506920397E-5</v>
      </c>
    </row>
    <row r="15226" spans="1:19" x14ac:dyDescent="0.45">
      <c r="A15226">
        <v>22608</v>
      </c>
      <c r="B15226" t="s">
        <v>38</v>
      </c>
      <c r="C15226">
        <v>2014</v>
      </c>
      <c r="D15226" t="s">
        <v>12</v>
      </c>
      <c r="E15226" t="s">
        <v>13</v>
      </c>
      <c r="F15226" t="s">
        <v>19</v>
      </c>
      <c r="G15226" t="s">
        <v>53</v>
      </c>
      <c r="H15226" t="s">
        <v>47</v>
      </c>
      <c r="I15226">
        <v>1.6</v>
      </c>
      <c r="J15226">
        <v>54023</v>
      </c>
      <c r="K15226" t="s">
        <v>60</v>
      </c>
      <c r="L15226" t="s">
        <v>48</v>
      </c>
      <c r="M15226">
        <v>37342</v>
      </c>
      <c r="N15226" t="s">
        <v>52</v>
      </c>
      <c r="O15226">
        <v>7992</v>
      </c>
      <c r="P15226" t="s">
        <v>16</v>
      </c>
      <c r="Q15226">
        <v>298437264</v>
      </c>
      <c r="R15226">
        <v>0.45216000000000001</v>
      </c>
      <c r="S15226">
        <v>3.5041317411583398E-5</v>
      </c>
    </row>
    <row r="15227" spans="1:19" x14ac:dyDescent="0.45">
      <c r="A15227">
        <v>22680</v>
      </c>
      <c r="B15227" t="s">
        <v>38</v>
      </c>
      <c r="C15227">
        <v>2017</v>
      </c>
      <c r="D15227" t="s">
        <v>24</v>
      </c>
      <c r="E15227" t="s">
        <v>22</v>
      </c>
      <c r="F15227" t="s">
        <v>14</v>
      </c>
      <c r="G15227" t="s">
        <v>46</v>
      </c>
      <c r="H15227" t="s">
        <v>47</v>
      </c>
      <c r="I15227">
        <v>1.6</v>
      </c>
      <c r="J15227">
        <v>133722</v>
      </c>
      <c r="K15227" t="s">
        <v>60</v>
      </c>
      <c r="L15227" t="s">
        <v>50</v>
      </c>
      <c r="M15227">
        <v>37048</v>
      </c>
      <c r="N15227" t="s">
        <v>52</v>
      </c>
      <c r="O15227">
        <v>8081</v>
      </c>
      <c r="P15227" t="s">
        <v>16</v>
      </c>
      <c r="Q15227">
        <v>299384888</v>
      </c>
      <c r="R15227">
        <v>0.4536</v>
      </c>
      <c r="S15227">
        <v>3.5152583655368703E-5</v>
      </c>
    </row>
    <row r="15228" spans="1:19" x14ac:dyDescent="0.45">
      <c r="A15228">
        <v>22719</v>
      </c>
      <c r="B15228" t="s">
        <v>38</v>
      </c>
      <c r="C15228">
        <v>2022</v>
      </c>
      <c r="D15228" t="s">
        <v>18</v>
      </c>
      <c r="E15228" t="s">
        <v>39</v>
      </c>
      <c r="F15228" t="s">
        <v>33</v>
      </c>
      <c r="G15228" t="s">
        <v>53</v>
      </c>
      <c r="H15228" t="s">
        <v>49</v>
      </c>
      <c r="I15228">
        <v>1.6</v>
      </c>
      <c r="J15228">
        <v>52935</v>
      </c>
      <c r="K15228" t="s">
        <v>60</v>
      </c>
      <c r="L15228" t="s">
        <v>48</v>
      </c>
      <c r="M15228">
        <v>47328</v>
      </c>
      <c r="N15228" t="s">
        <v>52</v>
      </c>
      <c r="O15228">
        <v>6336</v>
      </c>
      <c r="P15228" t="s">
        <v>21</v>
      </c>
      <c r="Q15228">
        <v>299870208</v>
      </c>
      <c r="R15228">
        <v>0.45438000000000001</v>
      </c>
      <c r="S15228">
        <v>3.5209568000883199E-5</v>
      </c>
    </row>
    <row r="15229" spans="1:19" x14ac:dyDescent="0.45">
      <c r="A15229">
        <v>25536</v>
      </c>
      <c r="B15229" t="s">
        <v>38</v>
      </c>
      <c r="C15229">
        <v>2017</v>
      </c>
      <c r="D15229" t="s">
        <v>30</v>
      </c>
      <c r="E15229" t="s">
        <v>27</v>
      </c>
      <c r="F15229" t="s">
        <v>19</v>
      </c>
      <c r="G15229" t="s">
        <v>53</v>
      </c>
      <c r="H15229" t="s">
        <v>47</v>
      </c>
      <c r="I15229">
        <v>1.6</v>
      </c>
      <c r="J15229">
        <v>158170</v>
      </c>
      <c r="K15229" t="s">
        <v>60</v>
      </c>
      <c r="L15229" t="s">
        <v>51</v>
      </c>
      <c r="M15229">
        <v>39791</v>
      </c>
      <c r="N15229" t="s">
        <v>52</v>
      </c>
      <c r="O15229">
        <v>8536</v>
      </c>
      <c r="P15229" t="s">
        <v>16</v>
      </c>
      <c r="Q15229">
        <v>339655976</v>
      </c>
      <c r="R15229">
        <v>0.51071999999999995</v>
      </c>
      <c r="S15229">
        <v>3.9881054752456E-5</v>
      </c>
    </row>
    <row r="15230" spans="1:19" x14ac:dyDescent="0.45">
      <c r="A15230">
        <v>25871</v>
      </c>
      <c r="B15230" t="s">
        <v>38</v>
      </c>
      <c r="C15230">
        <v>2011</v>
      </c>
      <c r="D15230" t="s">
        <v>12</v>
      </c>
      <c r="E15230" t="s">
        <v>31</v>
      </c>
      <c r="F15230" t="s">
        <v>33</v>
      </c>
      <c r="G15230" t="s">
        <v>53</v>
      </c>
      <c r="H15230" t="s">
        <v>49</v>
      </c>
      <c r="I15230">
        <v>1.6</v>
      </c>
      <c r="J15230">
        <v>54680</v>
      </c>
      <c r="K15230" t="s">
        <v>60</v>
      </c>
      <c r="L15230" t="s">
        <v>48</v>
      </c>
      <c r="M15230">
        <v>44153</v>
      </c>
      <c r="N15230" t="s">
        <v>52</v>
      </c>
      <c r="O15230">
        <v>7788</v>
      </c>
      <c r="P15230" t="s">
        <v>16</v>
      </c>
      <c r="Q15230">
        <v>343863564</v>
      </c>
      <c r="R15230">
        <v>0.51741999999999999</v>
      </c>
      <c r="S15230">
        <v>4.03750930125212E-5</v>
      </c>
    </row>
    <row r="15231" spans="1:19" x14ac:dyDescent="0.45">
      <c r="A15231">
        <v>12820</v>
      </c>
      <c r="B15231" t="s">
        <v>38</v>
      </c>
      <c r="C15231">
        <v>2012</v>
      </c>
      <c r="D15231" t="s">
        <v>26</v>
      </c>
      <c r="E15231" t="s">
        <v>27</v>
      </c>
      <c r="F15231" t="s">
        <v>19</v>
      </c>
      <c r="G15231" t="s">
        <v>53</v>
      </c>
      <c r="H15231" t="s">
        <v>49</v>
      </c>
      <c r="I15231">
        <v>1.7</v>
      </c>
      <c r="J15231">
        <v>98122</v>
      </c>
      <c r="K15231" t="s">
        <v>60</v>
      </c>
      <c r="L15231" t="s">
        <v>48</v>
      </c>
      <c r="M15231">
        <v>30932</v>
      </c>
      <c r="N15231" t="s">
        <v>52</v>
      </c>
      <c r="O15231">
        <v>5600</v>
      </c>
      <c r="P15231" t="s">
        <v>21</v>
      </c>
      <c r="Q15231">
        <v>173219200</v>
      </c>
      <c r="R15231">
        <v>0.25640000000000002</v>
      </c>
      <c r="S15231">
        <v>2.0338710011027799E-5</v>
      </c>
    </row>
    <row r="15232" spans="1:19" x14ac:dyDescent="0.45">
      <c r="A15232">
        <v>13719</v>
      </c>
      <c r="B15232" t="s">
        <v>38</v>
      </c>
      <c r="C15232">
        <v>2010</v>
      </c>
      <c r="D15232" t="s">
        <v>24</v>
      </c>
      <c r="E15232" t="s">
        <v>31</v>
      </c>
      <c r="F15232" t="s">
        <v>28</v>
      </c>
      <c r="G15232" t="s">
        <v>46</v>
      </c>
      <c r="H15232" t="s">
        <v>47</v>
      </c>
      <c r="I15232">
        <v>1.7</v>
      </c>
      <c r="J15232">
        <v>53694</v>
      </c>
      <c r="K15232" t="s">
        <v>60</v>
      </c>
      <c r="L15232" t="s">
        <v>48</v>
      </c>
      <c r="M15232">
        <v>40548</v>
      </c>
      <c r="N15232" t="s">
        <v>52</v>
      </c>
      <c r="O15232">
        <v>4542</v>
      </c>
      <c r="P15232" t="s">
        <v>21</v>
      </c>
      <c r="Q15232">
        <v>184169016</v>
      </c>
      <c r="R15232">
        <v>0.27438000000000001</v>
      </c>
      <c r="S15232">
        <v>2.1624393886130101E-5</v>
      </c>
    </row>
    <row r="15233" spans="1:19" x14ac:dyDescent="0.45">
      <c r="A15233">
        <v>14707</v>
      </c>
      <c r="B15233" t="s">
        <v>38</v>
      </c>
      <c r="C15233">
        <v>2012</v>
      </c>
      <c r="D15233" t="s">
        <v>12</v>
      </c>
      <c r="E15233" t="s">
        <v>27</v>
      </c>
      <c r="F15233" t="s">
        <v>14</v>
      </c>
      <c r="G15233" t="s">
        <v>46</v>
      </c>
      <c r="H15233" t="s">
        <v>47</v>
      </c>
      <c r="I15233">
        <v>1.7</v>
      </c>
      <c r="J15233">
        <v>197105</v>
      </c>
      <c r="K15233" t="s">
        <v>60</v>
      </c>
      <c r="L15233" t="s">
        <v>51</v>
      </c>
      <c r="M15233">
        <v>37721</v>
      </c>
      <c r="N15233" t="s">
        <v>52</v>
      </c>
      <c r="O15233">
        <v>5219</v>
      </c>
      <c r="P15233" t="s">
        <v>21</v>
      </c>
      <c r="Q15233">
        <v>196865899</v>
      </c>
      <c r="R15233">
        <v>0.29414000000000001</v>
      </c>
      <c r="S15233">
        <v>2.3115211424722501E-5</v>
      </c>
    </row>
    <row r="15234" spans="1:19" x14ac:dyDescent="0.45">
      <c r="A15234">
        <v>18479</v>
      </c>
      <c r="B15234" t="s">
        <v>38</v>
      </c>
      <c r="C15234">
        <v>2015</v>
      </c>
      <c r="D15234" t="s">
        <v>30</v>
      </c>
      <c r="E15234" t="s">
        <v>22</v>
      </c>
      <c r="F15234" t="s">
        <v>19</v>
      </c>
      <c r="G15234" t="s">
        <v>53</v>
      </c>
      <c r="H15234" t="s">
        <v>49</v>
      </c>
      <c r="I15234">
        <v>1.7</v>
      </c>
      <c r="J15234">
        <v>78739</v>
      </c>
      <c r="K15234" t="s">
        <v>60</v>
      </c>
      <c r="L15234" t="s">
        <v>48</v>
      </c>
      <c r="M15234">
        <v>36061</v>
      </c>
      <c r="N15234" t="s">
        <v>52</v>
      </c>
      <c r="O15234">
        <v>6839</v>
      </c>
      <c r="P15234" t="s">
        <v>21</v>
      </c>
      <c r="Q15234">
        <v>246621179</v>
      </c>
      <c r="R15234">
        <v>0.36958000000000002</v>
      </c>
      <c r="S15234">
        <v>2.8957278651897601E-5</v>
      </c>
    </row>
    <row r="15235" spans="1:19" x14ac:dyDescent="0.45">
      <c r="A15235">
        <v>17525</v>
      </c>
      <c r="B15235" t="s">
        <v>38</v>
      </c>
      <c r="C15235">
        <v>2020</v>
      </c>
      <c r="D15235" t="s">
        <v>30</v>
      </c>
      <c r="E15235" t="s">
        <v>29</v>
      </c>
      <c r="F15235" t="s">
        <v>28</v>
      </c>
      <c r="G15235" t="s">
        <v>46</v>
      </c>
      <c r="H15235" t="s">
        <v>49</v>
      </c>
      <c r="I15235">
        <v>1.7</v>
      </c>
      <c r="J15235">
        <v>60444</v>
      </c>
      <c r="K15235" t="s">
        <v>60</v>
      </c>
      <c r="L15235" t="s">
        <v>48</v>
      </c>
      <c r="M15235">
        <v>30525</v>
      </c>
      <c r="N15235" t="s">
        <v>52</v>
      </c>
      <c r="O15235">
        <v>7656</v>
      </c>
      <c r="P15235" t="s">
        <v>16</v>
      </c>
      <c r="Q15235">
        <v>233699400</v>
      </c>
      <c r="R15235">
        <v>0.35049999999999998</v>
      </c>
      <c r="S15235">
        <v>2.7440054718825599E-5</v>
      </c>
    </row>
    <row r="15236" spans="1:19" x14ac:dyDescent="0.45">
      <c r="A15236">
        <v>18768</v>
      </c>
      <c r="B15236" t="s">
        <v>38</v>
      </c>
      <c r="C15236">
        <v>2010</v>
      </c>
      <c r="D15236" t="s">
        <v>24</v>
      </c>
      <c r="E15236" t="s">
        <v>13</v>
      </c>
      <c r="F15236" t="s">
        <v>14</v>
      </c>
      <c r="G15236" t="s">
        <v>46</v>
      </c>
      <c r="H15236" t="s">
        <v>47</v>
      </c>
      <c r="I15236">
        <v>1.7</v>
      </c>
      <c r="J15236">
        <v>123050</v>
      </c>
      <c r="K15236" t="s">
        <v>60</v>
      </c>
      <c r="L15236" t="s">
        <v>50</v>
      </c>
      <c r="M15236">
        <v>31735</v>
      </c>
      <c r="N15236" t="s">
        <v>52</v>
      </c>
      <c r="O15236">
        <v>7886</v>
      </c>
      <c r="P15236" t="s">
        <v>16</v>
      </c>
      <c r="Q15236">
        <v>250262210</v>
      </c>
      <c r="R15236">
        <v>0.37536000000000003</v>
      </c>
      <c r="S15236">
        <v>2.9384794040781601E-5</v>
      </c>
    </row>
    <row r="15237" spans="1:19" x14ac:dyDescent="0.45">
      <c r="A15237">
        <v>21004</v>
      </c>
      <c r="B15237" t="s">
        <v>38</v>
      </c>
      <c r="C15237">
        <v>2016</v>
      </c>
      <c r="D15237" t="s">
        <v>18</v>
      </c>
      <c r="E15237" t="s">
        <v>29</v>
      </c>
      <c r="F15237" t="s">
        <v>33</v>
      </c>
      <c r="G15237" t="s">
        <v>53</v>
      </c>
      <c r="H15237" t="s">
        <v>47</v>
      </c>
      <c r="I15237">
        <v>1.7</v>
      </c>
      <c r="J15237">
        <v>18069</v>
      </c>
      <c r="K15237" t="s">
        <v>60</v>
      </c>
      <c r="L15237" t="s">
        <v>52</v>
      </c>
      <c r="M15237">
        <v>32529</v>
      </c>
      <c r="N15237" t="s">
        <v>52</v>
      </c>
      <c r="O15237">
        <v>8562</v>
      </c>
      <c r="P15237" t="s">
        <v>16</v>
      </c>
      <c r="Q15237">
        <v>278513298</v>
      </c>
      <c r="R15237">
        <v>0.42008000000000001</v>
      </c>
      <c r="S15237">
        <v>3.2701924510891302E-5</v>
      </c>
    </row>
    <row r="15238" spans="1:19" x14ac:dyDescent="0.45">
      <c r="A15238">
        <v>21292</v>
      </c>
      <c r="B15238" t="s">
        <v>38</v>
      </c>
      <c r="C15238">
        <v>2011</v>
      </c>
      <c r="D15238" t="s">
        <v>30</v>
      </c>
      <c r="E15238" t="s">
        <v>39</v>
      </c>
      <c r="F15238" t="s">
        <v>33</v>
      </c>
      <c r="G15238" t="s">
        <v>53</v>
      </c>
      <c r="H15238" t="s">
        <v>49</v>
      </c>
      <c r="I15238">
        <v>1.7</v>
      </c>
      <c r="J15238">
        <v>10282</v>
      </c>
      <c r="K15238" t="s">
        <v>60</v>
      </c>
      <c r="L15238" t="s">
        <v>52</v>
      </c>
      <c r="M15238">
        <v>35020</v>
      </c>
      <c r="N15238" t="s">
        <v>52</v>
      </c>
      <c r="O15238">
        <v>8050</v>
      </c>
      <c r="P15238" t="s">
        <v>16</v>
      </c>
      <c r="Q15238">
        <v>281911000</v>
      </c>
      <c r="R15238">
        <v>0.42584</v>
      </c>
      <c r="S15238">
        <v>3.31008691756968E-5</v>
      </c>
    </row>
    <row r="15239" spans="1:19" x14ac:dyDescent="0.45">
      <c r="A15239">
        <v>21909</v>
      </c>
      <c r="B15239" t="s">
        <v>38</v>
      </c>
      <c r="C15239">
        <v>2011</v>
      </c>
      <c r="D15239" t="s">
        <v>12</v>
      </c>
      <c r="E15239" t="s">
        <v>13</v>
      </c>
      <c r="F15239" t="s">
        <v>28</v>
      </c>
      <c r="G15239" t="s">
        <v>46</v>
      </c>
      <c r="H15239" t="s">
        <v>47</v>
      </c>
      <c r="I15239">
        <v>1.7</v>
      </c>
      <c r="J15239">
        <v>154026</v>
      </c>
      <c r="K15239" t="s">
        <v>60</v>
      </c>
      <c r="L15239" t="s">
        <v>51</v>
      </c>
      <c r="M15239">
        <v>34849</v>
      </c>
      <c r="N15239" t="s">
        <v>52</v>
      </c>
      <c r="O15239">
        <v>8312</v>
      </c>
      <c r="P15239" t="s">
        <v>16</v>
      </c>
      <c r="Q15239">
        <v>289664888</v>
      </c>
      <c r="R15239">
        <v>0.43818000000000001</v>
      </c>
      <c r="S15239">
        <v>3.4011299887130601E-5</v>
      </c>
    </row>
    <row r="15240" spans="1:19" x14ac:dyDescent="0.45">
      <c r="A15240">
        <v>22964</v>
      </c>
      <c r="B15240" t="s">
        <v>38</v>
      </c>
      <c r="C15240">
        <v>2019</v>
      </c>
      <c r="D15240" t="s">
        <v>24</v>
      </c>
      <c r="E15240" t="s">
        <v>22</v>
      </c>
      <c r="F15240" t="s">
        <v>33</v>
      </c>
      <c r="G15240" t="s">
        <v>53</v>
      </c>
      <c r="H15240" t="s">
        <v>47</v>
      </c>
      <c r="I15240">
        <v>1.7</v>
      </c>
      <c r="J15240">
        <v>74037</v>
      </c>
      <c r="K15240" t="s">
        <v>60</v>
      </c>
      <c r="L15240" t="s">
        <v>48</v>
      </c>
      <c r="M15240">
        <v>38573</v>
      </c>
      <c r="N15240" t="s">
        <v>52</v>
      </c>
      <c r="O15240">
        <v>7863</v>
      </c>
      <c r="P15240" t="s">
        <v>16</v>
      </c>
      <c r="Q15240">
        <v>303299499</v>
      </c>
      <c r="R15240">
        <v>0.45928000000000002</v>
      </c>
      <c r="S15240">
        <v>3.56122217205196E-5</v>
      </c>
    </row>
    <row r="15241" spans="1:19" x14ac:dyDescent="0.45">
      <c r="A15241">
        <v>24647</v>
      </c>
      <c r="B15241" t="s">
        <v>38</v>
      </c>
      <c r="C15241">
        <v>2018</v>
      </c>
      <c r="D15241" t="s">
        <v>12</v>
      </c>
      <c r="E15241" t="s">
        <v>39</v>
      </c>
      <c r="F15241" t="s">
        <v>14</v>
      </c>
      <c r="G15241" t="s">
        <v>46</v>
      </c>
      <c r="H15241" t="s">
        <v>49</v>
      </c>
      <c r="I15241">
        <v>1.7</v>
      </c>
      <c r="J15241">
        <v>163846</v>
      </c>
      <c r="K15241" t="s">
        <v>60</v>
      </c>
      <c r="L15241" t="s">
        <v>51</v>
      </c>
      <c r="M15241">
        <v>40124</v>
      </c>
      <c r="N15241" t="s">
        <v>52</v>
      </c>
      <c r="O15241">
        <v>8149</v>
      </c>
      <c r="P15241" t="s">
        <v>16</v>
      </c>
      <c r="Q15241">
        <v>326970476</v>
      </c>
      <c r="R15241">
        <v>0.49293999999999999</v>
      </c>
      <c r="S15241">
        <v>3.83915737604823E-5</v>
      </c>
    </row>
    <row r="15242" spans="1:19" x14ac:dyDescent="0.45">
      <c r="A15242">
        <v>26602</v>
      </c>
      <c r="B15242" t="s">
        <v>38</v>
      </c>
      <c r="C15242">
        <v>2020</v>
      </c>
      <c r="D15242" t="s">
        <v>18</v>
      </c>
      <c r="E15242" t="s">
        <v>27</v>
      </c>
      <c r="F15242" t="s">
        <v>19</v>
      </c>
      <c r="G15242" t="s">
        <v>53</v>
      </c>
      <c r="H15242" t="s">
        <v>49</v>
      </c>
      <c r="I15242">
        <v>1.7</v>
      </c>
      <c r="J15242">
        <v>162051</v>
      </c>
      <c r="K15242" t="s">
        <v>60</v>
      </c>
      <c r="L15242" t="s">
        <v>51</v>
      </c>
      <c r="M15242">
        <v>49596</v>
      </c>
      <c r="N15242" t="s">
        <v>52</v>
      </c>
      <c r="O15242">
        <v>7157</v>
      </c>
      <c r="P15242" t="s">
        <v>16</v>
      </c>
      <c r="Q15242">
        <v>354958572</v>
      </c>
      <c r="R15242">
        <v>0.53203999999999996</v>
      </c>
      <c r="S15242">
        <v>4.1677824755203498E-5</v>
      </c>
    </row>
    <row r="15243" spans="1:19" x14ac:dyDescent="0.45">
      <c r="A15243">
        <v>26999</v>
      </c>
      <c r="B15243" t="s">
        <v>38</v>
      </c>
      <c r="C15243">
        <v>2013</v>
      </c>
      <c r="D15243" t="s">
        <v>24</v>
      </c>
      <c r="E15243" t="s">
        <v>22</v>
      </c>
      <c r="F15243" t="s">
        <v>14</v>
      </c>
      <c r="G15243" t="s">
        <v>46</v>
      </c>
      <c r="H15243" t="s">
        <v>49</v>
      </c>
      <c r="I15243">
        <v>1.7</v>
      </c>
      <c r="J15243">
        <v>150601</v>
      </c>
      <c r="K15243" t="s">
        <v>60</v>
      </c>
      <c r="L15243" t="s">
        <v>51</v>
      </c>
      <c r="M15243">
        <v>41481</v>
      </c>
      <c r="N15243" t="s">
        <v>52</v>
      </c>
      <c r="O15243">
        <v>8701</v>
      </c>
      <c r="P15243" t="s">
        <v>16</v>
      </c>
      <c r="Q15243">
        <v>360926181</v>
      </c>
      <c r="R15243">
        <v>0.53998000000000002</v>
      </c>
      <c r="S15243">
        <v>4.23785176859536E-5</v>
      </c>
    </row>
    <row r="15244" spans="1:19" x14ac:dyDescent="0.45">
      <c r="A15244">
        <v>27780</v>
      </c>
      <c r="B15244" t="s">
        <v>38</v>
      </c>
      <c r="C15244">
        <v>2022</v>
      </c>
      <c r="D15244" t="s">
        <v>26</v>
      </c>
      <c r="E15244" t="s">
        <v>39</v>
      </c>
      <c r="F15244" t="s">
        <v>33</v>
      </c>
      <c r="G15244" t="s">
        <v>53</v>
      </c>
      <c r="H15244" t="s">
        <v>49</v>
      </c>
      <c r="I15244">
        <v>1.7</v>
      </c>
      <c r="J15244">
        <v>92808</v>
      </c>
      <c r="K15244" t="s">
        <v>60</v>
      </c>
      <c r="L15244" t="s">
        <v>48</v>
      </c>
      <c r="M15244">
        <v>43674</v>
      </c>
      <c r="N15244" t="s">
        <v>52</v>
      </c>
      <c r="O15244">
        <v>8527</v>
      </c>
      <c r="P15244" t="s">
        <v>16</v>
      </c>
      <c r="Q15244">
        <v>372408198</v>
      </c>
      <c r="R15244">
        <v>0.55559999999999998</v>
      </c>
      <c r="S15244">
        <v>4.3726690487263701E-5</v>
      </c>
    </row>
    <row r="15245" spans="1:19" x14ac:dyDescent="0.45">
      <c r="A15245">
        <v>30630</v>
      </c>
      <c r="B15245" t="s">
        <v>38</v>
      </c>
      <c r="C15245">
        <v>2013</v>
      </c>
      <c r="D15245" t="s">
        <v>35</v>
      </c>
      <c r="E15245" t="s">
        <v>22</v>
      </c>
      <c r="F15245" t="s">
        <v>19</v>
      </c>
      <c r="G15245" t="s">
        <v>53</v>
      </c>
      <c r="H15245" t="s">
        <v>47</v>
      </c>
      <c r="I15245">
        <v>1.7</v>
      </c>
      <c r="J15245">
        <v>33817</v>
      </c>
      <c r="K15245" t="s">
        <v>60</v>
      </c>
      <c r="L15245" t="s">
        <v>52</v>
      </c>
      <c r="M15245">
        <v>45019</v>
      </c>
      <c r="N15245" t="s">
        <v>52</v>
      </c>
      <c r="O15245">
        <v>9265</v>
      </c>
      <c r="P15245" t="s">
        <v>16</v>
      </c>
      <c r="Q15245">
        <v>417101035</v>
      </c>
      <c r="R15245">
        <v>0.61260000000000003</v>
      </c>
      <c r="S15245">
        <v>4.89743457778616E-5</v>
      </c>
    </row>
    <row r="15246" spans="1:19" x14ac:dyDescent="0.45">
      <c r="A15246">
        <v>32781</v>
      </c>
      <c r="B15246" t="s">
        <v>38</v>
      </c>
      <c r="C15246">
        <v>2010</v>
      </c>
      <c r="D15246" t="s">
        <v>18</v>
      </c>
      <c r="E15246" t="s">
        <v>31</v>
      </c>
      <c r="F15246" t="s">
        <v>33</v>
      </c>
      <c r="G15246" t="s">
        <v>53</v>
      </c>
      <c r="H15246" t="s">
        <v>49</v>
      </c>
      <c r="I15246">
        <v>1.7</v>
      </c>
      <c r="J15246">
        <v>18295</v>
      </c>
      <c r="K15246" t="s">
        <v>60</v>
      </c>
      <c r="L15246" t="s">
        <v>52</v>
      </c>
      <c r="M15246">
        <v>48070</v>
      </c>
      <c r="N15246" t="s">
        <v>52</v>
      </c>
      <c r="O15246">
        <v>9466</v>
      </c>
      <c r="P15246" t="s">
        <v>16</v>
      </c>
      <c r="Q15246">
        <v>455030620</v>
      </c>
      <c r="R15246">
        <v>0.65561999999999998</v>
      </c>
      <c r="S15246">
        <v>5.3427886898901503E-5</v>
      </c>
    </row>
    <row r="15247" spans="1:19" x14ac:dyDescent="0.45">
      <c r="A15247">
        <v>32782</v>
      </c>
      <c r="B15247" t="s">
        <v>38</v>
      </c>
      <c r="C15247">
        <v>2014</v>
      </c>
      <c r="D15247" t="s">
        <v>35</v>
      </c>
      <c r="E15247" t="s">
        <v>31</v>
      </c>
      <c r="F15247" t="s">
        <v>14</v>
      </c>
      <c r="G15247" t="s">
        <v>46</v>
      </c>
      <c r="H15247" t="s">
        <v>47</v>
      </c>
      <c r="I15247">
        <v>1.7</v>
      </c>
      <c r="J15247">
        <v>126152</v>
      </c>
      <c r="K15247" t="s">
        <v>60</v>
      </c>
      <c r="L15247" t="s">
        <v>50</v>
      </c>
      <c r="M15247">
        <v>47891</v>
      </c>
      <c r="N15247" t="s">
        <v>52</v>
      </c>
      <c r="O15247">
        <v>9502</v>
      </c>
      <c r="P15247" t="s">
        <v>16</v>
      </c>
      <c r="Q15247">
        <v>455060282</v>
      </c>
      <c r="R15247">
        <v>0.65564</v>
      </c>
      <c r="S15247">
        <v>5.3431369693050997E-5</v>
      </c>
    </row>
    <row r="15248" spans="1:19" x14ac:dyDescent="0.45">
      <c r="A15248">
        <v>33697</v>
      </c>
      <c r="B15248" t="s">
        <v>38</v>
      </c>
      <c r="C15248">
        <v>2020</v>
      </c>
      <c r="D15248" t="s">
        <v>24</v>
      </c>
      <c r="E15248" t="s">
        <v>29</v>
      </c>
      <c r="F15248" t="s">
        <v>28</v>
      </c>
      <c r="G15248" t="s">
        <v>46</v>
      </c>
      <c r="H15248" t="s">
        <v>47</v>
      </c>
      <c r="I15248">
        <v>1.7</v>
      </c>
      <c r="J15248">
        <v>71222</v>
      </c>
      <c r="K15248" t="s">
        <v>60</v>
      </c>
      <c r="L15248" t="s">
        <v>48</v>
      </c>
      <c r="M15248">
        <v>47530</v>
      </c>
      <c r="N15248" t="s">
        <v>52</v>
      </c>
      <c r="O15248">
        <v>9915</v>
      </c>
      <c r="P15248" t="s">
        <v>16</v>
      </c>
      <c r="Q15248">
        <v>471259950</v>
      </c>
      <c r="R15248">
        <v>0.67393999999999998</v>
      </c>
      <c r="S15248">
        <v>5.5333470324660701E-5</v>
      </c>
    </row>
    <row r="15249" spans="1:19" x14ac:dyDescent="0.45">
      <c r="A15249">
        <v>13731</v>
      </c>
      <c r="B15249" t="s">
        <v>38</v>
      </c>
      <c r="C15249">
        <v>2024</v>
      </c>
      <c r="D15249" t="s">
        <v>26</v>
      </c>
      <c r="E15249" t="s">
        <v>29</v>
      </c>
      <c r="F15249" t="s">
        <v>33</v>
      </c>
      <c r="G15249" t="s">
        <v>53</v>
      </c>
      <c r="H15249" t="s">
        <v>49</v>
      </c>
      <c r="I15249">
        <v>1.5</v>
      </c>
      <c r="J15249">
        <v>90291</v>
      </c>
      <c r="K15249" t="s">
        <v>60</v>
      </c>
      <c r="L15249" t="s">
        <v>48</v>
      </c>
      <c r="M15249">
        <v>43888</v>
      </c>
      <c r="N15249" t="s">
        <v>52</v>
      </c>
      <c r="O15249">
        <v>4200</v>
      </c>
      <c r="P15249" t="s">
        <v>21</v>
      </c>
      <c r="Q15249">
        <v>184329600</v>
      </c>
      <c r="R15249">
        <v>0.27461999999999998</v>
      </c>
      <c r="S15249">
        <v>2.1643249021175201E-5</v>
      </c>
    </row>
    <row r="15250" spans="1:19" x14ac:dyDescent="0.45">
      <c r="A15250">
        <v>22556</v>
      </c>
      <c r="B15250" t="s">
        <v>38</v>
      </c>
      <c r="C15250">
        <v>2014</v>
      </c>
      <c r="D15250" t="s">
        <v>24</v>
      </c>
      <c r="E15250" t="s">
        <v>29</v>
      </c>
      <c r="F15250" t="s">
        <v>19</v>
      </c>
      <c r="G15250" t="s">
        <v>53</v>
      </c>
      <c r="H15250" t="s">
        <v>49</v>
      </c>
      <c r="I15250">
        <v>1.5</v>
      </c>
      <c r="J15250">
        <v>149506</v>
      </c>
      <c r="K15250" t="s">
        <v>60</v>
      </c>
      <c r="L15250" t="s">
        <v>50</v>
      </c>
      <c r="M15250">
        <v>30135</v>
      </c>
      <c r="N15250" t="s">
        <v>52</v>
      </c>
      <c r="O15250">
        <v>9888</v>
      </c>
      <c r="P15250" t="s">
        <v>16</v>
      </c>
      <c r="Q15250">
        <v>297974880</v>
      </c>
      <c r="R15250">
        <v>0.45112000000000002</v>
      </c>
      <c r="S15250">
        <v>3.4987026120030701E-5</v>
      </c>
    </row>
    <row r="15251" spans="1:19" x14ac:dyDescent="0.45">
      <c r="A15251">
        <v>23599</v>
      </c>
      <c r="B15251" t="s">
        <v>38</v>
      </c>
      <c r="C15251">
        <v>2023</v>
      </c>
      <c r="D15251" t="s">
        <v>30</v>
      </c>
      <c r="E15251" t="s">
        <v>13</v>
      </c>
      <c r="F15251" t="s">
        <v>19</v>
      </c>
      <c r="G15251" t="s">
        <v>53</v>
      </c>
      <c r="H15251" t="s">
        <v>47</v>
      </c>
      <c r="I15251">
        <v>1.5</v>
      </c>
      <c r="J15251">
        <v>30781</v>
      </c>
      <c r="K15251" t="s">
        <v>60</v>
      </c>
      <c r="L15251" t="s">
        <v>52</v>
      </c>
      <c r="M15251">
        <v>34923</v>
      </c>
      <c r="N15251" t="s">
        <v>52</v>
      </c>
      <c r="O15251">
        <v>8937</v>
      </c>
      <c r="P15251" t="s">
        <v>16</v>
      </c>
      <c r="Q15251">
        <v>312106851</v>
      </c>
      <c r="R15251">
        <v>0.47198000000000001</v>
      </c>
      <c r="S15251">
        <v>3.6646345987881602E-5</v>
      </c>
    </row>
    <row r="15252" spans="1:19" x14ac:dyDescent="0.45">
      <c r="A15252">
        <v>26156</v>
      </c>
      <c r="B15252" t="s">
        <v>38</v>
      </c>
      <c r="C15252">
        <v>2017</v>
      </c>
      <c r="D15252" t="s">
        <v>24</v>
      </c>
      <c r="E15252" t="s">
        <v>29</v>
      </c>
      <c r="F15252" t="s">
        <v>28</v>
      </c>
      <c r="G15252" t="s">
        <v>46</v>
      </c>
      <c r="H15252" t="s">
        <v>49</v>
      </c>
      <c r="I15252">
        <v>1.5</v>
      </c>
      <c r="J15252">
        <v>157978</v>
      </c>
      <c r="K15252" t="s">
        <v>60</v>
      </c>
      <c r="L15252" t="s">
        <v>51</v>
      </c>
      <c r="M15252">
        <v>35200</v>
      </c>
      <c r="N15252" t="s">
        <v>52</v>
      </c>
      <c r="O15252">
        <v>9889</v>
      </c>
      <c r="P15252" t="s">
        <v>16</v>
      </c>
      <c r="Q15252">
        <v>348092800</v>
      </c>
      <c r="R15252">
        <v>0.52312000000000003</v>
      </c>
      <c r="S15252">
        <v>4.0871673094707198E-5</v>
      </c>
    </row>
    <row r="15253" spans="1:19" x14ac:dyDescent="0.45">
      <c r="A15253">
        <v>30851</v>
      </c>
      <c r="B15253" t="s">
        <v>38</v>
      </c>
      <c r="C15253">
        <v>2016</v>
      </c>
      <c r="D15253" t="s">
        <v>18</v>
      </c>
      <c r="E15253" t="s">
        <v>13</v>
      </c>
      <c r="F15253" t="s">
        <v>19</v>
      </c>
      <c r="G15253" t="s">
        <v>53</v>
      </c>
      <c r="H15253" t="s">
        <v>47</v>
      </c>
      <c r="I15253">
        <v>1.5</v>
      </c>
      <c r="J15253">
        <v>124073</v>
      </c>
      <c r="K15253" t="s">
        <v>60</v>
      </c>
      <c r="L15253" t="s">
        <v>50</v>
      </c>
      <c r="M15253">
        <v>43772</v>
      </c>
      <c r="N15253" t="s">
        <v>52</v>
      </c>
      <c r="O15253">
        <v>9606</v>
      </c>
      <c r="P15253" t="s">
        <v>16</v>
      </c>
      <c r="Q15253">
        <v>420473832</v>
      </c>
      <c r="R15253">
        <v>0.61702000000000001</v>
      </c>
      <c r="S15253">
        <v>4.93703661965511E-5</v>
      </c>
    </row>
    <row r="15254" spans="1:19" x14ac:dyDescent="0.45">
      <c r="A15254">
        <v>15828</v>
      </c>
      <c r="B15254" t="s">
        <v>38</v>
      </c>
      <c r="C15254">
        <v>2018</v>
      </c>
      <c r="D15254" t="s">
        <v>18</v>
      </c>
      <c r="E15254" t="s">
        <v>22</v>
      </c>
      <c r="F15254" t="s">
        <v>14</v>
      </c>
      <c r="G15254" t="s">
        <v>46</v>
      </c>
      <c r="H15254" t="s">
        <v>49</v>
      </c>
      <c r="I15254">
        <v>4.3</v>
      </c>
      <c r="J15254">
        <v>83331</v>
      </c>
      <c r="K15254" t="s">
        <v>59</v>
      </c>
      <c r="L15254" t="s">
        <v>48</v>
      </c>
      <c r="M15254">
        <v>39007</v>
      </c>
      <c r="N15254" t="s">
        <v>52</v>
      </c>
      <c r="O15254">
        <v>5416</v>
      </c>
      <c r="P15254" t="s">
        <v>21</v>
      </c>
      <c r="Q15254">
        <v>211261912</v>
      </c>
      <c r="R15254">
        <v>0.31656000000000001</v>
      </c>
      <c r="S15254">
        <v>2.4805534054788799E-5</v>
      </c>
    </row>
    <row r="15255" spans="1:19" x14ac:dyDescent="0.45">
      <c r="A15255">
        <v>15968</v>
      </c>
      <c r="B15255" t="s">
        <v>38</v>
      </c>
      <c r="C15255">
        <v>2015</v>
      </c>
      <c r="D15255" t="s">
        <v>18</v>
      </c>
      <c r="E15255" t="s">
        <v>22</v>
      </c>
      <c r="F15255" t="s">
        <v>19</v>
      </c>
      <c r="G15255" t="s">
        <v>53</v>
      </c>
      <c r="H15255" t="s">
        <v>47</v>
      </c>
      <c r="I15255">
        <v>2.6</v>
      </c>
      <c r="J15255">
        <v>90470</v>
      </c>
      <c r="K15255" t="s">
        <v>59</v>
      </c>
      <c r="L15255" t="s">
        <v>48</v>
      </c>
      <c r="M15255">
        <v>38422</v>
      </c>
      <c r="N15255" t="s">
        <v>52</v>
      </c>
      <c r="O15255">
        <v>5546</v>
      </c>
      <c r="P15255" t="s">
        <v>21</v>
      </c>
      <c r="Q15255">
        <v>213088412</v>
      </c>
      <c r="R15255">
        <v>0.31935999999999998</v>
      </c>
      <c r="S15255">
        <v>2.5019994425435601E-5</v>
      </c>
    </row>
    <row r="15256" spans="1:19" x14ac:dyDescent="0.45">
      <c r="A15256">
        <v>16027</v>
      </c>
      <c r="B15256" t="s">
        <v>38</v>
      </c>
      <c r="C15256">
        <v>2023</v>
      </c>
      <c r="D15256" t="s">
        <v>18</v>
      </c>
      <c r="E15256" t="s">
        <v>22</v>
      </c>
      <c r="F15256" t="s">
        <v>28</v>
      </c>
      <c r="G15256" t="s">
        <v>46</v>
      </c>
      <c r="H15256" t="s">
        <v>47</v>
      </c>
      <c r="I15256">
        <v>4.7</v>
      </c>
      <c r="J15256">
        <v>164005</v>
      </c>
      <c r="K15256" t="s">
        <v>59</v>
      </c>
      <c r="L15256" t="s">
        <v>51</v>
      </c>
      <c r="M15256">
        <v>39060</v>
      </c>
      <c r="N15256" t="s">
        <v>52</v>
      </c>
      <c r="O15256">
        <v>5474</v>
      </c>
      <c r="P15256" t="s">
        <v>21</v>
      </c>
      <c r="Q15256">
        <v>213814440</v>
      </c>
      <c r="R15256">
        <v>0.32053999999999999</v>
      </c>
      <c r="S15256">
        <v>2.5105241747625601E-5</v>
      </c>
    </row>
    <row r="15257" spans="1:19" x14ac:dyDescent="0.45">
      <c r="A15257">
        <v>19581</v>
      </c>
      <c r="B15257" t="s">
        <v>38</v>
      </c>
      <c r="C15257">
        <v>2022</v>
      </c>
      <c r="D15257" t="s">
        <v>18</v>
      </c>
      <c r="E15257" t="s">
        <v>22</v>
      </c>
      <c r="F15257" t="s">
        <v>28</v>
      </c>
      <c r="G15257" t="s">
        <v>46</v>
      </c>
      <c r="H15257" t="s">
        <v>49</v>
      </c>
      <c r="I15257">
        <v>2.6</v>
      </c>
      <c r="J15257">
        <v>80536</v>
      </c>
      <c r="K15257" t="s">
        <v>59</v>
      </c>
      <c r="L15257" t="s">
        <v>48</v>
      </c>
      <c r="M15257">
        <v>38041</v>
      </c>
      <c r="N15257" t="s">
        <v>52</v>
      </c>
      <c r="O15257">
        <v>6850</v>
      </c>
      <c r="P15257" t="s">
        <v>21</v>
      </c>
      <c r="Q15257">
        <v>260580850</v>
      </c>
      <c r="R15257">
        <v>0.39162000000000002</v>
      </c>
      <c r="S15257">
        <v>3.0596367738548302E-5</v>
      </c>
    </row>
    <row r="15258" spans="1:19" x14ac:dyDescent="0.45">
      <c r="A15258">
        <v>23233</v>
      </c>
      <c r="B15258" t="s">
        <v>38</v>
      </c>
      <c r="C15258">
        <v>2012</v>
      </c>
      <c r="D15258" t="s">
        <v>18</v>
      </c>
      <c r="E15258" t="s">
        <v>22</v>
      </c>
      <c r="F15258" t="s">
        <v>19</v>
      </c>
      <c r="G15258" t="s">
        <v>53</v>
      </c>
      <c r="H15258" t="s">
        <v>49</v>
      </c>
      <c r="I15258">
        <v>3.1</v>
      </c>
      <c r="J15258">
        <v>190235</v>
      </c>
      <c r="K15258" t="s">
        <v>59</v>
      </c>
      <c r="L15258" t="s">
        <v>51</v>
      </c>
      <c r="M15258">
        <v>30917</v>
      </c>
      <c r="N15258" t="s">
        <v>52</v>
      </c>
      <c r="O15258">
        <v>9921</v>
      </c>
      <c r="P15258" t="s">
        <v>16</v>
      </c>
      <c r="Q15258">
        <v>306727557</v>
      </c>
      <c r="R15258">
        <v>0.46466000000000002</v>
      </c>
      <c r="S15258">
        <v>3.6014730666196402E-5</v>
      </c>
    </row>
    <row r="15259" spans="1:19" x14ac:dyDescent="0.45">
      <c r="A15259">
        <v>24681</v>
      </c>
      <c r="B15259" t="s">
        <v>38</v>
      </c>
      <c r="C15259">
        <v>2013</v>
      </c>
      <c r="D15259" t="s">
        <v>18</v>
      </c>
      <c r="E15259" t="s">
        <v>22</v>
      </c>
      <c r="F15259" t="s">
        <v>14</v>
      </c>
      <c r="G15259" t="s">
        <v>46</v>
      </c>
      <c r="H15259" t="s">
        <v>47</v>
      </c>
      <c r="I15259">
        <v>2.4</v>
      </c>
      <c r="J15259">
        <v>128976</v>
      </c>
      <c r="K15259" t="s">
        <v>59</v>
      </c>
      <c r="L15259" t="s">
        <v>50</v>
      </c>
      <c r="M15259">
        <v>45795</v>
      </c>
      <c r="N15259" t="s">
        <v>52</v>
      </c>
      <c r="O15259">
        <v>7149</v>
      </c>
      <c r="P15259" t="s">
        <v>16</v>
      </c>
      <c r="Q15259">
        <v>327388455</v>
      </c>
      <c r="R15259">
        <v>0.49362</v>
      </c>
      <c r="S15259">
        <v>3.8440651193421002E-5</v>
      </c>
    </row>
    <row r="15260" spans="1:19" x14ac:dyDescent="0.45">
      <c r="A15260">
        <v>25105</v>
      </c>
      <c r="B15260" t="s">
        <v>38</v>
      </c>
      <c r="C15260">
        <v>2022</v>
      </c>
      <c r="D15260" t="s">
        <v>18</v>
      </c>
      <c r="E15260" t="s">
        <v>22</v>
      </c>
      <c r="F15260" t="s">
        <v>28</v>
      </c>
      <c r="G15260" t="s">
        <v>46</v>
      </c>
      <c r="H15260" t="s">
        <v>49</v>
      </c>
      <c r="I15260">
        <v>3.6</v>
      </c>
      <c r="J15260">
        <v>142687</v>
      </c>
      <c r="K15260" t="s">
        <v>59</v>
      </c>
      <c r="L15260" t="s">
        <v>50</v>
      </c>
      <c r="M15260">
        <v>35557</v>
      </c>
      <c r="N15260" t="s">
        <v>52</v>
      </c>
      <c r="O15260">
        <v>9372</v>
      </c>
      <c r="P15260" t="s">
        <v>16</v>
      </c>
      <c r="Q15260">
        <v>333240204</v>
      </c>
      <c r="R15260">
        <v>0.50209999999999999</v>
      </c>
      <c r="S15260">
        <v>3.91277403034522E-5</v>
      </c>
    </row>
    <row r="15261" spans="1:19" x14ac:dyDescent="0.45">
      <c r="A15261">
        <v>26961</v>
      </c>
      <c r="B15261" t="s">
        <v>38</v>
      </c>
      <c r="C15261">
        <v>2011</v>
      </c>
      <c r="D15261" t="s">
        <v>18</v>
      </c>
      <c r="E15261" t="s">
        <v>22</v>
      </c>
      <c r="F15261" t="s">
        <v>14</v>
      </c>
      <c r="G15261" t="s">
        <v>46</v>
      </c>
      <c r="H15261" t="s">
        <v>47</v>
      </c>
      <c r="I15261">
        <v>4.5</v>
      </c>
      <c r="J15261">
        <v>65190</v>
      </c>
      <c r="K15261" t="s">
        <v>59</v>
      </c>
      <c r="L15261" t="s">
        <v>48</v>
      </c>
      <c r="M15261">
        <v>43121</v>
      </c>
      <c r="N15261" t="s">
        <v>52</v>
      </c>
      <c r="O15261">
        <v>8358</v>
      </c>
      <c r="P15261" t="s">
        <v>16</v>
      </c>
      <c r="Q15261">
        <v>360405318</v>
      </c>
      <c r="R15261">
        <v>0.53922000000000003</v>
      </c>
      <c r="S15261">
        <v>4.2317360022643399E-5</v>
      </c>
    </row>
    <row r="15262" spans="1:19" x14ac:dyDescent="0.45">
      <c r="A15262">
        <v>27234</v>
      </c>
      <c r="B15262" t="s">
        <v>38</v>
      </c>
      <c r="C15262">
        <v>2017</v>
      </c>
      <c r="D15262" t="s">
        <v>18</v>
      </c>
      <c r="E15262" t="s">
        <v>22</v>
      </c>
      <c r="F15262" t="s">
        <v>19</v>
      </c>
      <c r="G15262" t="s">
        <v>53</v>
      </c>
      <c r="H15262" t="s">
        <v>47</v>
      </c>
      <c r="I15262">
        <v>3.4</v>
      </c>
      <c r="J15262">
        <v>57368</v>
      </c>
      <c r="K15262" t="s">
        <v>59</v>
      </c>
      <c r="L15262" t="s">
        <v>48</v>
      </c>
      <c r="M15262">
        <v>38287</v>
      </c>
      <c r="N15262" t="s">
        <v>52</v>
      </c>
      <c r="O15262">
        <v>9526</v>
      </c>
      <c r="P15262" t="s">
        <v>16</v>
      </c>
      <c r="Q15262">
        <v>364721962</v>
      </c>
      <c r="R15262">
        <v>0.54468000000000005</v>
      </c>
      <c r="S15262">
        <v>4.2824203204789701E-5</v>
      </c>
    </row>
    <row r="15263" spans="1:19" x14ac:dyDescent="0.45">
      <c r="A15263">
        <v>29975</v>
      </c>
      <c r="B15263" t="s">
        <v>38</v>
      </c>
      <c r="C15263">
        <v>2010</v>
      </c>
      <c r="D15263" t="s">
        <v>18</v>
      </c>
      <c r="E15263" t="s">
        <v>22</v>
      </c>
      <c r="F15263" t="s">
        <v>19</v>
      </c>
      <c r="G15263" t="s">
        <v>53</v>
      </c>
      <c r="H15263" t="s">
        <v>49</v>
      </c>
      <c r="I15263">
        <v>4.4000000000000004</v>
      </c>
      <c r="J15263">
        <v>72498</v>
      </c>
      <c r="K15263" t="s">
        <v>59</v>
      </c>
      <c r="L15263" t="s">
        <v>48</v>
      </c>
      <c r="M15263">
        <v>47714</v>
      </c>
      <c r="N15263" t="s">
        <v>52</v>
      </c>
      <c r="O15263">
        <v>8526</v>
      </c>
      <c r="P15263" t="s">
        <v>16</v>
      </c>
      <c r="Q15263">
        <v>406809564</v>
      </c>
      <c r="R15263">
        <v>0.59950000000000003</v>
      </c>
      <c r="S15263">
        <v>4.7765962156092803E-5</v>
      </c>
    </row>
    <row r="15264" spans="1:19" x14ac:dyDescent="0.45">
      <c r="A15264">
        <v>30913</v>
      </c>
      <c r="B15264" t="s">
        <v>38</v>
      </c>
      <c r="C15264">
        <v>2023</v>
      </c>
      <c r="D15264" t="s">
        <v>18</v>
      </c>
      <c r="E15264" t="s">
        <v>22</v>
      </c>
      <c r="F15264" t="s">
        <v>19</v>
      </c>
      <c r="G15264" t="s">
        <v>53</v>
      </c>
      <c r="H15264" t="s">
        <v>47</v>
      </c>
      <c r="I15264">
        <v>4</v>
      </c>
      <c r="J15264">
        <v>83959</v>
      </c>
      <c r="K15264" t="s">
        <v>59</v>
      </c>
      <c r="L15264" t="s">
        <v>48</v>
      </c>
      <c r="M15264">
        <v>43850</v>
      </c>
      <c r="N15264" t="s">
        <v>52</v>
      </c>
      <c r="O15264">
        <v>9612</v>
      </c>
      <c r="P15264" t="s">
        <v>16</v>
      </c>
      <c r="Q15264">
        <v>421486200</v>
      </c>
      <c r="R15264">
        <v>0.61826000000000003</v>
      </c>
      <c r="S15264">
        <v>4.9489234423493902E-5</v>
      </c>
    </row>
    <row r="15265" spans="1:19" x14ac:dyDescent="0.45">
      <c r="A15265">
        <v>31725</v>
      </c>
      <c r="B15265" t="s">
        <v>38</v>
      </c>
      <c r="C15265">
        <v>2016</v>
      </c>
      <c r="D15265" t="s">
        <v>18</v>
      </c>
      <c r="E15265" t="s">
        <v>22</v>
      </c>
      <c r="F15265" t="s">
        <v>14</v>
      </c>
      <c r="G15265" t="s">
        <v>46</v>
      </c>
      <c r="H15265" t="s">
        <v>47</v>
      </c>
      <c r="I15265">
        <v>4.9000000000000004</v>
      </c>
      <c r="J15265">
        <v>53151</v>
      </c>
      <c r="K15265" t="s">
        <v>59</v>
      </c>
      <c r="L15265" t="s">
        <v>48</v>
      </c>
      <c r="M15265">
        <v>44777</v>
      </c>
      <c r="N15265" t="s">
        <v>52</v>
      </c>
      <c r="O15265">
        <v>9741</v>
      </c>
      <c r="P15265" t="s">
        <v>16</v>
      </c>
      <c r="Q15265">
        <v>436172757</v>
      </c>
      <c r="R15265">
        <v>0.63449999999999995</v>
      </c>
      <c r="S15265">
        <v>5.1213671575284403E-5</v>
      </c>
    </row>
    <row r="15266" spans="1:19" x14ac:dyDescent="0.45">
      <c r="A15266">
        <v>15292</v>
      </c>
      <c r="B15266" t="s">
        <v>38</v>
      </c>
      <c r="C15266">
        <v>2016</v>
      </c>
      <c r="D15266" t="s">
        <v>18</v>
      </c>
      <c r="E15266" t="s">
        <v>27</v>
      </c>
      <c r="F15266" t="s">
        <v>33</v>
      </c>
      <c r="G15266" t="s">
        <v>53</v>
      </c>
      <c r="H15266" t="s">
        <v>49</v>
      </c>
      <c r="I15266">
        <v>3.8</v>
      </c>
      <c r="J15266">
        <v>169907</v>
      </c>
      <c r="K15266" t="s">
        <v>59</v>
      </c>
      <c r="L15266" t="s">
        <v>51</v>
      </c>
      <c r="M15266">
        <v>30098</v>
      </c>
      <c r="N15266" t="s">
        <v>52</v>
      </c>
      <c r="O15266">
        <v>6793</v>
      </c>
      <c r="P15266" t="s">
        <v>21</v>
      </c>
      <c r="Q15266">
        <v>204455714</v>
      </c>
      <c r="R15266">
        <v>0.30584</v>
      </c>
      <c r="S15266">
        <v>2.4006377336598E-5</v>
      </c>
    </row>
    <row r="15267" spans="1:19" x14ac:dyDescent="0.45">
      <c r="A15267">
        <v>15665</v>
      </c>
      <c r="B15267" t="s">
        <v>38</v>
      </c>
      <c r="C15267">
        <v>2019</v>
      </c>
      <c r="D15267" t="s">
        <v>18</v>
      </c>
      <c r="E15267" t="s">
        <v>27</v>
      </c>
      <c r="F15267" t="s">
        <v>19</v>
      </c>
      <c r="G15267" t="s">
        <v>53</v>
      </c>
      <c r="H15267" t="s">
        <v>47</v>
      </c>
      <c r="I15267">
        <v>3.2</v>
      </c>
      <c r="J15267">
        <v>133387</v>
      </c>
      <c r="K15267" t="s">
        <v>59</v>
      </c>
      <c r="L15267" t="s">
        <v>50</v>
      </c>
      <c r="M15267">
        <v>48140</v>
      </c>
      <c r="N15267" t="s">
        <v>52</v>
      </c>
      <c r="O15267">
        <v>4350</v>
      </c>
      <c r="P15267" t="s">
        <v>21</v>
      </c>
      <c r="Q15267">
        <v>209409000</v>
      </c>
      <c r="R15267">
        <v>0.31330000000000002</v>
      </c>
      <c r="S15267">
        <v>2.4587972492075499E-5</v>
      </c>
    </row>
    <row r="15268" spans="1:19" x14ac:dyDescent="0.45">
      <c r="A15268">
        <v>16648</v>
      </c>
      <c r="B15268" t="s">
        <v>38</v>
      </c>
      <c r="C15268">
        <v>2014</v>
      </c>
      <c r="D15268" t="s">
        <v>18</v>
      </c>
      <c r="E15268" t="s">
        <v>27</v>
      </c>
      <c r="F15268" t="s">
        <v>28</v>
      </c>
      <c r="G15268" t="s">
        <v>46</v>
      </c>
      <c r="H15268" t="s">
        <v>49</v>
      </c>
      <c r="I15268">
        <v>3.8</v>
      </c>
      <c r="J15268">
        <v>198699</v>
      </c>
      <c r="K15268" t="s">
        <v>59</v>
      </c>
      <c r="L15268" t="s">
        <v>51</v>
      </c>
      <c r="M15268">
        <v>41203</v>
      </c>
      <c r="N15268" t="s">
        <v>52</v>
      </c>
      <c r="O15268">
        <v>5391</v>
      </c>
      <c r="P15268" t="s">
        <v>21</v>
      </c>
      <c r="Q15268">
        <v>222125373</v>
      </c>
      <c r="R15268">
        <v>0.33295999999999998</v>
      </c>
      <c r="S15268">
        <v>2.60810784690057E-5</v>
      </c>
    </row>
    <row r="15269" spans="1:19" x14ac:dyDescent="0.45">
      <c r="A15269">
        <v>16694</v>
      </c>
      <c r="B15269" t="s">
        <v>38</v>
      </c>
      <c r="C15269">
        <v>2019</v>
      </c>
      <c r="D15269" t="s">
        <v>18</v>
      </c>
      <c r="E15269" t="s">
        <v>27</v>
      </c>
      <c r="F15269" t="s">
        <v>33</v>
      </c>
      <c r="G15269" t="s">
        <v>53</v>
      </c>
      <c r="H15269" t="s">
        <v>49</v>
      </c>
      <c r="I15269">
        <v>2.2999999999999998</v>
      </c>
      <c r="J15269">
        <v>63556</v>
      </c>
      <c r="K15269" t="s">
        <v>59</v>
      </c>
      <c r="L15269" t="s">
        <v>48</v>
      </c>
      <c r="M15269">
        <v>38766</v>
      </c>
      <c r="N15269" t="s">
        <v>52</v>
      </c>
      <c r="O15269">
        <v>5748</v>
      </c>
      <c r="P15269" t="s">
        <v>21</v>
      </c>
      <c r="Q15269">
        <v>222826968</v>
      </c>
      <c r="R15269">
        <v>0.33388000000000001</v>
      </c>
      <c r="S15269">
        <v>2.61634569654436E-5</v>
      </c>
    </row>
    <row r="15270" spans="1:19" x14ac:dyDescent="0.45">
      <c r="A15270">
        <v>16870</v>
      </c>
      <c r="B15270" t="s">
        <v>38</v>
      </c>
      <c r="C15270">
        <v>2020</v>
      </c>
      <c r="D15270" t="s">
        <v>18</v>
      </c>
      <c r="E15270" t="s">
        <v>27</v>
      </c>
      <c r="F15270" t="s">
        <v>14</v>
      </c>
      <c r="G15270" t="s">
        <v>46</v>
      </c>
      <c r="H15270" t="s">
        <v>49</v>
      </c>
      <c r="I15270">
        <v>2.8</v>
      </c>
      <c r="J15270">
        <v>109074</v>
      </c>
      <c r="K15270" t="s">
        <v>59</v>
      </c>
      <c r="L15270" t="s">
        <v>50</v>
      </c>
      <c r="M15270">
        <v>31834</v>
      </c>
      <c r="N15270" t="s">
        <v>52</v>
      </c>
      <c r="O15270">
        <v>7075</v>
      </c>
      <c r="P15270" t="s">
        <v>16</v>
      </c>
      <c r="Q15270">
        <v>225225550</v>
      </c>
      <c r="R15270">
        <v>0.33739999999999998</v>
      </c>
      <c r="S15270">
        <v>2.6445088930812799E-5</v>
      </c>
    </row>
    <row r="15271" spans="1:19" x14ac:dyDescent="0.45">
      <c r="A15271">
        <v>21199</v>
      </c>
      <c r="B15271" t="s">
        <v>38</v>
      </c>
      <c r="C15271">
        <v>2012</v>
      </c>
      <c r="D15271" t="s">
        <v>18</v>
      </c>
      <c r="E15271" t="s">
        <v>27</v>
      </c>
      <c r="F15271" t="s">
        <v>14</v>
      </c>
      <c r="G15271" t="s">
        <v>46</v>
      </c>
      <c r="H15271" t="s">
        <v>47</v>
      </c>
      <c r="I15271">
        <v>3</v>
      </c>
      <c r="J15271">
        <v>92217</v>
      </c>
      <c r="K15271" t="s">
        <v>59</v>
      </c>
      <c r="L15271" t="s">
        <v>48</v>
      </c>
      <c r="M15271">
        <v>41224</v>
      </c>
      <c r="N15271" t="s">
        <v>52</v>
      </c>
      <c r="O15271">
        <v>6815</v>
      </c>
      <c r="P15271" t="s">
        <v>21</v>
      </c>
      <c r="Q15271">
        <v>280941560</v>
      </c>
      <c r="R15271">
        <v>0.42398000000000002</v>
      </c>
      <c r="S15271">
        <v>3.2987041383898398E-5</v>
      </c>
    </row>
    <row r="15272" spans="1:19" x14ac:dyDescent="0.45">
      <c r="A15272">
        <v>21761</v>
      </c>
      <c r="B15272" t="s">
        <v>38</v>
      </c>
      <c r="C15272">
        <v>2019</v>
      </c>
      <c r="D15272" t="s">
        <v>18</v>
      </c>
      <c r="E15272" t="s">
        <v>27</v>
      </c>
      <c r="F15272" t="s">
        <v>14</v>
      </c>
      <c r="G15272" t="s">
        <v>46</v>
      </c>
      <c r="H15272" t="s">
        <v>49</v>
      </c>
      <c r="I15272">
        <v>3.2</v>
      </c>
      <c r="J15272">
        <v>107962</v>
      </c>
      <c r="K15272" t="s">
        <v>59</v>
      </c>
      <c r="L15272" t="s">
        <v>50</v>
      </c>
      <c r="M15272">
        <v>46979</v>
      </c>
      <c r="N15272" t="s">
        <v>52</v>
      </c>
      <c r="O15272">
        <v>6125</v>
      </c>
      <c r="P15272" t="s">
        <v>21</v>
      </c>
      <c r="Q15272">
        <v>287746375</v>
      </c>
      <c r="R15272">
        <v>0.43522</v>
      </c>
      <c r="S15272">
        <v>3.37860357157259E-5</v>
      </c>
    </row>
    <row r="15273" spans="1:19" x14ac:dyDescent="0.45">
      <c r="A15273">
        <v>22258</v>
      </c>
      <c r="B15273" t="s">
        <v>38</v>
      </c>
      <c r="C15273">
        <v>2018</v>
      </c>
      <c r="D15273" t="s">
        <v>18</v>
      </c>
      <c r="E15273" t="s">
        <v>27</v>
      </c>
      <c r="F15273" t="s">
        <v>28</v>
      </c>
      <c r="G15273" t="s">
        <v>46</v>
      </c>
      <c r="H15273" t="s">
        <v>49</v>
      </c>
      <c r="I15273">
        <v>2.1</v>
      </c>
      <c r="J15273">
        <v>35081</v>
      </c>
      <c r="K15273" t="s">
        <v>59</v>
      </c>
      <c r="L15273" t="s">
        <v>52</v>
      </c>
      <c r="M15273">
        <v>32557</v>
      </c>
      <c r="N15273" t="s">
        <v>52</v>
      </c>
      <c r="O15273">
        <v>9033</v>
      </c>
      <c r="P15273" t="s">
        <v>16</v>
      </c>
      <c r="Q15273">
        <v>294087381</v>
      </c>
      <c r="R15273">
        <v>0.44516</v>
      </c>
      <c r="S15273">
        <v>3.4530571438164199E-5</v>
      </c>
    </row>
    <row r="15274" spans="1:19" x14ac:dyDescent="0.45">
      <c r="A15274">
        <v>26615</v>
      </c>
      <c r="B15274" t="s">
        <v>38</v>
      </c>
      <c r="C15274">
        <v>2019</v>
      </c>
      <c r="D15274" t="s">
        <v>18</v>
      </c>
      <c r="E15274" t="s">
        <v>27</v>
      </c>
      <c r="F15274" t="s">
        <v>33</v>
      </c>
      <c r="G15274" t="s">
        <v>53</v>
      </c>
      <c r="H15274" t="s">
        <v>49</v>
      </c>
      <c r="I15274">
        <v>3.4</v>
      </c>
      <c r="J15274">
        <v>127086</v>
      </c>
      <c r="K15274" t="s">
        <v>59</v>
      </c>
      <c r="L15274" t="s">
        <v>50</v>
      </c>
      <c r="M15274">
        <v>37259</v>
      </c>
      <c r="N15274" t="s">
        <v>52</v>
      </c>
      <c r="O15274">
        <v>9532</v>
      </c>
      <c r="P15274" t="s">
        <v>16</v>
      </c>
      <c r="Q15274">
        <v>355152788</v>
      </c>
      <c r="R15274">
        <v>0.5323</v>
      </c>
      <c r="S15274">
        <v>4.1700628826019498E-5</v>
      </c>
    </row>
    <row r="15275" spans="1:19" x14ac:dyDescent="0.45">
      <c r="A15275">
        <v>27505</v>
      </c>
      <c r="B15275" t="s">
        <v>38</v>
      </c>
      <c r="C15275">
        <v>2020</v>
      </c>
      <c r="D15275" t="s">
        <v>18</v>
      </c>
      <c r="E15275" t="s">
        <v>27</v>
      </c>
      <c r="F15275" t="s">
        <v>19</v>
      </c>
      <c r="G15275" t="s">
        <v>53</v>
      </c>
      <c r="H15275" t="s">
        <v>49</v>
      </c>
      <c r="I15275">
        <v>4.2</v>
      </c>
      <c r="J15275">
        <v>41089</v>
      </c>
      <c r="K15275" t="s">
        <v>59</v>
      </c>
      <c r="L15275" t="s">
        <v>52</v>
      </c>
      <c r="M15275">
        <v>37045</v>
      </c>
      <c r="N15275" t="s">
        <v>52</v>
      </c>
      <c r="O15275">
        <v>9951</v>
      </c>
      <c r="P15275" t="s">
        <v>16</v>
      </c>
      <c r="Q15275">
        <v>368634795</v>
      </c>
      <c r="R15275">
        <v>0.55010000000000003</v>
      </c>
      <c r="S15275">
        <v>4.3283632504247198E-5</v>
      </c>
    </row>
    <row r="15276" spans="1:19" x14ac:dyDescent="0.45">
      <c r="A15276">
        <v>28862</v>
      </c>
      <c r="B15276" t="s">
        <v>38</v>
      </c>
      <c r="C15276">
        <v>2024</v>
      </c>
      <c r="D15276" t="s">
        <v>18</v>
      </c>
      <c r="E15276" t="s">
        <v>27</v>
      </c>
      <c r="F15276" t="s">
        <v>19</v>
      </c>
      <c r="G15276" t="s">
        <v>53</v>
      </c>
      <c r="H15276" t="s">
        <v>49</v>
      </c>
      <c r="I15276">
        <v>2.4</v>
      </c>
      <c r="J15276">
        <v>192210</v>
      </c>
      <c r="K15276" t="s">
        <v>59</v>
      </c>
      <c r="L15276" t="s">
        <v>51</v>
      </c>
      <c r="M15276">
        <v>47421</v>
      </c>
      <c r="N15276" t="s">
        <v>52</v>
      </c>
      <c r="O15276">
        <v>8207</v>
      </c>
      <c r="P15276" t="s">
        <v>16</v>
      </c>
      <c r="Q15276">
        <v>389184147</v>
      </c>
      <c r="R15276">
        <v>0.57723999999999998</v>
      </c>
      <c r="S15276">
        <v>4.5696455743487E-5</v>
      </c>
    </row>
    <row r="15277" spans="1:19" x14ac:dyDescent="0.45">
      <c r="A15277">
        <v>12946</v>
      </c>
      <c r="B15277" t="s">
        <v>38</v>
      </c>
      <c r="C15277">
        <v>2019</v>
      </c>
      <c r="D15277" t="s">
        <v>18</v>
      </c>
      <c r="E15277" t="s">
        <v>39</v>
      </c>
      <c r="F15277" t="s">
        <v>28</v>
      </c>
      <c r="G15277" t="s">
        <v>46</v>
      </c>
      <c r="H15277" t="s">
        <v>47</v>
      </c>
      <c r="I15277">
        <v>3.8</v>
      </c>
      <c r="J15277">
        <v>98404</v>
      </c>
      <c r="K15277" t="s">
        <v>59</v>
      </c>
      <c r="L15277" t="s">
        <v>48</v>
      </c>
      <c r="M15277">
        <v>40092</v>
      </c>
      <c r="N15277" t="s">
        <v>52</v>
      </c>
      <c r="O15277">
        <v>4359</v>
      </c>
      <c r="P15277" t="s">
        <v>21</v>
      </c>
      <c r="Q15277">
        <v>174761028</v>
      </c>
      <c r="R15277">
        <v>0.25891999999999998</v>
      </c>
      <c r="S15277">
        <v>2.0519745326852399E-5</v>
      </c>
    </row>
    <row r="15278" spans="1:19" x14ac:dyDescent="0.45">
      <c r="A15278">
        <v>13960</v>
      </c>
      <c r="B15278" t="s">
        <v>38</v>
      </c>
      <c r="C15278">
        <v>2019</v>
      </c>
      <c r="D15278" t="s">
        <v>18</v>
      </c>
      <c r="E15278" t="s">
        <v>39</v>
      </c>
      <c r="F15278" t="s">
        <v>33</v>
      </c>
      <c r="G15278" t="s">
        <v>53</v>
      </c>
      <c r="H15278" t="s">
        <v>47</v>
      </c>
      <c r="I15278">
        <v>4.7</v>
      </c>
      <c r="J15278">
        <v>126888</v>
      </c>
      <c r="K15278" t="s">
        <v>59</v>
      </c>
      <c r="L15278" t="s">
        <v>50</v>
      </c>
      <c r="M15278">
        <v>43968</v>
      </c>
      <c r="N15278" t="s">
        <v>52</v>
      </c>
      <c r="O15278">
        <v>4260</v>
      </c>
      <c r="P15278" t="s">
        <v>21</v>
      </c>
      <c r="Q15278">
        <v>187303680</v>
      </c>
      <c r="R15278">
        <v>0.2792</v>
      </c>
      <c r="S15278">
        <v>2.1992453674409901E-5</v>
      </c>
    </row>
    <row r="15279" spans="1:19" x14ac:dyDescent="0.45">
      <c r="A15279">
        <v>14037</v>
      </c>
      <c r="B15279" t="s">
        <v>38</v>
      </c>
      <c r="C15279">
        <v>2011</v>
      </c>
      <c r="D15279" t="s">
        <v>18</v>
      </c>
      <c r="E15279" t="s">
        <v>39</v>
      </c>
      <c r="F15279" t="s">
        <v>14</v>
      </c>
      <c r="G15279" t="s">
        <v>46</v>
      </c>
      <c r="H15279" t="s">
        <v>47</v>
      </c>
      <c r="I15279">
        <v>3.3</v>
      </c>
      <c r="J15279">
        <v>35424</v>
      </c>
      <c r="K15279" t="s">
        <v>59</v>
      </c>
      <c r="L15279" t="s">
        <v>52</v>
      </c>
      <c r="M15279">
        <v>40001</v>
      </c>
      <c r="N15279" t="s">
        <v>52</v>
      </c>
      <c r="O15279">
        <v>4709</v>
      </c>
      <c r="P15279" t="s">
        <v>21</v>
      </c>
      <c r="Q15279">
        <v>188364709</v>
      </c>
      <c r="R15279">
        <v>0.28073999999999999</v>
      </c>
      <c r="S15279">
        <v>2.21170354825715E-5</v>
      </c>
    </row>
    <row r="15280" spans="1:19" x14ac:dyDescent="0.45">
      <c r="A15280">
        <v>15034</v>
      </c>
      <c r="B15280" t="s">
        <v>38</v>
      </c>
      <c r="C15280">
        <v>2017</v>
      </c>
      <c r="D15280" t="s">
        <v>18</v>
      </c>
      <c r="E15280" t="s">
        <v>39</v>
      </c>
      <c r="F15280" t="s">
        <v>14</v>
      </c>
      <c r="G15280" t="s">
        <v>46</v>
      </c>
      <c r="H15280" t="s">
        <v>49</v>
      </c>
      <c r="I15280">
        <v>3.1</v>
      </c>
      <c r="J15280">
        <v>140971</v>
      </c>
      <c r="K15280" t="s">
        <v>59</v>
      </c>
      <c r="L15280" t="s">
        <v>50</v>
      </c>
      <c r="M15280">
        <v>44004</v>
      </c>
      <c r="N15280" t="s">
        <v>52</v>
      </c>
      <c r="O15280">
        <v>4566</v>
      </c>
      <c r="P15280" t="s">
        <v>21</v>
      </c>
      <c r="Q15280">
        <v>200922264</v>
      </c>
      <c r="R15280">
        <v>0.30068</v>
      </c>
      <c r="S15280">
        <v>2.3591493681157601E-5</v>
      </c>
    </row>
    <row r="15281" spans="1:19" x14ac:dyDescent="0.45">
      <c r="A15281">
        <v>15130</v>
      </c>
      <c r="B15281" t="s">
        <v>38</v>
      </c>
      <c r="C15281">
        <v>2015</v>
      </c>
      <c r="D15281" t="s">
        <v>18</v>
      </c>
      <c r="E15281" t="s">
        <v>39</v>
      </c>
      <c r="F15281" t="s">
        <v>33</v>
      </c>
      <c r="G15281" t="s">
        <v>53</v>
      </c>
      <c r="H15281" t="s">
        <v>49</v>
      </c>
      <c r="I15281">
        <v>2.6</v>
      </c>
      <c r="J15281">
        <v>125452</v>
      </c>
      <c r="K15281" t="s">
        <v>59</v>
      </c>
      <c r="L15281" t="s">
        <v>50</v>
      </c>
      <c r="M15281">
        <v>31145</v>
      </c>
      <c r="N15281" t="s">
        <v>52</v>
      </c>
      <c r="O15281">
        <v>6490</v>
      </c>
      <c r="P15281" t="s">
        <v>21</v>
      </c>
      <c r="Q15281">
        <v>202131050</v>
      </c>
      <c r="R15281">
        <v>0.30259999999999998</v>
      </c>
      <c r="S15281">
        <v>2.3733424529004701E-5</v>
      </c>
    </row>
    <row r="15282" spans="1:19" x14ac:dyDescent="0.45">
      <c r="A15282">
        <v>16401</v>
      </c>
      <c r="B15282" t="s">
        <v>38</v>
      </c>
      <c r="C15282">
        <v>2022</v>
      </c>
      <c r="D15282" t="s">
        <v>18</v>
      </c>
      <c r="E15282" t="s">
        <v>39</v>
      </c>
      <c r="F15282" t="s">
        <v>28</v>
      </c>
      <c r="G15282" t="s">
        <v>46</v>
      </c>
      <c r="H15282" t="s">
        <v>49</v>
      </c>
      <c r="I15282">
        <v>3.8</v>
      </c>
      <c r="J15282">
        <v>158595</v>
      </c>
      <c r="K15282" t="s">
        <v>59</v>
      </c>
      <c r="L15282" t="s">
        <v>51</v>
      </c>
      <c r="M15282">
        <v>42017</v>
      </c>
      <c r="N15282" t="s">
        <v>52</v>
      </c>
      <c r="O15282">
        <v>5211</v>
      </c>
      <c r="P15282" t="s">
        <v>21</v>
      </c>
      <c r="Q15282">
        <v>218950587</v>
      </c>
      <c r="R15282">
        <v>0.32801999999999998</v>
      </c>
      <c r="S15282">
        <v>2.5708307714949101E-5</v>
      </c>
    </row>
    <row r="15283" spans="1:19" x14ac:dyDescent="0.45">
      <c r="A15283">
        <v>17677</v>
      </c>
      <c r="B15283" t="s">
        <v>38</v>
      </c>
      <c r="C15283">
        <v>2021</v>
      </c>
      <c r="D15283" t="s">
        <v>18</v>
      </c>
      <c r="E15283" t="s">
        <v>39</v>
      </c>
      <c r="F15283" t="s">
        <v>33</v>
      </c>
      <c r="G15283" t="s">
        <v>53</v>
      </c>
      <c r="H15283" t="s">
        <v>47</v>
      </c>
      <c r="I15283">
        <v>3.9</v>
      </c>
      <c r="J15283">
        <v>56697</v>
      </c>
      <c r="K15283" t="s">
        <v>59</v>
      </c>
      <c r="L15283" t="s">
        <v>48</v>
      </c>
      <c r="M15283">
        <v>30574</v>
      </c>
      <c r="N15283" t="s">
        <v>52</v>
      </c>
      <c r="O15283">
        <v>7715</v>
      </c>
      <c r="P15283" t="s">
        <v>16</v>
      </c>
      <c r="Q15283">
        <v>235878410</v>
      </c>
      <c r="R15283">
        <v>0.35354000000000002</v>
      </c>
      <c r="S15283">
        <v>2.7695905412635099E-5</v>
      </c>
    </row>
    <row r="15284" spans="1:19" x14ac:dyDescent="0.45">
      <c r="A15284">
        <v>18133</v>
      </c>
      <c r="B15284" t="s">
        <v>38</v>
      </c>
      <c r="C15284">
        <v>2024</v>
      </c>
      <c r="D15284" t="s">
        <v>18</v>
      </c>
      <c r="E15284" t="s">
        <v>39</v>
      </c>
      <c r="F15284" t="s">
        <v>19</v>
      </c>
      <c r="G15284" t="s">
        <v>53</v>
      </c>
      <c r="H15284" t="s">
        <v>49</v>
      </c>
      <c r="I15284">
        <v>3.1</v>
      </c>
      <c r="J15284">
        <v>59841</v>
      </c>
      <c r="K15284" t="s">
        <v>59</v>
      </c>
      <c r="L15284" t="s">
        <v>48</v>
      </c>
      <c r="M15284">
        <v>42649</v>
      </c>
      <c r="N15284" t="s">
        <v>52</v>
      </c>
      <c r="O15284">
        <v>5683</v>
      </c>
      <c r="P15284" t="s">
        <v>21</v>
      </c>
      <c r="Q15284">
        <v>242374267</v>
      </c>
      <c r="R15284">
        <v>0.36265999999999998</v>
      </c>
      <c r="S15284">
        <v>2.8458623124044199E-5</v>
      </c>
    </row>
    <row r="15285" spans="1:19" x14ac:dyDescent="0.45">
      <c r="A15285">
        <v>18443</v>
      </c>
      <c r="B15285" t="s">
        <v>38</v>
      </c>
      <c r="C15285">
        <v>2021</v>
      </c>
      <c r="D15285" t="s">
        <v>18</v>
      </c>
      <c r="E15285" t="s">
        <v>39</v>
      </c>
      <c r="F15285" t="s">
        <v>33</v>
      </c>
      <c r="G15285" t="s">
        <v>53</v>
      </c>
      <c r="H15285" t="s">
        <v>49</v>
      </c>
      <c r="I15285">
        <v>2.9</v>
      </c>
      <c r="J15285">
        <v>160891</v>
      </c>
      <c r="K15285" t="s">
        <v>59</v>
      </c>
      <c r="L15285" t="s">
        <v>51</v>
      </c>
      <c r="M15285">
        <v>42579</v>
      </c>
      <c r="N15285" t="s">
        <v>52</v>
      </c>
      <c r="O15285">
        <v>5783</v>
      </c>
      <c r="P15285" t="s">
        <v>21</v>
      </c>
      <c r="Q15285">
        <v>246234357</v>
      </c>
      <c r="R15285">
        <v>0.36886000000000002</v>
      </c>
      <c r="S15285">
        <v>2.8911859550066599E-5</v>
      </c>
    </row>
    <row r="15286" spans="1:19" x14ac:dyDescent="0.45">
      <c r="A15286">
        <v>19089</v>
      </c>
      <c r="B15286" t="s">
        <v>38</v>
      </c>
      <c r="C15286">
        <v>2023</v>
      </c>
      <c r="D15286" t="s">
        <v>18</v>
      </c>
      <c r="E15286" t="s">
        <v>39</v>
      </c>
      <c r="F15286" t="s">
        <v>33</v>
      </c>
      <c r="G15286" t="s">
        <v>53</v>
      </c>
      <c r="H15286" t="s">
        <v>49</v>
      </c>
      <c r="I15286">
        <v>4.0999999999999996</v>
      </c>
      <c r="J15286">
        <v>154504</v>
      </c>
      <c r="K15286" t="s">
        <v>59</v>
      </c>
      <c r="L15286" t="s">
        <v>51</v>
      </c>
      <c r="M15286">
        <v>34313</v>
      </c>
      <c r="N15286" t="s">
        <v>52</v>
      </c>
      <c r="O15286">
        <v>7415</v>
      </c>
      <c r="P15286" t="s">
        <v>16</v>
      </c>
      <c r="Q15286">
        <v>254430895</v>
      </c>
      <c r="R15286">
        <v>0.38178000000000001</v>
      </c>
      <c r="S15286">
        <v>2.98742644652052E-5</v>
      </c>
    </row>
    <row r="15287" spans="1:19" x14ac:dyDescent="0.45">
      <c r="A15287">
        <v>20344</v>
      </c>
      <c r="B15287" t="s">
        <v>38</v>
      </c>
      <c r="C15287">
        <v>2021</v>
      </c>
      <c r="D15287" t="s">
        <v>18</v>
      </c>
      <c r="E15287" t="s">
        <v>39</v>
      </c>
      <c r="F15287" t="s">
        <v>28</v>
      </c>
      <c r="G15287" t="s">
        <v>46</v>
      </c>
      <c r="H15287" t="s">
        <v>49</v>
      </c>
      <c r="I15287">
        <v>3.7</v>
      </c>
      <c r="J15287">
        <v>5157</v>
      </c>
      <c r="K15287" t="s">
        <v>59</v>
      </c>
      <c r="L15287" t="s">
        <v>52</v>
      </c>
      <c r="M15287">
        <v>38344</v>
      </c>
      <c r="N15287" t="s">
        <v>52</v>
      </c>
      <c r="O15287">
        <v>7048</v>
      </c>
      <c r="P15287" t="s">
        <v>16</v>
      </c>
      <c r="Q15287">
        <v>270248512</v>
      </c>
      <c r="R15287">
        <v>0.40688000000000002</v>
      </c>
      <c r="S15287">
        <v>3.1731506186841701E-5</v>
      </c>
    </row>
    <row r="15288" spans="1:19" x14ac:dyDescent="0.45">
      <c r="A15288">
        <v>21181</v>
      </c>
      <c r="B15288" t="s">
        <v>38</v>
      </c>
      <c r="C15288">
        <v>2011</v>
      </c>
      <c r="D15288" t="s">
        <v>18</v>
      </c>
      <c r="E15288" t="s">
        <v>39</v>
      </c>
      <c r="F15288" t="s">
        <v>33</v>
      </c>
      <c r="G15288" t="s">
        <v>53</v>
      </c>
      <c r="H15288" t="s">
        <v>49</v>
      </c>
      <c r="I15288">
        <v>2.5</v>
      </c>
      <c r="J15288">
        <v>167230</v>
      </c>
      <c r="K15288" t="s">
        <v>59</v>
      </c>
      <c r="L15288" t="s">
        <v>51</v>
      </c>
      <c r="M15288">
        <v>31141</v>
      </c>
      <c r="N15288" t="s">
        <v>52</v>
      </c>
      <c r="O15288">
        <v>9017</v>
      </c>
      <c r="P15288" t="s">
        <v>16</v>
      </c>
      <c r="Q15288">
        <v>280798397</v>
      </c>
      <c r="R15288">
        <v>0.42362</v>
      </c>
      <c r="S15288">
        <v>3.2970231753434197E-5</v>
      </c>
    </row>
    <row r="15289" spans="1:19" x14ac:dyDescent="0.45">
      <c r="A15289">
        <v>21722</v>
      </c>
      <c r="B15289" t="s">
        <v>38</v>
      </c>
      <c r="C15289">
        <v>2015</v>
      </c>
      <c r="D15289" t="s">
        <v>18</v>
      </c>
      <c r="E15289" t="s">
        <v>39</v>
      </c>
      <c r="F15289" t="s">
        <v>33</v>
      </c>
      <c r="G15289" t="s">
        <v>53</v>
      </c>
      <c r="H15289" t="s">
        <v>49</v>
      </c>
      <c r="I15289">
        <v>4.5</v>
      </c>
      <c r="J15289">
        <v>91404</v>
      </c>
      <c r="K15289" t="s">
        <v>59</v>
      </c>
      <c r="L15289" t="s">
        <v>48</v>
      </c>
      <c r="M15289">
        <v>35696</v>
      </c>
      <c r="N15289" t="s">
        <v>52</v>
      </c>
      <c r="O15289">
        <v>8049</v>
      </c>
      <c r="P15289" t="s">
        <v>16</v>
      </c>
      <c r="Q15289">
        <v>287317104</v>
      </c>
      <c r="R15289">
        <v>0.43443999999999999</v>
      </c>
      <c r="S15289">
        <v>3.3735632421026797E-5</v>
      </c>
    </row>
    <row r="15290" spans="1:19" x14ac:dyDescent="0.45">
      <c r="A15290">
        <v>23034</v>
      </c>
      <c r="B15290" t="s">
        <v>38</v>
      </c>
      <c r="C15290">
        <v>2015</v>
      </c>
      <c r="D15290" t="s">
        <v>18</v>
      </c>
      <c r="E15290" t="s">
        <v>39</v>
      </c>
      <c r="F15290" t="s">
        <v>28</v>
      </c>
      <c r="G15290" t="s">
        <v>46</v>
      </c>
      <c r="H15290" t="s">
        <v>47</v>
      </c>
      <c r="I15290">
        <v>2.2000000000000002</v>
      </c>
      <c r="J15290">
        <v>105261</v>
      </c>
      <c r="K15290" t="s">
        <v>59</v>
      </c>
      <c r="L15290" t="s">
        <v>50</v>
      </c>
      <c r="M15290">
        <v>30638</v>
      </c>
      <c r="N15290" t="s">
        <v>52</v>
      </c>
      <c r="O15290">
        <v>9927</v>
      </c>
      <c r="P15290" t="s">
        <v>16</v>
      </c>
      <c r="Q15290">
        <v>304143426</v>
      </c>
      <c r="R15290">
        <v>0.46067999999999998</v>
      </c>
      <c r="S15290">
        <v>3.5711312274704499E-5</v>
      </c>
    </row>
    <row r="15291" spans="1:19" x14ac:dyDescent="0.45">
      <c r="A15291">
        <v>23273</v>
      </c>
      <c r="B15291" t="s">
        <v>38</v>
      </c>
      <c r="C15291">
        <v>2012</v>
      </c>
      <c r="D15291" t="s">
        <v>18</v>
      </c>
      <c r="E15291" t="s">
        <v>39</v>
      </c>
      <c r="F15291" t="s">
        <v>28</v>
      </c>
      <c r="G15291" t="s">
        <v>46</v>
      </c>
      <c r="H15291" t="s">
        <v>47</v>
      </c>
      <c r="I15291">
        <v>2.4</v>
      </c>
      <c r="J15291">
        <v>75163</v>
      </c>
      <c r="K15291" t="s">
        <v>59</v>
      </c>
      <c r="L15291" t="s">
        <v>48</v>
      </c>
      <c r="M15291">
        <v>32180</v>
      </c>
      <c r="N15291" t="s">
        <v>52</v>
      </c>
      <c r="O15291">
        <v>9553</v>
      </c>
      <c r="P15291" t="s">
        <v>16</v>
      </c>
      <c r="Q15291">
        <v>307415540</v>
      </c>
      <c r="R15291">
        <v>0.46545999999999998</v>
      </c>
      <c r="S15291">
        <v>3.60955108956947E-5</v>
      </c>
    </row>
    <row r="15292" spans="1:19" x14ac:dyDescent="0.45">
      <c r="A15292">
        <v>24463</v>
      </c>
      <c r="B15292" t="s">
        <v>38</v>
      </c>
      <c r="C15292">
        <v>2014</v>
      </c>
      <c r="D15292" t="s">
        <v>18</v>
      </c>
      <c r="E15292" t="s">
        <v>39</v>
      </c>
      <c r="F15292" t="s">
        <v>14</v>
      </c>
      <c r="G15292" t="s">
        <v>46</v>
      </c>
      <c r="H15292" t="s">
        <v>47</v>
      </c>
      <c r="I15292">
        <v>2.4</v>
      </c>
      <c r="J15292">
        <v>102554</v>
      </c>
      <c r="K15292" t="s">
        <v>59</v>
      </c>
      <c r="L15292" t="s">
        <v>50</v>
      </c>
      <c r="M15292">
        <v>35251</v>
      </c>
      <c r="N15292" t="s">
        <v>52</v>
      </c>
      <c r="O15292">
        <v>9201</v>
      </c>
      <c r="P15292" t="s">
        <v>16</v>
      </c>
      <c r="Q15292">
        <v>324344451</v>
      </c>
      <c r="R15292">
        <v>0.48925999999999997</v>
      </c>
      <c r="S15292">
        <v>3.8083236342016502E-5</v>
      </c>
    </row>
    <row r="15293" spans="1:19" x14ac:dyDescent="0.45">
      <c r="A15293">
        <v>24645</v>
      </c>
      <c r="B15293" t="s">
        <v>38</v>
      </c>
      <c r="C15293">
        <v>2021</v>
      </c>
      <c r="D15293" t="s">
        <v>18</v>
      </c>
      <c r="E15293" t="s">
        <v>39</v>
      </c>
      <c r="F15293" t="s">
        <v>33</v>
      </c>
      <c r="G15293" t="s">
        <v>53</v>
      </c>
      <c r="H15293" t="s">
        <v>47</v>
      </c>
      <c r="I15293">
        <v>2.1</v>
      </c>
      <c r="J15293">
        <v>89415</v>
      </c>
      <c r="K15293" t="s">
        <v>59</v>
      </c>
      <c r="L15293" t="s">
        <v>48</v>
      </c>
      <c r="M15293">
        <v>33284</v>
      </c>
      <c r="N15293" t="s">
        <v>52</v>
      </c>
      <c r="O15293">
        <v>9823</v>
      </c>
      <c r="P15293" t="s">
        <v>16</v>
      </c>
      <c r="Q15293">
        <v>326948732</v>
      </c>
      <c r="R15293">
        <v>0.4929</v>
      </c>
      <c r="S15293">
        <v>3.8389020666423001E-5</v>
      </c>
    </row>
    <row r="15294" spans="1:19" x14ac:dyDescent="0.45">
      <c r="A15294">
        <v>24973</v>
      </c>
      <c r="B15294" t="s">
        <v>38</v>
      </c>
      <c r="C15294">
        <v>2012</v>
      </c>
      <c r="D15294" t="s">
        <v>18</v>
      </c>
      <c r="E15294" t="s">
        <v>39</v>
      </c>
      <c r="F15294" t="s">
        <v>19</v>
      </c>
      <c r="G15294" t="s">
        <v>53</v>
      </c>
      <c r="H15294" t="s">
        <v>47</v>
      </c>
      <c r="I15294">
        <v>2.2000000000000002</v>
      </c>
      <c r="J15294">
        <v>114915</v>
      </c>
      <c r="K15294" t="s">
        <v>59</v>
      </c>
      <c r="L15294" t="s">
        <v>50</v>
      </c>
      <c r="M15294">
        <v>40393</v>
      </c>
      <c r="N15294" t="s">
        <v>52</v>
      </c>
      <c r="O15294">
        <v>8206</v>
      </c>
      <c r="P15294" t="s">
        <v>16</v>
      </c>
      <c r="Q15294">
        <v>331464958</v>
      </c>
      <c r="R15294">
        <v>0.49946000000000002</v>
      </c>
      <c r="S15294">
        <v>3.8919297973778401E-5</v>
      </c>
    </row>
    <row r="15295" spans="1:19" x14ac:dyDescent="0.45">
      <c r="A15295">
        <v>27911</v>
      </c>
      <c r="B15295" t="s">
        <v>38</v>
      </c>
      <c r="C15295">
        <v>2010</v>
      </c>
      <c r="D15295" t="s">
        <v>18</v>
      </c>
      <c r="E15295" t="s">
        <v>39</v>
      </c>
      <c r="F15295" t="s">
        <v>28</v>
      </c>
      <c r="G15295" t="s">
        <v>46</v>
      </c>
      <c r="H15295" t="s">
        <v>49</v>
      </c>
      <c r="I15295">
        <v>2.1</v>
      </c>
      <c r="J15295">
        <v>93848</v>
      </c>
      <c r="K15295" t="s">
        <v>59</v>
      </c>
      <c r="L15295" t="s">
        <v>48</v>
      </c>
      <c r="M15295">
        <v>38614</v>
      </c>
      <c r="N15295" t="s">
        <v>52</v>
      </c>
      <c r="O15295">
        <v>9690</v>
      </c>
      <c r="P15295" t="s">
        <v>16</v>
      </c>
      <c r="Q15295">
        <v>374169660</v>
      </c>
      <c r="R15295">
        <v>0.55822000000000005</v>
      </c>
      <c r="S15295">
        <v>4.39335143544415E-5</v>
      </c>
    </row>
    <row r="15296" spans="1:19" x14ac:dyDescent="0.45">
      <c r="A15296">
        <v>28780</v>
      </c>
      <c r="B15296" t="s">
        <v>38</v>
      </c>
      <c r="C15296">
        <v>2019</v>
      </c>
      <c r="D15296" t="s">
        <v>18</v>
      </c>
      <c r="E15296" t="s">
        <v>39</v>
      </c>
      <c r="F15296" t="s">
        <v>33</v>
      </c>
      <c r="G15296" t="s">
        <v>53</v>
      </c>
      <c r="H15296" t="s">
        <v>49</v>
      </c>
      <c r="I15296">
        <v>3.6</v>
      </c>
      <c r="J15296">
        <v>153645</v>
      </c>
      <c r="K15296" t="s">
        <v>59</v>
      </c>
      <c r="L15296" t="s">
        <v>51</v>
      </c>
      <c r="M15296">
        <v>43819</v>
      </c>
      <c r="N15296" t="s">
        <v>52</v>
      </c>
      <c r="O15296">
        <v>8853</v>
      </c>
      <c r="P15296" t="s">
        <v>16</v>
      </c>
      <c r="Q15296">
        <v>387929607</v>
      </c>
      <c r="R15296">
        <v>0.5756</v>
      </c>
      <c r="S15296">
        <v>4.5549152642807398E-5</v>
      </c>
    </row>
    <row r="15297" spans="1:19" x14ac:dyDescent="0.45">
      <c r="A15297">
        <v>30369</v>
      </c>
      <c r="B15297" t="s">
        <v>38</v>
      </c>
      <c r="C15297">
        <v>2013</v>
      </c>
      <c r="D15297" t="s">
        <v>18</v>
      </c>
      <c r="E15297" t="s">
        <v>39</v>
      </c>
      <c r="F15297" t="s">
        <v>14</v>
      </c>
      <c r="G15297" t="s">
        <v>46</v>
      </c>
      <c r="H15297" t="s">
        <v>49</v>
      </c>
      <c r="I15297">
        <v>2.9</v>
      </c>
      <c r="J15297">
        <v>148569</v>
      </c>
      <c r="K15297" t="s">
        <v>59</v>
      </c>
      <c r="L15297" t="s">
        <v>50</v>
      </c>
      <c r="M15297">
        <v>47387</v>
      </c>
      <c r="N15297" t="s">
        <v>52</v>
      </c>
      <c r="O15297">
        <v>8717</v>
      </c>
      <c r="P15297" t="s">
        <v>16</v>
      </c>
      <c r="Q15297">
        <v>413072479</v>
      </c>
      <c r="R15297">
        <v>0.60738000000000003</v>
      </c>
      <c r="S15297">
        <v>4.8501328743680697E-5</v>
      </c>
    </row>
    <row r="15298" spans="1:19" x14ac:dyDescent="0.45">
      <c r="A15298">
        <v>32974</v>
      </c>
      <c r="B15298" t="s">
        <v>38</v>
      </c>
      <c r="C15298">
        <v>2011</v>
      </c>
      <c r="D15298" t="s">
        <v>18</v>
      </c>
      <c r="E15298" t="s">
        <v>39</v>
      </c>
      <c r="F15298" t="s">
        <v>28</v>
      </c>
      <c r="G15298" t="s">
        <v>46</v>
      </c>
      <c r="H15298" t="s">
        <v>47</v>
      </c>
      <c r="I15298">
        <v>2.5</v>
      </c>
      <c r="J15298">
        <v>13531</v>
      </c>
      <c r="K15298" t="s">
        <v>59</v>
      </c>
      <c r="L15298" t="s">
        <v>52</v>
      </c>
      <c r="M15298">
        <v>47078</v>
      </c>
      <c r="N15298" t="s">
        <v>52</v>
      </c>
      <c r="O15298">
        <v>9738</v>
      </c>
      <c r="P15298" t="s">
        <v>16</v>
      </c>
      <c r="Q15298">
        <v>458445564</v>
      </c>
      <c r="R15298">
        <v>0.65947999999999996</v>
      </c>
      <c r="S15298">
        <v>5.3828856050819397E-5</v>
      </c>
    </row>
    <row r="15299" spans="1:19" x14ac:dyDescent="0.45">
      <c r="A15299">
        <v>34028</v>
      </c>
      <c r="B15299" t="s">
        <v>38</v>
      </c>
      <c r="C15299">
        <v>2017</v>
      </c>
      <c r="D15299" t="s">
        <v>18</v>
      </c>
      <c r="E15299" t="s">
        <v>39</v>
      </c>
      <c r="F15299" t="s">
        <v>19</v>
      </c>
      <c r="G15299" t="s">
        <v>53</v>
      </c>
      <c r="H15299" t="s">
        <v>49</v>
      </c>
      <c r="I15299">
        <v>2.7</v>
      </c>
      <c r="J15299">
        <v>37120</v>
      </c>
      <c r="K15299" t="s">
        <v>59</v>
      </c>
      <c r="L15299" t="s">
        <v>52</v>
      </c>
      <c r="M15299">
        <v>48626</v>
      </c>
      <c r="N15299" t="s">
        <v>52</v>
      </c>
      <c r="O15299">
        <v>9819</v>
      </c>
      <c r="P15299" t="s">
        <v>16</v>
      </c>
      <c r="Q15299">
        <v>477458694</v>
      </c>
      <c r="R15299">
        <v>0.68056000000000005</v>
      </c>
      <c r="S15299">
        <v>5.6061302208473799E-5</v>
      </c>
    </row>
    <row r="15300" spans="1:19" x14ac:dyDescent="0.45">
      <c r="A15300">
        <v>14708</v>
      </c>
      <c r="B15300" t="s">
        <v>38</v>
      </c>
      <c r="C15300">
        <v>2011</v>
      </c>
      <c r="D15300" t="s">
        <v>18</v>
      </c>
      <c r="E15300" t="s">
        <v>13</v>
      </c>
      <c r="F15300" t="s">
        <v>28</v>
      </c>
      <c r="G15300" t="s">
        <v>46</v>
      </c>
      <c r="H15300" t="s">
        <v>49</v>
      </c>
      <c r="I15300">
        <v>2.4</v>
      </c>
      <c r="J15300">
        <v>146731</v>
      </c>
      <c r="K15300" t="s">
        <v>59</v>
      </c>
      <c r="L15300" t="s">
        <v>50</v>
      </c>
      <c r="M15300">
        <v>37394</v>
      </c>
      <c r="N15300" t="s">
        <v>52</v>
      </c>
      <c r="O15300">
        <v>5265</v>
      </c>
      <c r="P15300" t="s">
        <v>21</v>
      </c>
      <c r="Q15300">
        <v>196879410</v>
      </c>
      <c r="R15300">
        <v>0.29415999999999998</v>
      </c>
      <c r="S15300">
        <v>2.3116797832643599E-5</v>
      </c>
    </row>
    <row r="15301" spans="1:19" x14ac:dyDescent="0.45">
      <c r="A15301">
        <v>17580</v>
      </c>
      <c r="B15301" t="s">
        <v>38</v>
      </c>
      <c r="C15301">
        <v>2022</v>
      </c>
      <c r="D15301" t="s">
        <v>18</v>
      </c>
      <c r="E15301" t="s">
        <v>13</v>
      </c>
      <c r="F15301" t="s">
        <v>28</v>
      </c>
      <c r="G15301" t="s">
        <v>46</v>
      </c>
      <c r="H15301" t="s">
        <v>49</v>
      </c>
      <c r="I15301">
        <v>5</v>
      </c>
      <c r="J15301">
        <v>195515</v>
      </c>
      <c r="K15301" t="s">
        <v>59</v>
      </c>
      <c r="L15301" t="s">
        <v>51</v>
      </c>
      <c r="M15301">
        <v>49013</v>
      </c>
      <c r="N15301" t="s">
        <v>52</v>
      </c>
      <c r="O15301">
        <v>4783</v>
      </c>
      <c r="P15301" t="s">
        <v>21</v>
      </c>
      <c r="Q15301">
        <v>234429179</v>
      </c>
      <c r="R15301">
        <v>0.35160000000000002</v>
      </c>
      <c r="S15301">
        <v>2.7525742468527399E-5</v>
      </c>
    </row>
    <row r="15302" spans="1:19" x14ac:dyDescent="0.45">
      <c r="A15302">
        <v>17984</v>
      </c>
      <c r="B15302" t="s">
        <v>38</v>
      </c>
      <c r="C15302">
        <v>2010</v>
      </c>
      <c r="D15302" t="s">
        <v>18</v>
      </c>
      <c r="E15302" t="s">
        <v>13</v>
      </c>
      <c r="F15302" t="s">
        <v>14</v>
      </c>
      <c r="G15302" t="s">
        <v>46</v>
      </c>
      <c r="H15302" t="s">
        <v>47</v>
      </c>
      <c r="I15302">
        <v>2.8</v>
      </c>
      <c r="J15302">
        <v>107910</v>
      </c>
      <c r="K15302" t="s">
        <v>59</v>
      </c>
      <c r="L15302" t="s">
        <v>50</v>
      </c>
      <c r="M15302">
        <v>40437</v>
      </c>
      <c r="N15302" t="s">
        <v>52</v>
      </c>
      <c r="O15302">
        <v>5946</v>
      </c>
      <c r="P15302" t="s">
        <v>21</v>
      </c>
      <c r="Q15302">
        <v>240438402</v>
      </c>
      <c r="R15302">
        <v>0.35968</v>
      </c>
      <c r="S15302">
        <v>2.8231321549764301E-5</v>
      </c>
    </row>
    <row r="15303" spans="1:19" x14ac:dyDescent="0.45">
      <c r="A15303">
        <v>20276</v>
      </c>
      <c r="B15303" t="s">
        <v>38</v>
      </c>
      <c r="C15303">
        <v>2022</v>
      </c>
      <c r="D15303" t="s">
        <v>18</v>
      </c>
      <c r="E15303" t="s">
        <v>13</v>
      </c>
      <c r="F15303" t="s">
        <v>33</v>
      </c>
      <c r="G15303" t="s">
        <v>53</v>
      </c>
      <c r="H15303" t="s">
        <v>47</v>
      </c>
      <c r="I15303">
        <v>4.7</v>
      </c>
      <c r="J15303">
        <v>30754</v>
      </c>
      <c r="K15303" t="s">
        <v>59</v>
      </c>
      <c r="L15303" t="s">
        <v>52</v>
      </c>
      <c r="M15303">
        <v>42238</v>
      </c>
      <c r="N15303" t="s">
        <v>52</v>
      </c>
      <c r="O15303">
        <v>6374</v>
      </c>
      <c r="P15303" t="s">
        <v>21</v>
      </c>
      <c r="Q15303">
        <v>269225012</v>
      </c>
      <c r="R15303">
        <v>0.40551999999999999</v>
      </c>
      <c r="S15303">
        <v>3.1611330884702598E-5</v>
      </c>
    </row>
    <row r="15304" spans="1:19" x14ac:dyDescent="0.45">
      <c r="A15304">
        <v>21351</v>
      </c>
      <c r="B15304" t="s">
        <v>38</v>
      </c>
      <c r="C15304">
        <v>2017</v>
      </c>
      <c r="D15304" t="s">
        <v>18</v>
      </c>
      <c r="E15304" t="s">
        <v>13</v>
      </c>
      <c r="F15304" t="s">
        <v>28</v>
      </c>
      <c r="G15304" t="s">
        <v>46</v>
      </c>
      <c r="H15304" t="s">
        <v>49</v>
      </c>
      <c r="I15304">
        <v>2.8</v>
      </c>
      <c r="J15304">
        <v>148876</v>
      </c>
      <c r="K15304" t="s">
        <v>59</v>
      </c>
      <c r="L15304" t="s">
        <v>50</v>
      </c>
      <c r="M15304">
        <v>41977</v>
      </c>
      <c r="N15304" t="s">
        <v>52</v>
      </c>
      <c r="O15304">
        <v>6732</v>
      </c>
      <c r="P15304" t="s">
        <v>21</v>
      </c>
      <c r="Q15304">
        <v>282589164</v>
      </c>
      <c r="R15304">
        <v>0.42702000000000001</v>
      </c>
      <c r="S15304">
        <v>3.3180496497240399E-5</v>
      </c>
    </row>
    <row r="15305" spans="1:19" x14ac:dyDescent="0.45">
      <c r="A15305">
        <v>22114</v>
      </c>
      <c r="B15305" t="s">
        <v>38</v>
      </c>
      <c r="C15305">
        <v>2010</v>
      </c>
      <c r="D15305" t="s">
        <v>18</v>
      </c>
      <c r="E15305" t="s">
        <v>13</v>
      </c>
      <c r="F15305" t="s">
        <v>28</v>
      </c>
      <c r="G15305" t="s">
        <v>46</v>
      </c>
      <c r="H15305" t="s">
        <v>49</v>
      </c>
      <c r="I15305">
        <v>3.4</v>
      </c>
      <c r="J15305">
        <v>49410</v>
      </c>
      <c r="K15305" t="s">
        <v>59</v>
      </c>
      <c r="L15305" t="s">
        <v>52</v>
      </c>
      <c r="M15305">
        <v>45210</v>
      </c>
      <c r="N15305" t="s">
        <v>52</v>
      </c>
      <c r="O15305">
        <v>6467</v>
      </c>
      <c r="P15305" t="s">
        <v>21</v>
      </c>
      <c r="Q15305">
        <v>292373070</v>
      </c>
      <c r="R15305">
        <v>0.44228000000000001</v>
      </c>
      <c r="S15305">
        <v>3.43292838540066E-5</v>
      </c>
    </row>
    <row r="15306" spans="1:19" x14ac:dyDescent="0.45">
      <c r="A15306">
        <v>22513</v>
      </c>
      <c r="B15306" t="s">
        <v>38</v>
      </c>
      <c r="C15306">
        <v>2021</v>
      </c>
      <c r="D15306" t="s">
        <v>18</v>
      </c>
      <c r="E15306" t="s">
        <v>13</v>
      </c>
      <c r="F15306" t="s">
        <v>19</v>
      </c>
      <c r="G15306" t="s">
        <v>53</v>
      </c>
      <c r="H15306" t="s">
        <v>47</v>
      </c>
      <c r="I15306">
        <v>4.7</v>
      </c>
      <c r="J15306">
        <v>53619</v>
      </c>
      <c r="K15306" t="s">
        <v>59</v>
      </c>
      <c r="L15306" t="s">
        <v>48</v>
      </c>
      <c r="M15306">
        <v>41371</v>
      </c>
      <c r="N15306" t="s">
        <v>52</v>
      </c>
      <c r="O15306">
        <v>7188</v>
      </c>
      <c r="P15306" t="s">
        <v>16</v>
      </c>
      <c r="Q15306">
        <v>297374748</v>
      </c>
      <c r="R15306">
        <v>0.45025999999999999</v>
      </c>
      <c r="S15306">
        <v>3.4916561005792002E-5</v>
      </c>
    </row>
    <row r="15307" spans="1:19" x14ac:dyDescent="0.45">
      <c r="A15307">
        <v>22757</v>
      </c>
      <c r="B15307" t="s">
        <v>38</v>
      </c>
      <c r="C15307">
        <v>2020</v>
      </c>
      <c r="D15307" t="s">
        <v>18</v>
      </c>
      <c r="E15307" t="s">
        <v>13</v>
      </c>
      <c r="F15307" t="s">
        <v>19</v>
      </c>
      <c r="G15307" t="s">
        <v>53</v>
      </c>
      <c r="H15307" t="s">
        <v>47</v>
      </c>
      <c r="I15307">
        <v>2.2999999999999998</v>
      </c>
      <c r="J15307">
        <v>128075</v>
      </c>
      <c r="K15307" t="s">
        <v>59</v>
      </c>
      <c r="L15307" t="s">
        <v>50</v>
      </c>
      <c r="M15307">
        <v>44523</v>
      </c>
      <c r="N15307" t="s">
        <v>52</v>
      </c>
      <c r="O15307">
        <v>6746</v>
      </c>
      <c r="P15307" t="s">
        <v>21</v>
      </c>
      <c r="Q15307">
        <v>300352158</v>
      </c>
      <c r="R15307">
        <v>0.45513999999999999</v>
      </c>
      <c r="S15307">
        <v>3.5266156654391699E-5</v>
      </c>
    </row>
    <row r="15308" spans="1:19" x14ac:dyDescent="0.45">
      <c r="A15308">
        <v>25329</v>
      </c>
      <c r="B15308" t="s">
        <v>38</v>
      </c>
      <c r="C15308">
        <v>2023</v>
      </c>
      <c r="D15308" t="s">
        <v>18</v>
      </c>
      <c r="E15308" t="s">
        <v>13</v>
      </c>
      <c r="F15308" t="s">
        <v>28</v>
      </c>
      <c r="G15308" t="s">
        <v>46</v>
      </c>
      <c r="H15308" t="s">
        <v>49</v>
      </c>
      <c r="I15308">
        <v>2.8</v>
      </c>
      <c r="J15308">
        <v>61531</v>
      </c>
      <c r="K15308" t="s">
        <v>59</v>
      </c>
      <c r="L15308" t="s">
        <v>48</v>
      </c>
      <c r="M15308">
        <v>36304</v>
      </c>
      <c r="N15308" t="s">
        <v>52</v>
      </c>
      <c r="O15308">
        <v>9271</v>
      </c>
      <c r="P15308" t="s">
        <v>16</v>
      </c>
      <c r="Q15308">
        <v>336574384</v>
      </c>
      <c r="R15308">
        <v>0.50658000000000003</v>
      </c>
      <c r="S15308">
        <v>3.9519226467483498E-5</v>
      </c>
    </row>
    <row r="15309" spans="1:19" x14ac:dyDescent="0.45">
      <c r="A15309">
        <v>26454</v>
      </c>
      <c r="B15309" t="s">
        <v>38</v>
      </c>
      <c r="C15309">
        <v>2019</v>
      </c>
      <c r="D15309" t="s">
        <v>18</v>
      </c>
      <c r="E15309" t="s">
        <v>13</v>
      </c>
      <c r="F15309" t="s">
        <v>19</v>
      </c>
      <c r="G15309" t="s">
        <v>53</v>
      </c>
      <c r="H15309" t="s">
        <v>47</v>
      </c>
      <c r="I15309">
        <v>4.7</v>
      </c>
      <c r="J15309">
        <v>70793</v>
      </c>
      <c r="K15309" t="s">
        <v>59</v>
      </c>
      <c r="L15309" t="s">
        <v>48</v>
      </c>
      <c r="M15309">
        <v>43579</v>
      </c>
      <c r="N15309" t="s">
        <v>52</v>
      </c>
      <c r="O15309">
        <v>8096</v>
      </c>
      <c r="P15309" t="s">
        <v>16</v>
      </c>
      <c r="Q15309">
        <v>352815584</v>
      </c>
      <c r="R15309">
        <v>0.52907999999999999</v>
      </c>
      <c r="S15309">
        <v>4.14262036214659E-5</v>
      </c>
    </row>
    <row r="15310" spans="1:19" x14ac:dyDescent="0.45">
      <c r="A15310">
        <v>28528</v>
      </c>
      <c r="B15310" t="s">
        <v>38</v>
      </c>
      <c r="C15310">
        <v>2024</v>
      </c>
      <c r="D15310" t="s">
        <v>18</v>
      </c>
      <c r="E15310" t="s">
        <v>13</v>
      </c>
      <c r="F15310" t="s">
        <v>33</v>
      </c>
      <c r="G15310" t="s">
        <v>53</v>
      </c>
      <c r="H15310" t="s">
        <v>49</v>
      </c>
      <c r="I15310">
        <v>4.7</v>
      </c>
      <c r="J15310">
        <v>121310</v>
      </c>
      <c r="K15310" t="s">
        <v>59</v>
      </c>
      <c r="L15310" t="s">
        <v>50</v>
      </c>
      <c r="M15310">
        <v>49052</v>
      </c>
      <c r="N15310" t="s">
        <v>52</v>
      </c>
      <c r="O15310">
        <v>7829</v>
      </c>
      <c r="P15310" t="s">
        <v>16</v>
      </c>
      <c r="Q15310">
        <v>384028108</v>
      </c>
      <c r="R15310">
        <v>0.57055999999999996</v>
      </c>
      <c r="S15310">
        <v>4.5091054136583399E-5</v>
      </c>
    </row>
    <row r="15311" spans="1:19" x14ac:dyDescent="0.45">
      <c r="A15311">
        <v>30583</v>
      </c>
      <c r="B15311" t="s">
        <v>38</v>
      </c>
      <c r="C15311">
        <v>2021</v>
      </c>
      <c r="D15311" t="s">
        <v>18</v>
      </c>
      <c r="E15311" t="s">
        <v>13</v>
      </c>
      <c r="F15311" t="s">
        <v>33</v>
      </c>
      <c r="G15311" t="s">
        <v>53</v>
      </c>
      <c r="H15311" t="s">
        <v>47</v>
      </c>
      <c r="I15311">
        <v>3.5</v>
      </c>
      <c r="J15311">
        <v>183569</v>
      </c>
      <c r="K15311" t="s">
        <v>59</v>
      </c>
      <c r="L15311" t="s">
        <v>51</v>
      </c>
      <c r="M15311">
        <v>49806</v>
      </c>
      <c r="N15311" t="s">
        <v>52</v>
      </c>
      <c r="O15311">
        <v>8360</v>
      </c>
      <c r="P15311" t="s">
        <v>16</v>
      </c>
      <c r="Q15311">
        <v>416378160</v>
      </c>
      <c r="R15311">
        <v>0.61165999999999998</v>
      </c>
      <c r="S15311">
        <v>4.8889468668400203E-5</v>
      </c>
    </row>
    <row r="15312" spans="1:19" x14ac:dyDescent="0.45">
      <c r="A15312">
        <v>30680</v>
      </c>
      <c r="B15312" t="s">
        <v>38</v>
      </c>
      <c r="C15312">
        <v>2024</v>
      </c>
      <c r="D15312" t="s">
        <v>18</v>
      </c>
      <c r="E15312" t="s">
        <v>13</v>
      </c>
      <c r="F15312" t="s">
        <v>28</v>
      </c>
      <c r="G15312" t="s">
        <v>46</v>
      </c>
      <c r="H15312" t="s">
        <v>49</v>
      </c>
      <c r="I15312">
        <v>2.2999999999999998</v>
      </c>
      <c r="J15312">
        <v>55892</v>
      </c>
      <c r="K15312" t="s">
        <v>59</v>
      </c>
      <c r="L15312" t="s">
        <v>48</v>
      </c>
      <c r="M15312">
        <v>47558</v>
      </c>
      <c r="N15312" t="s">
        <v>52</v>
      </c>
      <c r="O15312">
        <v>8784</v>
      </c>
      <c r="P15312" t="s">
        <v>16</v>
      </c>
      <c r="Q15312">
        <v>417749472</v>
      </c>
      <c r="R15312">
        <v>0.61360000000000003</v>
      </c>
      <c r="S15312">
        <v>4.9050482673213999E-5</v>
      </c>
    </row>
    <row r="15313" spans="1:19" x14ac:dyDescent="0.45">
      <c r="A15313">
        <v>12775</v>
      </c>
      <c r="B15313" t="s">
        <v>38</v>
      </c>
      <c r="C15313">
        <v>2018</v>
      </c>
      <c r="D15313" t="s">
        <v>18</v>
      </c>
      <c r="E15313" t="s">
        <v>29</v>
      </c>
      <c r="F15313" t="s">
        <v>33</v>
      </c>
      <c r="G15313" t="s">
        <v>53</v>
      </c>
      <c r="H15313" t="s">
        <v>47</v>
      </c>
      <c r="I15313">
        <v>3.5</v>
      </c>
      <c r="J15313">
        <v>118550</v>
      </c>
      <c r="K15313" t="s">
        <v>59</v>
      </c>
      <c r="L15313" t="s">
        <v>50</v>
      </c>
      <c r="M15313">
        <v>31497</v>
      </c>
      <c r="N15313" t="s">
        <v>52</v>
      </c>
      <c r="O15313">
        <v>5477</v>
      </c>
      <c r="P15313" t="s">
        <v>21</v>
      </c>
      <c r="Q15313">
        <v>172509069</v>
      </c>
      <c r="R15313">
        <v>0.2555</v>
      </c>
      <c r="S15313">
        <v>2.0255329251395901E-5</v>
      </c>
    </row>
    <row r="15314" spans="1:19" x14ac:dyDescent="0.45">
      <c r="A15314">
        <v>12930</v>
      </c>
      <c r="B15314" t="s">
        <v>38</v>
      </c>
      <c r="C15314">
        <v>2016</v>
      </c>
      <c r="D15314" t="s">
        <v>18</v>
      </c>
      <c r="E15314" t="s">
        <v>29</v>
      </c>
      <c r="F15314" t="s">
        <v>33</v>
      </c>
      <c r="G15314" t="s">
        <v>53</v>
      </c>
      <c r="H15314" t="s">
        <v>49</v>
      </c>
      <c r="I15314">
        <v>5</v>
      </c>
      <c r="J15314">
        <v>185085</v>
      </c>
      <c r="K15314" t="s">
        <v>59</v>
      </c>
      <c r="L15314" t="s">
        <v>51</v>
      </c>
      <c r="M15314">
        <v>33360</v>
      </c>
      <c r="N15314" t="s">
        <v>52</v>
      </c>
      <c r="O15314">
        <v>5234</v>
      </c>
      <c r="P15314" t="s">
        <v>21</v>
      </c>
      <c r="Q15314">
        <v>174606240</v>
      </c>
      <c r="R15314">
        <v>0.2586</v>
      </c>
      <c r="S15314">
        <v>2.0501570735091301E-5</v>
      </c>
    </row>
    <row r="15315" spans="1:19" x14ac:dyDescent="0.45">
      <c r="A15315">
        <v>14931</v>
      </c>
      <c r="B15315" t="s">
        <v>38</v>
      </c>
      <c r="C15315">
        <v>2012</v>
      </c>
      <c r="D15315" t="s">
        <v>18</v>
      </c>
      <c r="E15315" t="s">
        <v>29</v>
      </c>
      <c r="F15315" t="s">
        <v>14</v>
      </c>
      <c r="G15315" t="s">
        <v>46</v>
      </c>
      <c r="H15315" t="s">
        <v>49</v>
      </c>
      <c r="I15315">
        <v>3</v>
      </c>
      <c r="J15315">
        <v>134738</v>
      </c>
      <c r="K15315" t="s">
        <v>59</v>
      </c>
      <c r="L15315" t="s">
        <v>50</v>
      </c>
      <c r="M15315">
        <v>34248</v>
      </c>
      <c r="N15315" t="s">
        <v>52</v>
      </c>
      <c r="O15315">
        <v>5833</v>
      </c>
      <c r="P15315" t="s">
        <v>21</v>
      </c>
      <c r="Q15315">
        <v>199768584</v>
      </c>
      <c r="R15315">
        <v>0.29862</v>
      </c>
      <c r="S15315">
        <v>2.3456033160813902E-5</v>
      </c>
    </row>
    <row r="15316" spans="1:19" x14ac:dyDescent="0.45">
      <c r="A15316">
        <v>14948</v>
      </c>
      <c r="B15316" t="s">
        <v>38</v>
      </c>
      <c r="C15316">
        <v>2022</v>
      </c>
      <c r="D15316" t="s">
        <v>18</v>
      </c>
      <c r="E15316" t="s">
        <v>29</v>
      </c>
      <c r="F15316" t="s">
        <v>14</v>
      </c>
      <c r="G15316" t="s">
        <v>46</v>
      </c>
      <c r="H15316" t="s">
        <v>47</v>
      </c>
      <c r="I15316">
        <v>2.2999999999999998</v>
      </c>
      <c r="J15316">
        <v>185423</v>
      </c>
      <c r="K15316" t="s">
        <v>59</v>
      </c>
      <c r="L15316" t="s">
        <v>51</v>
      </c>
      <c r="M15316">
        <v>41608</v>
      </c>
      <c r="N15316" t="s">
        <v>52</v>
      </c>
      <c r="O15316">
        <v>4806</v>
      </c>
      <c r="P15316" t="s">
        <v>21</v>
      </c>
      <c r="Q15316">
        <v>199968048</v>
      </c>
      <c r="R15316">
        <v>0.29896</v>
      </c>
      <c r="S15316">
        <v>2.3479453430931999E-5</v>
      </c>
    </row>
    <row r="15317" spans="1:19" x14ac:dyDescent="0.45">
      <c r="A15317">
        <v>15591</v>
      </c>
      <c r="B15317" t="s">
        <v>38</v>
      </c>
      <c r="C15317">
        <v>2018</v>
      </c>
      <c r="D15317" t="s">
        <v>18</v>
      </c>
      <c r="E15317" t="s">
        <v>29</v>
      </c>
      <c r="F15317" t="s">
        <v>28</v>
      </c>
      <c r="G15317" t="s">
        <v>46</v>
      </c>
      <c r="H15317" t="s">
        <v>47</v>
      </c>
      <c r="I15317">
        <v>2.2000000000000002</v>
      </c>
      <c r="J15317">
        <v>143240</v>
      </c>
      <c r="K15317" t="s">
        <v>59</v>
      </c>
      <c r="L15317" t="s">
        <v>50</v>
      </c>
      <c r="M15317">
        <v>41764</v>
      </c>
      <c r="N15317" t="s">
        <v>52</v>
      </c>
      <c r="O15317">
        <v>4994</v>
      </c>
      <c r="P15317" t="s">
        <v>21</v>
      </c>
      <c r="Q15317">
        <v>208569416</v>
      </c>
      <c r="R15317">
        <v>0.31181999999999999</v>
      </c>
      <c r="S15317">
        <v>2.44893918756895E-5</v>
      </c>
    </row>
    <row r="15318" spans="1:19" x14ac:dyDescent="0.45">
      <c r="A15318">
        <v>16655</v>
      </c>
      <c r="B15318" t="s">
        <v>38</v>
      </c>
      <c r="C15318">
        <v>2016</v>
      </c>
      <c r="D15318" t="s">
        <v>18</v>
      </c>
      <c r="E15318" t="s">
        <v>29</v>
      </c>
      <c r="F15318" t="s">
        <v>14</v>
      </c>
      <c r="G15318" t="s">
        <v>46</v>
      </c>
      <c r="H15318" t="s">
        <v>47</v>
      </c>
      <c r="I15318">
        <v>3</v>
      </c>
      <c r="J15318">
        <v>183084</v>
      </c>
      <c r="K15318" t="s">
        <v>59</v>
      </c>
      <c r="L15318" t="s">
        <v>51</v>
      </c>
      <c r="M15318">
        <v>36626</v>
      </c>
      <c r="N15318" t="s">
        <v>52</v>
      </c>
      <c r="O15318">
        <v>6067</v>
      </c>
      <c r="P15318" t="s">
        <v>21</v>
      </c>
      <c r="Q15318">
        <v>222209942</v>
      </c>
      <c r="R15318">
        <v>0.33310000000000001</v>
      </c>
      <c r="S15318">
        <v>2.60910082248695E-5</v>
      </c>
    </row>
    <row r="15319" spans="1:19" x14ac:dyDescent="0.45">
      <c r="A15319">
        <v>19805</v>
      </c>
      <c r="B15319" t="s">
        <v>38</v>
      </c>
      <c r="C15319">
        <v>2016</v>
      </c>
      <c r="D15319" t="s">
        <v>18</v>
      </c>
      <c r="E15319" t="s">
        <v>29</v>
      </c>
      <c r="F15319" t="s">
        <v>14</v>
      </c>
      <c r="G15319" t="s">
        <v>46</v>
      </c>
      <c r="H15319" t="s">
        <v>47</v>
      </c>
      <c r="I15319">
        <v>4.3</v>
      </c>
      <c r="J15319">
        <v>25851</v>
      </c>
      <c r="K15319" t="s">
        <v>59</v>
      </c>
      <c r="L15319" t="s">
        <v>52</v>
      </c>
      <c r="M15319">
        <v>34564</v>
      </c>
      <c r="N15319" t="s">
        <v>52</v>
      </c>
      <c r="O15319">
        <v>7619</v>
      </c>
      <c r="P15319" t="s">
        <v>16</v>
      </c>
      <c r="Q15319">
        <v>263343116</v>
      </c>
      <c r="R15319">
        <v>0.39610000000000001</v>
      </c>
      <c r="S15319">
        <v>3.0920702033749502E-5</v>
      </c>
    </row>
    <row r="15320" spans="1:19" x14ac:dyDescent="0.45">
      <c r="A15320">
        <v>21330</v>
      </c>
      <c r="B15320" t="s">
        <v>38</v>
      </c>
      <c r="C15320">
        <v>2016</v>
      </c>
      <c r="D15320" t="s">
        <v>18</v>
      </c>
      <c r="E15320" t="s">
        <v>29</v>
      </c>
      <c r="F15320" t="s">
        <v>28</v>
      </c>
      <c r="G15320" t="s">
        <v>46</v>
      </c>
      <c r="H15320" t="s">
        <v>47</v>
      </c>
      <c r="I15320">
        <v>3.2</v>
      </c>
      <c r="J15320">
        <v>167052</v>
      </c>
      <c r="K15320" t="s">
        <v>59</v>
      </c>
      <c r="L15320" t="s">
        <v>51</v>
      </c>
      <c r="M15320">
        <v>31169</v>
      </c>
      <c r="N15320" t="s">
        <v>52</v>
      </c>
      <c r="O15320">
        <v>9059</v>
      </c>
      <c r="P15320" t="s">
        <v>16</v>
      </c>
      <c r="Q15320">
        <v>282359971</v>
      </c>
      <c r="R15320">
        <v>0.42659999999999998</v>
      </c>
      <c r="S15320">
        <v>3.3153585566099101E-5</v>
      </c>
    </row>
    <row r="15321" spans="1:19" x14ac:dyDescent="0.45">
      <c r="A15321">
        <v>21470</v>
      </c>
      <c r="B15321" t="s">
        <v>38</v>
      </c>
      <c r="C15321">
        <v>2015</v>
      </c>
      <c r="D15321" t="s">
        <v>18</v>
      </c>
      <c r="E15321" t="s">
        <v>29</v>
      </c>
      <c r="F15321" t="s">
        <v>14</v>
      </c>
      <c r="G15321" t="s">
        <v>46</v>
      </c>
      <c r="H15321" t="s">
        <v>47</v>
      </c>
      <c r="I15321">
        <v>2.5</v>
      </c>
      <c r="J15321">
        <v>48641</v>
      </c>
      <c r="K15321" t="s">
        <v>59</v>
      </c>
      <c r="L15321" t="s">
        <v>52</v>
      </c>
      <c r="M15321">
        <v>44495</v>
      </c>
      <c r="N15321" t="s">
        <v>52</v>
      </c>
      <c r="O15321">
        <v>6392</v>
      </c>
      <c r="P15321" t="s">
        <v>21</v>
      </c>
      <c r="Q15321">
        <v>284412040</v>
      </c>
      <c r="R15321">
        <v>0.4294</v>
      </c>
      <c r="S15321">
        <v>3.3394531352210602E-5</v>
      </c>
    </row>
    <row r="15322" spans="1:19" x14ac:dyDescent="0.45">
      <c r="A15322">
        <v>25564</v>
      </c>
      <c r="B15322" t="s">
        <v>38</v>
      </c>
      <c r="C15322">
        <v>2011</v>
      </c>
      <c r="D15322" t="s">
        <v>18</v>
      </c>
      <c r="E15322" t="s">
        <v>29</v>
      </c>
      <c r="F15322" t="s">
        <v>19</v>
      </c>
      <c r="G15322" t="s">
        <v>53</v>
      </c>
      <c r="H15322" t="s">
        <v>49</v>
      </c>
      <c r="I15322">
        <v>2.1</v>
      </c>
      <c r="J15322">
        <v>185478</v>
      </c>
      <c r="K15322" t="s">
        <v>59</v>
      </c>
      <c r="L15322" t="s">
        <v>51</v>
      </c>
      <c r="M15322">
        <v>37826</v>
      </c>
      <c r="N15322" t="s">
        <v>52</v>
      </c>
      <c r="O15322">
        <v>8987</v>
      </c>
      <c r="P15322" t="s">
        <v>16</v>
      </c>
      <c r="Q15322">
        <v>339942262</v>
      </c>
      <c r="R15322">
        <v>0.51127999999999996</v>
      </c>
      <c r="S15322">
        <v>3.9914669316743398E-5</v>
      </c>
    </row>
    <row r="15323" spans="1:19" x14ac:dyDescent="0.45">
      <c r="A15323">
        <v>26337</v>
      </c>
      <c r="B15323" t="s">
        <v>38</v>
      </c>
      <c r="C15323">
        <v>2012</v>
      </c>
      <c r="D15323" t="s">
        <v>18</v>
      </c>
      <c r="E15323" t="s">
        <v>29</v>
      </c>
      <c r="F15323" t="s">
        <v>33</v>
      </c>
      <c r="G15323" t="s">
        <v>53</v>
      </c>
      <c r="H15323" t="s">
        <v>49</v>
      </c>
      <c r="I15323">
        <v>4.3</v>
      </c>
      <c r="J15323">
        <v>131965</v>
      </c>
      <c r="K15323" t="s">
        <v>59</v>
      </c>
      <c r="L15323" t="s">
        <v>50</v>
      </c>
      <c r="M15323">
        <v>35766</v>
      </c>
      <c r="N15323" t="s">
        <v>52</v>
      </c>
      <c r="O15323">
        <v>9811</v>
      </c>
      <c r="P15323" t="s">
        <v>16</v>
      </c>
      <c r="Q15323">
        <v>350900226</v>
      </c>
      <c r="R15323">
        <v>0.52673999999999999</v>
      </c>
      <c r="S15323">
        <v>4.12013098976218E-5</v>
      </c>
    </row>
    <row r="15324" spans="1:19" x14ac:dyDescent="0.45">
      <c r="A15324">
        <v>29472</v>
      </c>
      <c r="B15324" t="s">
        <v>38</v>
      </c>
      <c r="C15324">
        <v>2015</v>
      </c>
      <c r="D15324" t="s">
        <v>18</v>
      </c>
      <c r="E15324" t="s">
        <v>29</v>
      </c>
      <c r="F15324" t="s">
        <v>14</v>
      </c>
      <c r="G15324" t="s">
        <v>46</v>
      </c>
      <c r="H15324" t="s">
        <v>49</v>
      </c>
      <c r="I15324">
        <v>4.0999999999999996</v>
      </c>
      <c r="J15324">
        <v>38641</v>
      </c>
      <c r="K15324" t="s">
        <v>59</v>
      </c>
      <c r="L15324" t="s">
        <v>52</v>
      </c>
      <c r="M15324">
        <v>49586</v>
      </c>
      <c r="N15324" t="s">
        <v>52</v>
      </c>
      <c r="O15324">
        <v>8037</v>
      </c>
      <c r="P15324" t="s">
        <v>16</v>
      </c>
      <c r="Q15324">
        <v>398522682</v>
      </c>
      <c r="R15324">
        <v>0.58943999999999996</v>
      </c>
      <c r="S15324">
        <v>4.6792949407542901E-5</v>
      </c>
    </row>
    <row r="15325" spans="1:19" x14ac:dyDescent="0.45">
      <c r="A15325">
        <v>32618</v>
      </c>
      <c r="B15325" t="s">
        <v>38</v>
      </c>
      <c r="C15325">
        <v>2011</v>
      </c>
      <c r="D15325" t="s">
        <v>18</v>
      </c>
      <c r="E15325" t="s">
        <v>29</v>
      </c>
      <c r="F15325" t="s">
        <v>33</v>
      </c>
      <c r="G15325" t="s">
        <v>53</v>
      </c>
      <c r="H15325" t="s">
        <v>47</v>
      </c>
      <c r="I15325">
        <v>2.1</v>
      </c>
      <c r="J15325">
        <v>130348</v>
      </c>
      <c r="K15325" t="s">
        <v>59</v>
      </c>
      <c r="L15325" t="s">
        <v>50</v>
      </c>
      <c r="M15325">
        <v>49657</v>
      </c>
      <c r="N15325" t="s">
        <v>52</v>
      </c>
      <c r="O15325">
        <v>9108</v>
      </c>
      <c r="P15325" t="s">
        <v>16</v>
      </c>
      <c r="Q15325">
        <v>452275956</v>
      </c>
      <c r="R15325">
        <v>0.65236000000000005</v>
      </c>
      <c r="S15325">
        <v>5.3104445200326398E-5</v>
      </c>
    </row>
    <row r="15326" spans="1:19" x14ac:dyDescent="0.45">
      <c r="A15326">
        <v>12985</v>
      </c>
      <c r="B15326" t="s">
        <v>38</v>
      </c>
      <c r="C15326">
        <v>2010</v>
      </c>
      <c r="D15326" t="s">
        <v>18</v>
      </c>
      <c r="E15326" t="s">
        <v>31</v>
      </c>
      <c r="F15326" t="s">
        <v>28</v>
      </c>
      <c r="G15326" t="s">
        <v>46</v>
      </c>
      <c r="H15326" t="s">
        <v>49</v>
      </c>
      <c r="I15326">
        <v>4.2</v>
      </c>
      <c r="J15326">
        <v>78892</v>
      </c>
      <c r="K15326" t="s">
        <v>59</v>
      </c>
      <c r="L15326" t="s">
        <v>48</v>
      </c>
      <c r="M15326">
        <v>33255</v>
      </c>
      <c r="N15326" t="s">
        <v>52</v>
      </c>
      <c r="O15326">
        <v>5270</v>
      </c>
      <c r="P15326" t="s">
        <v>21</v>
      </c>
      <c r="Q15326">
        <v>175253850</v>
      </c>
      <c r="R15326">
        <v>0.25969999999999999</v>
      </c>
      <c r="S15326">
        <v>2.0577610527390501E-5</v>
      </c>
    </row>
    <row r="15327" spans="1:19" x14ac:dyDescent="0.45">
      <c r="A15327">
        <v>13216</v>
      </c>
      <c r="B15327" t="s">
        <v>38</v>
      </c>
      <c r="C15327">
        <v>2023</v>
      </c>
      <c r="D15327" t="s">
        <v>18</v>
      </c>
      <c r="E15327" t="s">
        <v>31</v>
      </c>
      <c r="F15327" t="s">
        <v>28</v>
      </c>
      <c r="G15327" t="s">
        <v>46</v>
      </c>
      <c r="H15327" t="s">
        <v>49</v>
      </c>
      <c r="I15327">
        <v>3.1</v>
      </c>
      <c r="J15327">
        <v>129587</v>
      </c>
      <c r="K15327" t="s">
        <v>59</v>
      </c>
      <c r="L15327" t="s">
        <v>50</v>
      </c>
      <c r="M15327">
        <v>30546</v>
      </c>
      <c r="N15327" t="s">
        <v>52</v>
      </c>
      <c r="O15327">
        <v>5833</v>
      </c>
      <c r="P15327" t="s">
        <v>21</v>
      </c>
      <c r="Q15327">
        <v>178174818</v>
      </c>
      <c r="R15327">
        <v>0.26432</v>
      </c>
      <c r="S15327">
        <v>2.0920578980676898E-5</v>
      </c>
    </row>
    <row r="15328" spans="1:19" x14ac:dyDescent="0.45">
      <c r="A15328">
        <v>14936</v>
      </c>
      <c r="B15328" t="s">
        <v>38</v>
      </c>
      <c r="C15328">
        <v>2018</v>
      </c>
      <c r="D15328" t="s">
        <v>18</v>
      </c>
      <c r="E15328" t="s">
        <v>31</v>
      </c>
      <c r="F15328" t="s">
        <v>28</v>
      </c>
      <c r="G15328" t="s">
        <v>46</v>
      </c>
      <c r="H15328" t="s">
        <v>47</v>
      </c>
      <c r="I15328">
        <v>2.2999999999999998</v>
      </c>
      <c r="J15328">
        <v>108763</v>
      </c>
      <c r="K15328" t="s">
        <v>59</v>
      </c>
      <c r="L15328" t="s">
        <v>50</v>
      </c>
      <c r="M15328">
        <v>38878</v>
      </c>
      <c r="N15328" t="s">
        <v>52</v>
      </c>
      <c r="O15328">
        <v>5139</v>
      </c>
      <c r="P15328" t="s">
        <v>21</v>
      </c>
      <c r="Q15328">
        <v>199794042</v>
      </c>
      <c r="R15328">
        <v>0.29871999999999999</v>
      </c>
      <c r="S15328">
        <v>2.3459022337992099E-5</v>
      </c>
    </row>
    <row r="15329" spans="1:19" x14ac:dyDescent="0.45">
      <c r="A15329">
        <v>15510</v>
      </c>
      <c r="B15329" t="s">
        <v>38</v>
      </c>
      <c r="C15329">
        <v>2010</v>
      </c>
      <c r="D15329" t="s">
        <v>18</v>
      </c>
      <c r="E15329" t="s">
        <v>31</v>
      </c>
      <c r="F15329" t="s">
        <v>14</v>
      </c>
      <c r="G15329" t="s">
        <v>46</v>
      </c>
      <c r="H15329" t="s">
        <v>49</v>
      </c>
      <c r="I15329">
        <v>4.2</v>
      </c>
      <c r="J15329">
        <v>36199</v>
      </c>
      <c r="K15329" t="s">
        <v>59</v>
      </c>
      <c r="L15329" t="s">
        <v>52</v>
      </c>
      <c r="M15329">
        <v>39993</v>
      </c>
      <c r="N15329" t="s">
        <v>52</v>
      </c>
      <c r="O15329">
        <v>5185</v>
      </c>
      <c r="P15329" t="s">
        <v>21</v>
      </c>
      <c r="Q15329">
        <v>207363705</v>
      </c>
      <c r="R15329">
        <v>0.31019999999999998</v>
      </c>
      <c r="S15329">
        <v>2.4347822082120899E-5</v>
      </c>
    </row>
    <row r="15330" spans="1:19" x14ac:dyDescent="0.45">
      <c r="A15330">
        <v>15767</v>
      </c>
      <c r="B15330" t="s">
        <v>38</v>
      </c>
      <c r="C15330">
        <v>2021</v>
      </c>
      <c r="D15330" t="s">
        <v>18</v>
      </c>
      <c r="E15330" t="s">
        <v>31</v>
      </c>
      <c r="F15330" t="s">
        <v>19</v>
      </c>
      <c r="G15330" t="s">
        <v>53</v>
      </c>
      <c r="H15330" t="s">
        <v>49</v>
      </c>
      <c r="I15330">
        <v>2.6</v>
      </c>
      <c r="J15330">
        <v>72123</v>
      </c>
      <c r="K15330" t="s">
        <v>59</v>
      </c>
      <c r="L15330" t="s">
        <v>48</v>
      </c>
      <c r="M15330">
        <v>34257</v>
      </c>
      <c r="N15330" t="s">
        <v>52</v>
      </c>
      <c r="O15330">
        <v>6143</v>
      </c>
      <c r="P15330" t="s">
        <v>21</v>
      </c>
      <c r="Q15330">
        <v>210440751</v>
      </c>
      <c r="R15330">
        <v>0.31534000000000001</v>
      </c>
      <c r="S15330">
        <v>2.4709116593841298E-5</v>
      </c>
    </row>
    <row r="15331" spans="1:19" x14ac:dyDescent="0.45">
      <c r="A15331">
        <v>15819</v>
      </c>
      <c r="B15331" t="s">
        <v>38</v>
      </c>
      <c r="C15331">
        <v>2020</v>
      </c>
      <c r="D15331" t="s">
        <v>18</v>
      </c>
      <c r="E15331" t="s">
        <v>31</v>
      </c>
      <c r="F15331" t="s">
        <v>14</v>
      </c>
      <c r="G15331" t="s">
        <v>46</v>
      </c>
      <c r="H15331" t="s">
        <v>49</v>
      </c>
      <c r="I15331">
        <v>3.5</v>
      </c>
      <c r="J15331">
        <v>49331</v>
      </c>
      <c r="K15331" t="s">
        <v>59</v>
      </c>
      <c r="L15331" t="s">
        <v>52</v>
      </c>
      <c r="M15331">
        <v>39583</v>
      </c>
      <c r="N15331" t="s">
        <v>52</v>
      </c>
      <c r="O15331">
        <v>5335</v>
      </c>
      <c r="P15331" t="s">
        <v>21</v>
      </c>
      <c r="Q15331">
        <v>211175305</v>
      </c>
      <c r="R15331">
        <v>0.31637999999999999</v>
      </c>
      <c r="S15331">
        <v>2.4795365005065E-5</v>
      </c>
    </row>
    <row r="15332" spans="1:19" x14ac:dyDescent="0.45">
      <c r="A15332">
        <v>16751</v>
      </c>
      <c r="B15332" t="s">
        <v>38</v>
      </c>
      <c r="C15332">
        <v>2022</v>
      </c>
      <c r="D15332" t="s">
        <v>18</v>
      </c>
      <c r="E15332" t="s">
        <v>31</v>
      </c>
      <c r="F15332" t="s">
        <v>28</v>
      </c>
      <c r="G15332" t="s">
        <v>46</v>
      </c>
      <c r="H15332" t="s">
        <v>47</v>
      </c>
      <c r="I15332">
        <v>3.9</v>
      </c>
      <c r="J15332">
        <v>10495</v>
      </c>
      <c r="K15332" t="s">
        <v>59</v>
      </c>
      <c r="L15332" t="s">
        <v>52</v>
      </c>
      <c r="M15332">
        <v>49281</v>
      </c>
      <c r="N15332" t="s">
        <v>52</v>
      </c>
      <c r="O15332">
        <v>4537</v>
      </c>
      <c r="P15332" t="s">
        <v>21</v>
      </c>
      <c r="Q15332">
        <v>223587897</v>
      </c>
      <c r="R15332">
        <v>0.33501999999999998</v>
      </c>
      <c r="S15332">
        <v>2.62528022243409E-5</v>
      </c>
    </row>
    <row r="15333" spans="1:19" x14ac:dyDescent="0.45">
      <c r="A15333">
        <v>18863</v>
      </c>
      <c r="B15333" t="s">
        <v>38</v>
      </c>
      <c r="C15333">
        <v>2012</v>
      </c>
      <c r="D15333" t="s">
        <v>18</v>
      </c>
      <c r="E15333" t="s">
        <v>31</v>
      </c>
      <c r="F15333" t="s">
        <v>14</v>
      </c>
      <c r="G15333" t="s">
        <v>46</v>
      </c>
      <c r="H15333" t="s">
        <v>49</v>
      </c>
      <c r="I15333">
        <v>3.3</v>
      </c>
      <c r="J15333">
        <v>50644</v>
      </c>
      <c r="K15333" t="s">
        <v>59</v>
      </c>
      <c r="L15333" t="s">
        <v>48</v>
      </c>
      <c r="M15333">
        <v>30672</v>
      </c>
      <c r="N15333" t="s">
        <v>52</v>
      </c>
      <c r="O15333">
        <v>8201</v>
      </c>
      <c r="P15333" t="s">
        <v>16</v>
      </c>
      <c r="Q15333">
        <v>251541072</v>
      </c>
      <c r="R15333">
        <v>0.37725999999999998</v>
      </c>
      <c r="S15333">
        <v>2.95349529340343E-5</v>
      </c>
    </row>
    <row r="15334" spans="1:19" x14ac:dyDescent="0.45">
      <c r="A15334">
        <v>18970</v>
      </c>
      <c r="B15334" t="s">
        <v>38</v>
      </c>
      <c r="C15334">
        <v>2016</v>
      </c>
      <c r="D15334" t="s">
        <v>18</v>
      </c>
      <c r="E15334" t="s">
        <v>31</v>
      </c>
      <c r="F15334" t="s">
        <v>19</v>
      </c>
      <c r="G15334" t="s">
        <v>53</v>
      </c>
      <c r="H15334" t="s">
        <v>49</v>
      </c>
      <c r="I15334">
        <v>4.8</v>
      </c>
      <c r="J15334">
        <v>18510</v>
      </c>
      <c r="K15334" t="s">
        <v>59</v>
      </c>
      <c r="L15334" t="s">
        <v>52</v>
      </c>
      <c r="M15334">
        <v>33907</v>
      </c>
      <c r="N15334" t="s">
        <v>52</v>
      </c>
      <c r="O15334">
        <v>7457</v>
      </c>
      <c r="P15334" t="s">
        <v>16</v>
      </c>
      <c r="Q15334">
        <v>252844499</v>
      </c>
      <c r="R15334">
        <v>0.37940000000000002</v>
      </c>
      <c r="S15334">
        <v>2.9687996151954401E-5</v>
      </c>
    </row>
    <row r="15335" spans="1:19" x14ac:dyDescent="0.45">
      <c r="A15335">
        <v>19818</v>
      </c>
      <c r="B15335" t="s">
        <v>38</v>
      </c>
      <c r="C15335">
        <v>2013</v>
      </c>
      <c r="D15335" t="s">
        <v>18</v>
      </c>
      <c r="E15335" t="s">
        <v>31</v>
      </c>
      <c r="F15335" t="s">
        <v>14</v>
      </c>
      <c r="G15335" t="s">
        <v>46</v>
      </c>
      <c r="H15335" t="s">
        <v>49</v>
      </c>
      <c r="I15335">
        <v>4.8</v>
      </c>
      <c r="J15335">
        <v>1852</v>
      </c>
      <c r="K15335" t="s">
        <v>59</v>
      </c>
      <c r="L15335" t="s">
        <v>52</v>
      </c>
      <c r="M15335">
        <v>44610</v>
      </c>
      <c r="N15335" t="s">
        <v>52</v>
      </c>
      <c r="O15335">
        <v>5907</v>
      </c>
      <c r="P15335" t="s">
        <v>21</v>
      </c>
      <c r="Q15335">
        <v>263511270</v>
      </c>
      <c r="R15335">
        <v>0.39635999999999999</v>
      </c>
      <c r="S15335">
        <v>3.0940446008108001E-5</v>
      </c>
    </row>
    <row r="15336" spans="1:19" x14ac:dyDescent="0.45">
      <c r="A15336">
        <v>20785</v>
      </c>
      <c r="B15336" t="s">
        <v>38</v>
      </c>
      <c r="C15336">
        <v>2019</v>
      </c>
      <c r="D15336" t="s">
        <v>18</v>
      </c>
      <c r="E15336" t="s">
        <v>31</v>
      </c>
      <c r="F15336" t="s">
        <v>19</v>
      </c>
      <c r="G15336" t="s">
        <v>53</v>
      </c>
      <c r="H15336" t="s">
        <v>47</v>
      </c>
      <c r="I15336">
        <v>4</v>
      </c>
      <c r="J15336">
        <v>34070</v>
      </c>
      <c r="K15336" t="s">
        <v>59</v>
      </c>
      <c r="L15336" t="s">
        <v>52</v>
      </c>
      <c r="M15336">
        <v>35928</v>
      </c>
      <c r="N15336" t="s">
        <v>52</v>
      </c>
      <c r="O15336">
        <v>7683</v>
      </c>
      <c r="P15336" t="s">
        <v>16</v>
      </c>
      <c r="Q15336">
        <v>276034824</v>
      </c>
      <c r="R15336">
        <v>0.41570000000000001</v>
      </c>
      <c r="S15336">
        <v>3.2410911944409801E-5</v>
      </c>
    </row>
    <row r="15337" spans="1:19" x14ac:dyDescent="0.45">
      <c r="A15337">
        <v>20873</v>
      </c>
      <c r="B15337" t="s">
        <v>38</v>
      </c>
      <c r="C15337">
        <v>2010</v>
      </c>
      <c r="D15337" t="s">
        <v>18</v>
      </c>
      <c r="E15337" t="s">
        <v>31</v>
      </c>
      <c r="F15337" t="s">
        <v>33</v>
      </c>
      <c r="G15337" t="s">
        <v>53</v>
      </c>
      <c r="H15337" t="s">
        <v>47</v>
      </c>
      <c r="I15337">
        <v>3.5</v>
      </c>
      <c r="J15337">
        <v>10839</v>
      </c>
      <c r="K15337" t="s">
        <v>59</v>
      </c>
      <c r="L15337" t="s">
        <v>52</v>
      </c>
      <c r="M15337">
        <v>46731</v>
      </c>
      <c r="N15337" t="s">
        <v>52</v>
      </c>
      <c r="O15337">
        <v>5929</v>
      </c>
      <c r="P15337" t="s">
        <v>21</v>
      </c>
      <c r="Q15337">
        <v>277068099</v>
      </c>
      <c r="R15337">
        <v>0.41746</v>
      </c>
      <c r="S15337">
        <v>3.2532234988198502E-5</v>
      </c>
    </row>
    <row r="15338" spans="1:19" x14ac:dyDescent="0.45">
      <c r="A15338">
        <v>21647</v>
      </c>
      <c r="B15338" t="s">
        <v>38</v>
      </c>
      <c r="C15338">
        <v>2013</v>
      </c>
      <c r="D15338" t="s">
        <v>18</v>
      </c>
      <c r="E15338" t="s">
        <v>31</v>
      </c>
      <c r="F15338" t="s">
        <v>28</v>
      </c>
      <c r="G15338" t="s">
        <v>46</v>
      </c>
      <c r="H15338" t="s">
        <v>47</v>
      </c>
      <c r="I15338">
        <v>2.2999999999999998</v>
      </c>
      <c r="J15338">
        <v>36725</v>
      </c>
      <c r="K15338" t="s">
        <v>59</v>
      </c>
      <c r="L15338" t="s">
        <v>52</v>
      </c>
      <c r="M15338">
        <v>34334</v>
      </c>
      <c r="N15338" t="s">
        <v>52</v>
      </c>
      <c r="O15338">
        <v>8346</v>
      </c>
      <c r="P15338" t="s">
        <v>16</v>
      </c>
      <c r="Q15338">
        <v>286551564</v>
      </c>
      <c r="R15338">
        <v>0.43293999999999999</v>
      </c>
      <c r="S15338">
        <v>3.36457457568357E-5</v>
      </c>
    </row>
    <row r="15339" spans="1:19" x14ac:dyDescent="0.45">
      <c r="A15339">
        <v>25326</v>
      </c>
      <c r="B15339" t="s">
        <v>38</v>
      </c>
      <c r="C15339">
        <v>2019</v>
      </c>
      <c r="D15339" t="s">
        <v>18</v>
      </c>
      <c r="E15339" t="s">
        <v>31</v>
      </c>
      <c r="F15339" t="s">
        <v>14</v>
      </c>
      <c r="G15339" t="s">
        <v>46</v>
      </c>
      <c r="H15339" t="s">
        <v>47</v>
      </c>
      <c r="I15339">
        <v>3.1</v>
      </c>
      <c r="J15339">
        <v>39389</v>
      </c>
      <c r="K15339" t="s">
        <v>59</v>
      </c>
      <c r="L15339" t="s">
        <v>52</v>
      </c>
      <c r="M15339">
        <v>40823</v>
      </c>
      <c r="N15339" t="s">
        <v>52</v>
      </c>
      <c r="O15339">
        <v>8244</v>
      </c>
      <c r="P15339" t="s">
        <v>16</v>
      </c>
      <c r="Q15339">
        <v>336544812</v>
      </c>
      <c r="R15339">
        <v>0.50651999999999997</v>
      </c>
      <c r="S15339">
        <v>3.9515754240776298E-5</v>
      </c>
    </row>
    <row r="15340" spans="1:19" x14ac:dyDescent="0.45">
      <c r="A15340">
        <v>27014</v>
      </c>
      <c r="B15340" t="s">
        <v>38</v>
      </c>
      <c r="C15340">
        <v>2012</v>
      </c>
      <c r="D15340" t="s">
        <v>18</v>
      </c>
      <c r="E15340" t="s">
        <v>31</v>
      </c>
      <c r="F15340" t="s">
        <v>28</v>
      </c>
      <c r="G15340" t="s">
        <v>46</v>
      </c>
      <c r="H15340" t="s">
        <v>49</v>
      </c>
      <c r="I15340">
        <v>4.9000000000000004</v>
      </c>
      <c r="J15340">
        <v>121007</v>
      </c>
      <c r="K15340" t="s">
        <v>59</v>
      </c>
      <c r="L15340" t="s">
        <v>50</v>
      </c>
      <c r="M15340">
        <v>47418</v>
      </c>
      <c r="N15340" t="s">
        <v>52</v>
      </c>
      <c r="O15340">
        <v>7616</v>
      </c>
      <c r="P15340" t="s">
        <v>16</v>
      </c>
      <c r="Q15340">
        <v>361135488</v>
      </c>
      <c r="R15340">
        <v>0.54027999999999998</v>
      </c>
      <c r="S15340">
        <v>4.2403093682011103E-5</v>
      </c>
    </row>
    <row r="15341" spans="1:19" x14ac:dyDescent="0.45">
      <c r="A15341">
        <v>28502</v>
      </c>
      <c r="B15341" t="s">
        <v>38</v>
      </c>
      <c r="C15341">
        <v>2010</v>
      </c>
      <c r="D15341" t="s">
        <v>18</v>
      </c>
      <c r="E15341" t="s">
        <v>31</v>
      </c>
      <c r="F15341" t="s">
        <v>19</v>
      </c>
      <c r="G15341" t="s">
        <v>53</v>
      </c>
      <c r="H15341" t="s">
        <v>47</v>
      </c>
      <c r="I15341">
        <v>2.7</v>
      </c>
      <c r="J15341">
        <v>160165</v>
      </c>
      <c r="K15341" t="s">
        <v>59</v>
      </c>
      <c r="L15341" t="s">
        <v>51</v>
      </c>
      <c r="M15341">
        <v>45567</v>
      </c>
      <c r="N15341" t="s">
        <v>52</v>
      </c>
      <c r="O15341">
        <v>8420</v>
      </c>
      <c r="P15341" t="s">
        <v>16</v>
      </c>
      <c r="Q15341">
        <v>383674140</v>
      </c>
      <c r="R15341">
        <v>0.57003999999999999</v>
      </c>
      <c r="S15341">
        <v>4.50494926208555E-5</v>
      </c>
    </row>
    <row r="15342" spans="1:19" x14ac:dyDescent="0.45">
      <c r="A15342">
        <v>28985</v>
      </c>
      <c r="B15342" t="s">
        <v>38</v>
      </c>
      <c r="C15342">
        <v>2022</v>
      </c>
      <c r="D15342" t="s">
        <v>18</v>
      </c>
      <c r="E15342" t="s">
        <v>31</v>
      </c>
      <c r="F15342" t="s">
        <v>33</v>
      </c>
      <c r="G15342" t="s">
        <v>53</v>
      </c>
      <c r="H15342" t="s">
        <v>49</v>
      </c>
      <c r="I15342">
        <v>3.7</v>
      </c>
      <c r="J15342">
        <v>94153</v>
      </c>
      <c r="K15342" t="s">
        <v>59</v>
      </c>
      <c r="L15342" t="s">
        <v>48</v>
      </c>
      <c r="M15342">
        <v>39488</v>
      </c>
      <c r="N15342" t="s">
        <v>52</v>
      </c>
      <c r="O15342">
        <v>9899</v>
      </c>
      <c r="P15342" t="s">
        <v>16</v>
      </c>
      <c r="Q15342">
        <v>390891712</v>
      </c>
      <c r="R15342">
        <v>0.57969999999999999</v>
      </c>
      <c r="S15342">
        <v>4.5896951239136297E-5</v>
      </c>
    </row>
    <row r="15343" spans="1:19" x14ac:dyDescent="0.45">
      <c r="A15343">
        <v>29687</v>
      </c>
      <c r="B15343" t="s">
        <v>38</v>
      </c>
      <c r="C15343">
        <v>2019</v>
      </c>
      <c r="D15343" t="s">
        <v>18</v>
      </c>
      <c r="E15343" t="s">
        <v>31</v>
      </c>
      <c r="F15343" t="s">
        <v>14</v>
      </c>
      <c r="G15343" t="s">
        <v>46</v>
      </c>
      <c r="H15343" t="s">
        <v>47</v>
      </c>
      <c r="I15343">
        <v>4.8</v>
      </c>
      <c r="J15343">
        <v>118977</v>
      </c>
      <c r="K15343" t="s">
        <v>59</v>
      </c>
      <c r="L15343" t="s">
        <v>50</v>
      </c>
      <c r="M15343">
        <v>40436</v>
      </c>
      <c r="N15343" t="s">
        <v>52</v>
      </c>
      <c r="O15343">
        <v>9936</v>
      </c>
      <c r="P15343" t="s">
        <v>16</v>
      </c>
      <c r="Q15343">
        <v>401772096</v>
      </c>
      <c r="R15343">
        <v>0.59374000000000005</v>
      </c>
      <c r="S15343">
        <v>4.7174482684753399E-5</v>
      </c>
    </row>
    <row r="15344" spans="1:19" x14ac:dyDescent="0.45">
      <c r="A15344">
        <v>29971</v>
      </c>
      <c r="B15344" t="s">
        <v>38</v>
      </c>
      <c r="C15344">
        <v>2021</v>
      </c>
      <c r="D15344" t="s">
        <v>18</v>
      </c>
      <c r="E15344" t="s">
        <v>31</v>
      </c>
      <c r="F15344" t="s">
        <v>33</v>
      </c>
      <c r="G15344" t="s">
        <v>53</v>
      </c>
      <c r="H15344" t="s">
        <v>49</v>
      </c>
      <c r="I15344">
        <v>4.0999999999999996</v>
      </c>
      <c r="J15344">
        <v>114011</v>
      </c>
      <c r="K15344" t="s">
        <v>59</v>
      </c>
      <c r="L15344" t="s">
        <v>50</v>
      </c>
      <c r="M15344">
        <v>45348</v>
      </c>
      <c r="N15344" t="s">
        <v>52</v>
      </c>
      <c r="O15344">
        <v>8969</v>
      </c>
      <c r="P15344" t="s">
        <v>16</v>
      </c>
      <c r="Q15344">
        <v>406726212</v>
      </c>
      <c r="R15344">
        <v>0.59941999999999995</v>
      </c>
      <c r="S15344">
        <v>4.7756175295531998E-5</v>
      </c>
    </row>
    <row r="15345" spans="1:19" x14ac:dyDescent="0.45">
      <c r="A15345">
        <v>13200</v>
      </c>
      <c r="B15345" t="s">
        <v>38</v>
      </c>
      <c r="C15345">
        <v>2024</v>
      </c>
      <c r="D15345" t="s">
        <v>24</v>
      </c>
      <c r="E15345" t="s">
        <v>13</v>
      </c>
      <c r="F15345" t="s">
        <v>19</v>
      </c>
      <c r="G15345" t="s">
        <v>53</v>
      </c>
      <c r="H15345" t="s">
        <v>49</v>
      </c>
      <c r="I15345">
        <v>3.6</v>
      </c>
      <c r="J15345">
        <v>7222</v>
      </c>
      <c r="K15345" t="s">
        <v>59</v>
      </c>
      <c r="L15345" t="s">
        <v>52</v>
      </c>
      <c r="M15345">
        <v>36524</v>
      </c>
      <c r="N15345" t="s">
        <v>52</v>
      </c>
      <c r="O15345">
        <v>4873</v>
      </c>
      <c r="P15345" t="s">
        <v>21</v>
      </c>
      <c r="Q15345">
        <v>177981452</v>
      </c>
      <c r="R15345">
        <v>0.26400000000000001</v>
      </c>
      <c r="S15345">
        <v>2.08978747134825E-5</v>
      </c>
    </row>
    <row r="15346" spans="1:19" x14ac:dyDescent="0.45">
      <c r="A15346">
        <v>13243</v>
      </c>
      <c r="B15346" t="s">
        <v>38</v>
      </c>
      <c r="C15346">
        <v>2014</v>
      </c>
      <c r="D15346" t="s">
        <v>24</v>
      </c>
      <c r="E15346" t="s">
        <v>13</v>
      </c>
      <c r="F15346" t="s">
        <v>33</v>
      </c>
      <c r="G15346" t="s">
        <v>53</v>
      </c>
      <c r="H15346" t="s">
        <v>47</v>
      </c>
      <c r="I15346">
        <v>2.9</v>
      </c>
      <c r="J15346">
        <v>83634</v>
      </c>
      <c r="K15346" t="s">
        <v>59</v>
      </c>
      <c r="L15346" t="s">
        <v>48</v>
      </c>
      <c r="M15346">
        <v>48845</v>
      </c>
      <c r="N15346" t="s">
        <v>52</v>
      </c>
      <c r="O15346">
        <v>3655</v>
      </c>
      <c r="P15346" t="s">
        <v>21</v>
      </c>
      <c r="Q15346">
        <v>178528475</v>
      </c>
      <c r="R15346">
        <v>0.26485999999999998</v>
      </c>
      <c r="S15346">
        <v>2.09621039800209E-5</v>
      </c>
    </row>
    <row r="15347" spans="1:19" x14ac:dyDescent="0.45">
      <c r="A15347">
        <v>13976</v>
      </c>
      <c r="B15347" t="s">
        <v>38</v>
      </c>
      <c r="C15347">
        <v>2011</v>
      </c>
      <c r="D15347" t="s">
        <v>24</v>
      </c>
      <c r="E15347" t="s">
        <v>13</v>
      </c>
      <c r="F15347" t="s">
        <v>28</v>
      </c>
      <c r="G15347" t="s">
        <v>46</v>
      </c>
      <c r="H15347" t="s">
        <v>47</v>
      </c>
      <c r="I15347">
        <v>2.5</v>
      </c>
      <c r="J15347">
        <v>195149</v>
      </c>
      <c r="K15347" t="s">
        <v>59</v>
      </c>
      <c r="L15347" t="s">
        <v>51</v>
      </c>
      <c r="M15347">
        <v>35817</v>
      </c>
      <c r="N15347" t="s">
        <v>52</v>
      </c>
      <c r="O15347">
        <v>5236</v>
      </c>
      <c r="P15347" t="s">
        <v>21</v>
      </c>
      <c r="Q15347">
        <v>187537812</v>
      </c>
      <c r="R15347">
        <v>0.27951999999999999</v>
      </c>
      <c r="S15347">
        <v>2.2019944523301399E-5</v>
      </c>
    </row>
    <row r="15348" spans="1:19" x14ac:dyDescent="0.45">
      <c r="A15348">
        <v>14611</v>
      </c>
      <c r="B15348" t="s">
        <v>38</v>
      </c>
      <c r="C15348">
        <v>2022</v>
      </c>
      <c r="D15348" t="s">
        <v>24</v>
      </c>
      <c r="E15348" t="s">
        <v>13</v>
      </c>
      <c r="F15348" t="s">
        <v>19</v>
      </c>
      <c r="G15348" t="s">
        <v>53</v>
      </c>
      <c r="H15348" t="s">
        <v>47</v>
      </c>
      <c r="I15348">
        <v>4.8</v>
      </c>
      <c r="J15348">
        <v>119273</v>
      </c>
      <c r="K15348" t="s">
        <v>59</v>
      </c>
      <c r="L15348" t="s">
        <v>50</v>
      </c>
      <c r="M15348">
        <v>46407</v>
      </c>
      <c r="N15348" t="s">
        <v>52</v>
      </c>
      <c r="O15348">
        <v>4220</v>
      </c>
      <c r="P15348" t="s">
        <v>21</v>
      </c>
      <c r="Q15348">
        <v>195837540</v>
      </c>
      <c r="R15348">
        <v>0.29221999999999998</v>
      </c>
      <c r="S15348">
        <v>2.29944655981153E-5</v>
      </c>
    </row>
    <row r="15349" spans="1:19" x14ac:dyDescent="0.45">
      <c r="A15349">
        <v>15634</v>
      </c>
      <c r="B15349" t="s">
        <v>38</v>
      </c>
      <c r="C15349">
        <v>2016</v>
      </c>
      <c r="D15349" t="s">
        <v>24</v>
      </c>
      <c r="E15349" t="s">
        <v>13</v>
      </c>
      <c r="F15349" t="s">
        <v>33</v>
      </c>
      <c r="G15349" t="s">
        <v>53</v>
      </c>
      <c r="H15349" t="s">
        <v>49</v>
      </c>
      <c r="I15349">
        <v>4.3</v>
      </c>
      <c r="J15349">
        <v>54569</v>
      </c>
      <c r="K15349" t="s">
        <v>59</v>
      </c>
      <c r="L15349" t="s">
        <v>48</v>
      </c>
      <c r="M15349">
        <v>44278</v>
      </c>
      <c r="N15349" t="s">
        <v>52</v>
      </c>
      <c r="O15349">
        <v>4721</v>
      </c>
      <c r="P15349" t="s">
        <v>21</v>
      </c>
      <c r="Q15349">
        <v>209036438</v>
      </c>
      <c r="R15349">
        <v>0.31268000000000001</v>
      </c>
      <c r="S15349">
        <v>2.4544227742768699E-5</v>
      </c>
    </row>
    <row r="15350" spans="1:19" x14ac:dyDescent="0.45">
      <c r="A15350">
        <v>15757</v>
      </c>
      <c r="B15350" t="s">
        <v>38</v>
      </c>
      <c r="C15350">
        <v>2020</v>
      </c>
      <c r="D15350" t="s">
        <v>24</v>
      </c>
      <c r="E15350" t="s">
        <v>13</v>
      </c>
      <c r="F15350" t="s">
        <v>14</v>
      </c>
      <c r="G15350" t="s">
        <v>46</v>
      </c>
      <c r="H15350" t="s">
        <v>49</v>
      </c>
      <c r="I15350">
        <v>2.2000000000000002</v>
      </c>
      <c r="J15350">
        <v>18207</v>
      </c>
      <c r="K15350" t="s">
        <v>59</v>
      </c>
      <c r="L15350" t="s">
        <v>52</v>
      </c>
      <c r="M15350">
        <v>36808</v>
      </c>
      <c r="N15350" t="s">
        <v>52</v>
      </c>
      <c r="O15350">
        <v>5715</v>
      </c>
      <c r="P15350" t="s">
        <v>21</v>
      </c>
      <c r="Q15350">
        <v>210357720</v>
      </c>
      <c r="R15350">
        <v>0.31513999999999998</v>
      </c>
      <c r="S15350">
        <v>2.4699367423824799E-5</v>
      </c>
    </row>
    <row r="15351" spans="1:19" x14ac:dyDescent="0.45">
      <c r="A15351">
        <v>16624</v>
      </c>
      <c r="B15351" t="s">
        <v>38</v>
      </c>
      <c r="C15351">
        <v>2019</v>
      </c>
      <c r="D15351" t="s">
        <v>24</v>
      </c>
      <c r="E15351" t="s">
        <v>13</v>
      </c>
      <c r="F15351" t="s">
        <v>14</v>
      </c>
      <c r="G15351" t="s">
        <v>46</v>
      </c>
      <c r="H15351" t="s">
        <v>47</v>
      </c>
      <c r="I15351">
        <v>4.8</v>
      </c>
      <c r="J15351">
        <v>38495</v>
      </c>
      <c r="K15351" t="s">
        <v>59</v>
      </c>
      <c r="L15351" t="s">
        <v>52</v>
      </c>
      <c r="M15351">
        <v>37233</v>
      </c>
      <c r="N15351" t="s">
        <v>52</v>
      </c>
      <c r="O15351">
        <v>5959</v>
      </c>
      <c r="P15351" t="s">
        <v>21</v>
      </c>
      <c r="Q15351">
        <v>221871447</v>
      </c>
      <c r="R15351">
        <v>0.33248</v>
      </c>
      <c r="S15351">
        <v>2.60512634873047E-5</v>
      </c>
    </row>
    <row r="15352" spans="1:19" x14ac:dyDescent="0.45">
      <c r="A15352">
        <v>17522</v>
      </c>
      <c r="B15352" t="s">
        <v>38</v>
      </c>
      <c r="C15352">
        <v>2023</v>
      </c>
      <c r="D15352" t="s">
        <v>24</v>
      </c>
      <c r="E15352" t="s">
        <v>13</v>
      </c>
      <c r="F15352" t="s">
        <v>14</v>
      </c>
      <c r="G15352" t="s">
        <v>46</v>
      </c>
      <c r="H15352" t="s">
        <v>47</v>
      </c>
      <c r="I15352">
        <v>4.5</v>
      </c>
      <c r="J15352">
        <v>40129</v>
      </c>
      <c r="K15352" t="s">
        <v>59</v>
      </c>
      <c r="L15352" t="s">
        <v>52</v>
      </c>
      <c r="M15352">
        <v>35700</v>
      </c>
      <c r="N15352" t="s">
        <v>52</v>
      </c>
      <c r="O15352">
        <v>6546</v>
      </c>
      <c r="P15352" t="s">
        <v>21</v>
      </c>
      <c r="Q15352">
        <v>233692200</v>
      </c>
      <c r="R15352">
        <v>0.35043999999999997</v>
      </c>
      <c r="S15352">
        <v>2.74392093234417E-5</v>
      </c>
    </row>
    <row r="15353" spans="1:19" x14ac:dyDescent="0.45">
      <c r="A15353">
        <v>17884</v>
      </c>
      <c r="B15353" t="s">
        <v>38</v>
      </c>
      <c r="C15353">
        <v>2019</v>
      </c>
      <c r="D15353" t="s">
        <v>24</v>
      </c>
      <c r="E15353" t="s">
        <v>13</v>
      </c>
      <c r="F15353" t="s">
        <v>33</v>
      </c>
      <c r="G15353" t="s">
        <v>53</v>
      </c>
      <c r="H15353" t="s">
        <v>49</v>
      </c>
      <c r="I15353">
        <v>2.5</v>
      </c>
      <c r="J15353">
        <v>192720</v>
      </c>
      <c r="K15353" t="s">
        <v>59</v>
      </c>
      <c r="L15353" t="s">
        <v>51</v>
      </c>
      <c r="M15353">
        <v>41926</v>
      </c>
      <c r="N15353" t="s">
        <v>52</v>
      </c>
      <c r="O15353">
        <v>5695</v>
      </c>
      <c r="P15353" t="s">
        <v>21</v>
      </c>
      <c r="Q15353">
        <v>238768570</v>
      </c>
      <c r="R15353">
        <v>0.35768</v>
      </c>
      <c r="S15353">
        <v>2.8035256513006601E-5</v>
      </c>
    </row>
    <row r="15354" spans="1:19" x14ac:dyDescent="0.45">
      <c r="A15354">
        <v>19320</v>
      </c>
      <c r="B15354" t="s">
        <v>38</v>
      </c>
      <c r="C15354">
        <v>2014</v>
      </c>
      <c r="D15354" t="s">
        <v>24</v>
      </c>
      <c r="E15354" t="s">
        <v>13</v>
      </c>
      <c r="F15354" t="s">
        <v>28</v>
      </c>
      <c r="G15354" t="s">
        <v>46</v>
      </c>
      <c r="H15354" t="s">
        <v>49</v>
      </c>
      <c r="I15354">
        <v>4.5</v>
      </c>
      <c r="J15354">
        <v>24765</v>
      </c>
      <c r="K15354" t="s">
        <v>59</v>
      </c>
      <c r="L15354" t="s">
        <v>52</v>
      </c>
      <c r="M15354">
        <v>43861</v>
      </c>
      <c r="N15354" t="s">
        <v>52</v>
      </c>
      <c r="O15354">
        <v>5866</v>
      </c>
      <c r="P15354" t="s">
        <v>21</v>
      </c>
      <c r="Q15354">
        <v>257288626</v>
      </c>
      <c r="R15354">
        <v>0.38640000000000002</v>
      </c>
      <c r="S15354">
        <v>3.0209807881284499E-5</v>
      </c>
    </row>
    <row r="15355" spans="1:19" x14ac:dyDescent="0.45">
      <c r="A15355">
        <v>20481</v>
      </c>
      <c r="B15355" t="s">
        <v>38</v>
      </c>
      <c r="C15355">
        <v>2024</v>
      </c>
      <c r="D15355" t="s">
        <v>24</v>
      </c>
      <c r="E15355" t="s">
        <v>13</v>
      </c>
      <c r="F15355" t="s">
        <v>28</v>
      </c>
      <c r="G15355" t="s">
        <v>46</v>
      </c>
      <c r="H15355" t="s">
        <v>49</v>
      </c>
      <c r="I15355">
        <v>3.6</v>
      </c>
      <c r="J15355">
        <v>179846</v>
      </c>
      <c r="K15355" t="s">
        <v>59</v>
      </c>
      <c r="L15355" t="s">
        <v>51</v>
      </c>
      <c r="M15355">
        <v>37703</v>
      </c>
      <c r="N15355" t="s">
        <v>52</v>
      </c>
      <c r="O15355">
        <v>7215</v>
      </c>
      <c r="P15355" t="s">
        <v>16</v>
      </c>
      <c r="Q15355">
        <v>272027145</v>
      </c>
      <c r="R15355">
        <v>0.40961999999999998</v>
      </c>
      <c r="S15355">
        <v>3.1940346204594001E-5</v>
      </c>
    </row>
    <row r="15356" spans="1:19" x14ac:dyDescent="0.45">
      <c r="A15356">
        <v>21518</v>
      </c>
      <c r="B15356" t="s">
        <v>38</v>
      </c>
      <c r="C15356">
        <v>2024</v>
      </c>
      <c r="D15356" t="s">
        <v>24</v>
      </c>
      <c r="E15356" t="s">
        <v>13</v>
      </c>
      <c r="F15356" t="s">
        <v>28</v>
      </c>
      <c r="G15356" t="s">
        <v>46</v>
      </c>
      <c r="H15356" t="s">
        <v>49</v>
      </c>
      <c r="I15356">
        <v>4.9000000000000004</v>
      </c>
      <c r="J15356">
        <v>65654</v>
      </c>
      <c r="K15356" t="s">
        <v>59</v>
      </c>
      <c r="L15356" t="s">
        <v>48</v>
      </c>
      <c r="M15356">
        <v>34204</v>
      </c>
      <c r="N15356" t="s">
        <v>52</v>
      </c>
      <c r="O15356">
        <v>8332</v>
      </c>
      <c r="P15356" t="s">
        <v>16</v>
      </c>
      <c r="Q15356">
        <v>284987728</v>
      </c>
      <c r="R15356">
        <v>0.43036000000000002</v>
      </c>
      <c r="S15356">
        <v>3.3462126349121099E-5</v>
      </c>
    </row>
    <row r="15357" spans="1:19" x14ac:dyDescent="0.45">
      <c r="A15357">
        <v>21950</v>
      </c>
      <c r="B15357" t="s">
        <v>38</v>
      </c>
      <c r="C15357">
        <v>2024</v>
      </c>
      <c r="D15357" t="s">
        <v>24</v>
      </c>
      <c r="E15357" t="s">
        <v>13</v>
      </c>
      <c r="F15357" t="s">
        <v>14</v>
      </c>
      <c r="G15357" t="s">
        <v>46</v>
      </c>
      <c r="H15357" t="s">
        <v>49</v>
      </c>
      <c r="I15357">
        <v>2.6</v>
      </c>
      <c r="J15357">
        <v>133730</v>
      </c>
      <c r="K15357" t="s">
        <v>59</v>
      </c>
      <c r="L15357" t="s">
        <v>50</v>
      </c>
      <c r="M15357">
        <v>33290</v>
      </c>
      <c r="N15357" t="s">
        <v>52</v>
      </c>
      <c r="O15357">
        <v>8718</v>
      </c>
      <c r="P15357" t="s">
        <v>16</v>
      </c>
      <c r="Q15357">
        <v>290222220</v>
      </c>
      <c r="R15357">
        <v>0.439</v>
      </c>
      <c r="S15357">
        <v>3.4076739595476202E-5</v>
      </c>
    </row>
    <row r="15358" spans="1:19" x14ac:dyDescent="0.45">
      <c r="A15358">
        <v>26869</v>
      </c>
      <c r="B15358" t="s">
        <v>38</v>
      </c>
      <c r="C15358">
        <v>2022</v>
      </c>
      <c r="D15358" t="s">
        <v>24</v>
      </c>
      <c r="E15358" t="s">
        <v>13</v>
      </c>
      <c r="F15358" t="s">
        <v>14</v>
      </c>
      <c r="G15358" t="s">
        <v>46</v>
      </c>
      <c r="H15358" t="s">
        <v>49</v>
      </c>
      <c r="I15358">
        <v>3.2</v>
      </c>
      <c r="J15358">
        <v>18569</v>
      </c>
      <c r="K15358" t="s">
        <v>59</v>
      </c>
      <c r="L15358" t="s">
        <v>52</v>
      </c>
      <c r="M15358">
        <v>41114</v>
      </c>
      <c r="N15358" t="s">
        <v>52</v>
      </c>
      <c r="O15358">
        <v>8733</v>
      </c>
      <c r="P15358" t="s">
        <v>16</v>
      </c>
      <c r="Q15358">
        <v>359048562</v>
      </c>
      <c r="R15358">
        <v>0.53737999999999997</v>
      </c>
      <c r="S15358">
        <v>4.2158055125497298E-5</v>
      </c>
    </row>
    <row r="15359" spans="1:19" x14ac:dyDescent="0.45">
      <c r="A15359">
        <v>29548</v>
      </c>
      <c r="B15359" t="s">
        <v>38</v>
      </c>
      <c r="C15359">
        <v>2023</v>
      </c>
      <c r="D15359" t="s">
        <v>24</v>
      </c>
      <c r="E15359" t="s">
        <v>13</v>
      </c>
      <c r="F15359" t="s">
        <v>33</v>
      </c>
      <c r="G15359" t="s">
        <v>53</v>
      </c>
      <c r="H15359" t="s">
        <v>47</v>
      </c>
      <c r="I15359">
        <v>3</v>
      </c>
      <c r="J15359">
        <v>150262</v>
      </c>
      <c r="K15359" t="s">
        <v>59</v>
      </c>
      <c r="L15359" t="s">
        <v>51</v>
      </c>
      <c r="M15359">
        <v>44211</v>
      </c>
      <c r="N15359" t="s">
        <v>52</v>
      </c>
      <c r="O15359">
        <v>9041</v>
      </c>
      <c r="P15359" t="s">
        <v>16</v>
      </c>
      <c r="Q15359">
        <v>399711651</v>
      </c>
      <c r="R15359">
        <v>0.59096000000000004</v>
      </c>
      <c r="S15359">
        <v>4.6932553422011903E-5</v>
      </c>
    </row>
    <row r="15360" spans="1:19" x14ac:dyDescent="0.45">
      <c r="A15360">
        <v>13332</v>
      </c>
      <c r="B15360" t="s">
        <v>38</v>
      </c>
      <c r="C15360">
        <v>2020</v>
      </c>
      <c r="D15360" t="s">
        <v>24</v>
      </c>
      <c r="E15360" t="s">
        <v>27</v>
      </c>
      <c r="F15360" t="s">
        <v>19</v>
      </c>
      <c r="G15360" t="s">
        <v>53</v>
      </c>
      <c r="H15360" t="s">
        <v>47</v>
      </c>
      <c r="I15360">
        <v>3.1</v>
      </c>
      <c r="J15360">
        <v>21114</v>
      </c>
      <c r="K15360" t="s">
        <v>59</v>
      </c>
      <c r="L15360" t="s">
        <v>52</v>
      </c>
      <c r="M15360">
        <v>31003</v>
      </c>
      <c r="N15360" t="s">
        <v>52</v>
      </c>
      <c r="O15360">
        <v>5788</v>
      </c>
      <c r="P15360" t="s">
        <v>21</v>
      </c>
      <c r="Q15360">
        <v>179445364</v>
      </c>
      <c r="R15360">
        <v>0.26663999999999999</v>
      </c>
      <c r="S15360">
        <v>2.10697614422612E-5</v>
      </c>
    </row>
    <row r="15361" spans="1:19" x14ac:dyDescent="0.45">
      <c r="A15361">
        <v>13583</v>
      </c>
      <c r="B15361" t="s">
        <v>38</v>
      </c>
      <c r="C15361">
        <v>2014</v>
      </c>
      <c r="D15361" t="s">
        <v>24</v>
      </c>
      <c r="E15361" t="s">
        <v>27</v>
      </c>
      <c r="F15361" t="s">
        <v>14</v>
      </c>
      <c r="G15361" t="s">
        <v>46</v>
      </c>
      <c r="H15361" t="s">
        <v>47</v>
      </c>
      <c r="I15361">
        <v>3</v>
      </c>
      <c r="J15361">
        <v>123105</v>
      </c>
      <c r="K15361" t="s">
        <v>59</v>
      </c>
      <c r="L15361" t="s">
        <v>50</v>
      </c>
      <c r="M15361">
        <v>35923</v>
      </c>
      <c r="N15361" t="s">
        <v>52</v>
      </c>
      <c r="O15361">
        <v>5083</v>
      </c>
      <c r="P15361" t="s">
        <v>21</v>
      </c>
      <c r="Q15361">
        <v>182596609</v>
      </c>
      <c r="R15361">
        <v>0.27166000000000001</v>
      </c>
      <c r="S15361">
        <v>2.1439768105660499E-5</v>
      </c>
    </row>
    <row r="15362" spans="1:19" x14ac:dyDescent="0.45">
      <c r="A15362">
        <v>16138</v>
      </c>
      <c r="B15362" t="s">
        <v>38</v>
      </c>
      <c r="C15362">
        <v>2020</v>
      </c>
      <c r="D15362" t="s">
        <v>24</v>
      </c>
      <c r="E15362" t="s">
        <v>27</v>
      </c>
      <c r="F15362" t="s">
        <v>28</v>
      </c>
      <c r="G15362" t="s">
        <v>46</v>
      </c>
      <c r="H15362" t="s">
        <v>47</v>
      </c>
      <c r="I15362">
        <v>4.5999999999999996</v>
      </c>
      <c r="J15362">
        <v>78845</v>
      </c>
      <c r="K15362" t="s">
        <v>59</v>
      </c>
      <c r="L15362" t="s">
        <v>48</v>
      </c>
      <c r="M15362">
        <v>41306</v>
      </c>
      <c r="N15362" t="s">
        <v>52</v>
      </c>
      <c r="O15362">
        <v>5210</v>
      </c>
      <c r="P15362" t="s">
        <v>21</v>
      </c>
      <c r="Q15362">
        <v>215204260</v>
      </c>
      <c r="R15362">
        <v>0.32275999999999999</v>
      </c>
      <c r="S15362">
        <v>2.5268428888240101E-5</v>
      </c>
    </row>
    <row r="15363" spans="1:19" x14ac:dyDescent="0.45">
      <c r="A15363">
        <v>17543</v>
      </c>
      <c r="B15363" t="s">
        <v>38</v>
      </c>
      <c r="C15363">
        <v>2017</v>
      </c>
      <c r="D15363" t="s">
        <v>24</v>
      </c>
      <c r="E15363" t="s">
        <v>27</v>
      </c>
      <c r="F15363" t="s">
        <v>28</v>
      </c>
      <c r="G15363" t="s">
        <v>46</v>
      </c>
      <c r="H15363" t="s">
        <v>49</v>
      </c>
      <c r="I15363">
        <v>3.8</v>
      </c>
      <c r="J15363">
        <v>139829</v>
      </c>
      <c r="K15363" t="s">
        <v>59</v>
      </c>
      <c r="L15363" t="s">
        <v>50</v>
      </c>
      <c r="M15363">
        <v>45634</v>
      </c>
      <c r="N15363" t="s">
        <v>52</v>
      </c>
      <c r="O15363">
        <v>5125</v>
      </c>
      <c r="P15363" t="s">
        <v>21</v>
      </c>
      <c r="Q15363">
        <v>233874250</v>
      </c>
      <c r="R15363">
        <v>0.35086000000000001</v>
      </c>
      <c r="S15363">
        <v>2.7460584910891099E-5</v>
      </c>
    </row>
    <row r="15364" spans="1:19" x14ac:dyDescent="0.45">
      <c r="A15364">
        <v>19655</v>
      </c>
      <c r="B15364" t="s">
        <v>38</v>
      </c>
      <c r="C15364">
        <v>2020</v>
      </c>
      <c r="D15364" t="s">
        <v>24</v>
      </c>
      <c r="E15364" t="s">
        <v>27</v>
      </c>
      <c r="F15364" t="s">
        <v>14</v>
      </c>
      <c r="G15364" t="s">
        <v>46</v>
      </c>
      <c r="H15364" t="s">
        <v>49</v>
      </c>
      <c r="I15364">
        <v>2.8</v>
      </c>
      <c r="J15364">
        <v>73019</v>
      </c>
      <c r="K15364" t="s">
        <v>59</v>
      </c>
      <c r="L15364" t="s">
        <v>48</v>
      </c>
      <c r="M15364">
        <v>34552</v>
      </c>
      <c r="N15364" t="s">
        <v>52</v>
      </c>
      <c r="O15364">
        <v>7569</v>
      </c>
      <c r="P15364" t="s">
        <v>16</v>
      </c>
      <c r="Q15364">
        <v>261524088</v>
      </c>
      <c r="R15364">
        <v>0.3931</v>
      </c>
      <c r="S15364">
        <v>3.07071189956455E-5</v>
      </c>
    </row>
    <row r="15365" spans="1:19" x14ac:dyDescent="0.45">
      <c r="A15365">
        <v>20151</v>
      </c>
      <c r="B15365" t="s">
        <v>38</v>
      </c>
      <c r="C15365">
        <v>2013</v>
      </c>
      <c r="D15365" t="s">
        <v>24</v>
      </c>
      <c r="E15365" t="s">
        <v>27</v>
      </c>
      <c r="F15365" t="s">
        <v>19</v>
      </c>
      <c r="G15365" t="s">
        <v>53</v>
      </c>
      <c r="H15365" t="s">
        <v>49</v>
      </c>
      <c r="I15365">
        <v>4.7</v>
      </c>
      <c r="J15365">
        <v>42903</v>
      </c>
      <c r="K15365" t="s">
        <v>59</v>
      </c>
      <c r="L15365" t="s">
        <v>52</v>
      </c>
      <c r="M15365">
        <v>38657</v>
      </c>
      <c r="N15365" t="s">
        <v>52</v>
      </c>
      <c r="O15365">
        <v>6924</v>
      </c>
      <c r="P15365" t="s">
        <v>21</v>
      </c>
      <c r="Q15365">
        <v>267661068</v>
      </c>
      <c r="R15365">
        <v>0.40301999999999999</v>
      </c>
      <c r="S15365">
        <v>3.1427698796057202E-5</v>
      </c>
    </row>
    <row r="15366" spans="1:19" x14ac:dyDescent="0.45">
      <c r="A15366">
        <v>20724</v>
      </c>
      <c r="B15366" t="s">
        <v>38</v>
      </c>
      <c r="C15366">
        <v>2014</v>
      </c>
      <c r="D15366" t="s">
        <v>24</v>
      </c>
      <c r="E15366" t="s">
        <v>27</v>
      </c>
      <c r="F15366" t="s">
        <v>33</v>
      </c>
      <c r="G15366" t="s">
        <v>53</v>
      </c>
      <c r="H15366" t="s">
        <v>47</v>
      </c>
      <c r="I15366">
        <v>4.9000000000000004</v>
      </c>
      <c r="J15366">
        <v>199447</v>
      </c>
      <c r="K15366" t="s">
        <v>59</v>
      </c>
      <c r="L15366" t="s">
        <v>51</v>
      </c>
      <c r="M15366">
        <v>43917</v>
      </c>
      <c r="N15366" t="s">
        <v>52</v>
      </c>
      <c r="O15366">
        <v>6265</v>
      </c>
      <c r="P15366" t="s">
        <v>21</v>
      </c>
      <c r="Q15366">
        <v>275140005</v>
      </c>
      <c r="R15366">
        <v>0.41448000000000002</v>
      </c>
      <c r="S15366">
        <v>3.2305845853853102E-5</v>
      </c>
    </row>
    <row r="15367" spans="1:19" x14ac:dyDescent="0.45">
      <c r="A15367">
        <v>20809</v>
      </c>
      <c r="B15367" t="s">
        <v>38</v>
      </c>
      <c r="C15367">
        <v>2018</v>
      </c>
      <c r="D15367" t="s">
        <v>24</v>
      </c>
      <c r="E15367" t="s">
        <v>27</v>
      </c>
      <c r="F15367" t="s">
        <v>33</v>
      </c>
      <c r="G15367" t="s">
        <v>53</v>
      </c>
      <c r="H15367" t="s">
        <v>49</v>
      </c>
      <c r="I15367">
        <v>2.1</v>
      </c>
      <c r="J15367">
        <v>135909</v>
      </c>
      <c r="K15367" t="s">
        <v>59</v>
      </c>
      <c r="L15367" t="s">
        <v>50</v>
      </c>
      <c r="M15367">
        <v>38736</v>
      </c>
      <c r="N15367" t="s">
        <v>52</v>
      </c>
      <c r="O15367">
        <v>7133</v>
      </c>
      <c r="P15367" t="s">
        <v>16</v>
      </c>
      <c r="Q15367">
        <v>276303888</v>
      </c>
      <c r="R15367">
        <v>0.41617999999999999</v>
      </c>
      <c r="S15367">
        <v>3.2442504369905398E-5</v>
      </c>
    </row>
    <row r="15368" spans="1:19" x14ac:dyDescent="0.45">
      <c r="A15368">
        <v>22734</v>
      </c>
      <c r="B15368" t="s">
        <v>38</v>
      </c>
      <c r="C15368">
        <v>2024</v>
      </c>
      <c r="D15368" t="s">
        <v>24</v>
      </c>
      <c r="E15368" t="s">
        <v>27</v>
      </c>
      <c r="F15368" t="s">
        <v>14</v>
      </c>
      <c r="G15368" t="s">
        <v>46</v>
      </c>
      <c r="H15368" t="s">
        <v>49</v>
      </c>
      <c r="I15368">
        <v>3.2</v>
      </c>
      <c r="J15368">
        <v>118044</v>
      </c>
      <c r="K15368" t="s">
        <v>59</v>
      </c>
      <c r="L15368" t="s">
        <v>50</v>
      </c>
      <c r="M15368">
        <v>43408</v>
      </c>
      <c r="N15368" t="s">
        <v>52</v>
      </c>
      <c r="O15368">
        <v>6912</v>
      </c>
      <c r="P15368" t="s">
        <v>21</v>
      </c>
      <c r="Q15368">
        <v>300036096</v>
      </c>
      <c r="R15368">
        <v>0.45467999999999997</v>
      </c>
      <c r="S15368">
        <v>3.5229045910527798E-5</v>
      </c>
    </row>
    <row r="15369" spans="1:19" x14ac:dyDescent="0.45">
      <c r="A15369">
        <v>28168</v>
      </c>
      <c r="B15369" t="s">
        <v>38</v>
      </c>
      <c r="C15369">
        <v>2018</v>
      </c>
      <c r="D15369" t="s">
        <v>24</v>
      </c>
      <c r="E15369" t="s">
        <v>27</v>
      </c>
      <c r="F15369" t="s">
        <v>33</v>
      </c>
      <c r="G15369" t="s">
        <v>53</v>
      </c>
      <c r="H15369" t="s">
        <v>49</v>
      </c>
      <c r="I15369">
        <v>3.3</v>
      </c>
      <c r="J15369">
        <v>83515</v>
      </c>
      <c r="K15369" t="s">
        <v>59</v>
      </c>
      <c r="L15369" t="s">
        <v>48</v>
      </c>
      <c r="M15369">
        <v>46597</v>
      </c>
      <c r="N15369" t="s">
        <v>52</v>
      </c>
      <c r="O15369">
        <v>8123</v>
      </c>
      <c r="P15369" t="s">
        <v>16</v>
      </c>
      <c r="Q15369">
        <v>378507431</v>
      </c>
      <c r="R15369">
        <v>0.56335999999999997</v>
      </c>
      <c r="S15369">
        <v>4.44428381849594E-5</v>
      </c>
    </row>
    <row r="15370" spans="1:19" x14ac:dyDescent="0.45">
      <c r="A15370">
        <v>28546</v>
      </c>
      <c r="B15370" t="s">
        <v>38</v>
      </c>
      <c r="C15370">
        <v>2010</v>
      </c>
      <c r="D15370" t="s">
        <v>24</v>
      </c>
      <c r="E15370" t="s">
        <v>27</v>
      </c>
      <c r="F15370" t="s">
        <v>28</v>
      </c>
      <c r="G15370" t="s">
        <v>46</v>
      </c>
      <c r="H15370" t="s">
        <v>47</v>
      </c>
      <c r="I15370">
        <v>4.0999999999999996</v>
      </c>
      <c r="J15370">
        <v>128222</v>
      </c>
      <c r="K15370" t="s">
        <v>59</v>
      </c>
      <c r="L15370" t="s">
        <v>50</v>
      </c>
      <c r="M15370">
        <v>43504</v>
      </c>
      <c r="N15370" t="s">
        <v>52</v>
      </c>
      <c r="O15370">
        <v>8835</v>
      </c>
      <c r="P15370" t="s">
        <v>16</v>
      </c>
      <c r="Q15370">
        <v>384357840</v>
      </c>
      <c r="R15370">
        <v>0.57091999999999998</v>
      </c>
      <c r="S15370">
        <v>4.5129769957516399E-5</v>
      </c>
    </row>
    <row r="15371" spans="1:19" x14ac:dyDescent="0.45">
      <c r="A15371">
        <v>29270</v>
      </c>
      <c r="B15371" t="s">
        <v>38</v>
      </c>
      <c r="C15371">
        <v>2012</v>
      </c>
      <c r="D15371" t="s">
        <v>24</v>
      </c>
      <c r="E15371" t="s">
        <v>27</v>
      </c>
      <c r="F15371" t="s">
        <v>19</v>
      </c>
      <c r="G15371" t="s">
        <v>53</v>
      </c>
      <c r="H15371" t="s">
        <v>49</v>
      </c>
      <c r="I15371">
        <v>3</v>
      </c>
      <c r="J15371">
        <v>108470</v>
      </c>
      <c r="K15371" t="s">
        <v>59</v>
      </c>
      <c r="L15371" t="s">
        <v>50</v>
      </c>
      <c r="M15371">
        <v>41726</v>
      </c>
      <c r="N15371" t="s">
        <v>52</v>
      </c>
      <c r="O15371">
        <v>9472</v>
      </c>
      <c r="P15371" t="s">
        <v>16</v>
      </c>
      <c r="Q15371">
        <v>395228672</v>
      </c>
      <c r="R15371">
        <v>0.58540000000000003</v>
      </c>
      <c r="S15371">
        <v>4.6406179845257497E-5</v>
      </c>
    </row>
    <row r="15372" spans="1:19" x14ac:dyDescent="0.45">
      <c r="A15372">
        <v>30914</v>
      </c>
      <c r="B15372" t="s">
        <v>38</v>
      </c>
      <c r="C15372">
        <v>2021</v>
      </c>
      <c r="D15372" t="s">
        <v>24</v>
      </c>
      <c r="E15372" t="s">
        <v>27</v>
      </c>
      <c r="F15372" t="s">
        <v>33</v>
      </c>
      <c r="G15372" t="s">
        <v>53</v>
      </c>
      <c r="H15372" t="s">
        <v>47</v>
      </c>
      <c r="I15372">
        <v>4.3</v>
      </c>
      <c r="J15372">
        <v>81590</v>
      </c>
      <c r="K15372" t="s">
        <v>59</v>
      </c>
      <c r="L15372" t="s">
        <v>48</v>
      </c>
      <c r="M15372">
        <v>47789</v>
      </c>
      <c r="N15372" t="s">
        <v>52</v>
      </c>
      <c r="O15372">
        <v>8820</v>
      </c>
      <c r="P15372" t="s">
        <v>16</v>
      </c>
      <c r="Q15372">
        <v>421498980</v>
      </c>
      <c r="R15372">
        <v>0.61828000000000005</v>
      </c>
      <c r="S15372">
        <v>4.9490735000300303E-5</v>
      </c>
    </row>
    <row r="15373" spans="1:19" x14ac:dyDescent="0.45">
      <c r="A15373">
        <v>12520</v>
      </c>
      <c r="B15373" t="s">
        <v>38</v>
      </c>
      <c r="C15373">
        <v>2020</v>
      </c>
      <c r="D15373" t="s">
        <v>24</v>
      </c>
      <c r="E15373" t="s">
        <v>39</v>
      </c>
      <c r="F15373" t="s">
        <v>14</v>
      </c>
      <c r="G15373" t="s">
        <v>46</v>
      </c>
      <c r="H15373" t="s">
        <v>49</v>
      </c>
      <c r="I15373">
        <v>2.2999999999999998</v>
      </c>
      <c r="J15373">
        <v>57769</v>
      </c>
      <c r="K15373" t="s">
        <v>59</v>
      </c>
      <c r="L15373" t="s">
        <v>48</v>
      </c>
      <c r="M15373">
        <v>43854</v>
      </c>
      <c r="N15373" t="s">
        <v>52</v>
      </c>
      <c r="O15373">
        <v>3858</v>
      </c>
      <c r="P15373" t="s">
        <v>21</v>
      </c>
      <c r="Q15373">
        <v>169188732</v>
      </c>
      <c r="R15373">
        <v>0.25040000000000001</v>
      </c>
      <c r="S15373">
        <v>1.9865468477406099E-5</v>
      </c>
    </row>
    <row r="15374" spans="1:19" x14ac:dyDescent="0.45">
      <c r="A15374">
        <v>12999</v>
      </c>
      <c r="B15374" t="s">
        <v>38</v>
      </c>
      <c r="C15374">
        <v>2023</v>
      </c>
      <c r="D15374" t="s">
        <v>24</v>
      </c>
      <c r="E15374" t="s">
        <v>39</v>
      </c>
      <c r="F15374" t="s">
        <v>19</v>
      </c>
      <c r="G15374" t="s">
        <v>53</v>
      </c>
      <c r="H15374" t="s">
        <v>49</v>
      </c>
      <c r="I15374">
        <v>4.5999999999999996</v>
      </c>
      <c r="J15374">
        <v>22009</v>
      </c>
      <c r="K15374" t="s">
        <v>59</v>
      </c>
      <c r="L15374" t="s">
        <v>52</v>
      </c>
      <c r="M15374">
        <v>42638</v>
      </c>
      <c r="N15374" t="s">
        <v>52</v>
      </c>
      <c r="O15374">
        <v>4114</v>
      </c>
      <c r="P15374" t="s">
        <v>21</v>
      </c>
      <c r="Q15374">
        <v>175412732</v>
      </c>
      <c r="R15374">
        <v>0.25997999999999999</v>
      </c>
      <c r="S15374">
        <v>2.0596265820360201E-5</v>
      </c>
    </row>
    <row r="15375" spans="1:19" x14ac:dyDescent="0.45">
      <c r="A15375">
        <v>15376</v>
      </c>
      <c r="B15375" t="s">
        <v>38</v>
      </c>
      <c r="C15375">
        <v>2022</v>
      </c>
      <c r="D15375" t="s">
        <v>24</v>
      </c>
      <c r="E15375" t="s">
        <v>39</v>
      </c>
      <c r="F15375" t="s">
        <v>33</v>
      </c>
      <c r="G15375" t="s">
        <v>53</v>
      </c>
      <c r="H15375" t="s">
        <v>49</v>
      </c>
      <c r="I15375">
        <v>2.5</v>
      </c>
      <c r="J15375">
        <v>110223</v>
      </c>
      <c r="K15375" t="s">
        <v>59</v>
      </c>
      <c r="L15375" t="s">
        <v>50</v>
      </c>
      <c r="M15375">
        <v>48932</v>
      </c>
      <c r="N15375" t="s">
        <v>52</v>
      </c>
      <c r="O15375">
        <v>4199</v>
      </c>
      <c r="P15375" t="s">
        <v>21</v>
      </c>
      <c r="Q15375">
        <v>205465468</v>
      </c>
      <c r="R15375">
        <v>0.30752000000000002</v>
      </c>
      <c r="S15375">
        <v>2.4124938638050001E-5</v>
      </c>
    </row>
    <row r="15376" spans="1:19" x14ac:dyDescent="0.45">
      <c r="A15376">
        <v>19950</v>
      </c>
      <c r="B15376" t="s">
        <v>38</v>
      </c>
      <c r="C15376">
        <v>2015</v>
      </c>
      <c r="D15376" t="s">
        <v>24</v>
      </c>
      <c r="E15376" t="s">
        <v>39</v>
      </c>
      <c r="F15376" t="s">
        <v>19</v>
      </c>
      <c r="G15376" t="s">
        <v>53</v>
      </c>
      <c r="H15376" t="s">
        <v>49</v>
      </c>
      <c r="I15376">
        <v>4.5</v>
      </c>
      <c r="J15376">
        <v>191198</v>
      </c>
      <c r="K15376" t="s">
        <v>59</v>
      </c>
      <c r="L15376" t="s">
        <v>51</v>
      </c>
      <c r="M15376">
        <v>44749</v>
      </c>
      <c r="N15376" t="s">
        <v>52</v>
      </c>
      <c r="O15376">
        <v>5924</v>
      </c>
      <c r="P15376" t="s">
        <v>21</v>
      </c>
      <c r="Q15376">
        <v>265093076</v>
      </c>
      <c r="R15376">
        <v>0.39900000000000002</v>
      </c>
      <c r="S15376">
        <v>3.1126175381801597E-5</v>
      </c>
    </row>
    <row r="15377" spans="1:19" x14ac:dyDescent="0.45">
      <c r="A15377">
        <v>21454</v>
      </c>
      <c r="B15377" t="s">
        <v>38</v>
      </c>
      <c r="C15377">
        <v>2022</v>
      </c>
      <c r="D15377" t="s">
        <v>24</v>
      </c>
      <c r="E15377" t="s">
        <v>39</v>
      </c>
      <c r="F15377" t="s">
        <v>14</v>
      </c>
      <c r="G15377" t="s">
        <v>46</v>
      </c>
      <c r="H15377" t="s">
        <v>47</v>
      </c>
      <c r="I15377">
        <v>3</v>
      </c>
      <c r="J15377">
        <v>91868</v>
      </c>
      <c r="K15377" t="s">
        <v>59</v>
      </c>
      <c r="L15377" t="s">
        <v>48</v>
      </c>
      <c r="M15377">
        <v>46951</v>
      </c>
      <c r="N15377" t="s">
        <v>52</v>
      </c>
      <c r="O15377">
        <v>6053</v>
      </c>
      <c r="P15377" t="s">
        <v>21</v>
      </c>
      <c r="Q15377">
        <v>284194403</v>
      </c>
      <c r="R15377">
        <v>0.42908000000000002</v>
      </c>
      <c r="S15377">
        <v>3.3368977280660398E-5</v>
      </c>
    </row>
    <row r="15378" spans="1:19" x14ac:dyDescent="0.45">
      <c r="A15378">
        <v>25778</v>
      </c>
      <c r="B15378" t="s">
        <v>38</v>
      </c>
      <c r="C15378">
        <v>2022</v>
      </c>
      <c r="D15378" t="s">
        <v>24</v>
      </c>
      <c r="E15378" t="s">
        <v>39</v>
      </c>
      <c r="F15378" t="s">
        <v>19</v>
      </c>
      <c r="G15378" t="s">
        <v>53</v>
      </c>
      <c r="H15378" t="s">
        <v>47</v>
      </c>
      <c r="I15378">
        <v>4.2</v>
      </c>
      <c r="J15378">
        <v>118675</v>
      </c>
      <c r="K15378" t="s">
        <v>59</v>
      </c>
      <c r="L15378" t="s">
        <v>50</v>
      </c>
      <c r="M15378">
        <v>47445</v>
      </c>
      <c r="N15378" t="s">
        <v>52</v>
      </c>
      <c r="O15378">
        <v>7225</v>
      </c>
      <c r="P15378" t="s">
        <v>16</v>
      </c>
      <c r="Q15378">
        <v>342790125</v>
      </c>
      <c r="R15378">
        <v>0.51556000000000002</v>
      </c>
      <c r="S15378">
        <v>4.0249054071482698E-5</v>
      </c>
    </row>
    <row r="15379" spans="1:19" x14ac:dyDescent="0.45">
      <c r="A15379">
        <v>26029</v>
      </c>
      <c r="B15379" t="s">
        <v>38</v>
      </c>
      <c r="C15379">
        <v>2012</v>
      </c>
      <c r="D15379" t="s">
        <v>24</v>
      </c>
      <c r="E15379" t="s">
        <v>39</v>
      </c>
      <c r="F15379" t="s">
        <v>33</v>
      </c>
      <c r="G15379" t="s">
        <v>53</v>
      </c>
      <c r="H15379" t="s">
        <v>49</v>
      </c>
      <c r="I15379">
        <v>2.5</v>
      </c>
      <c r="J15379">
        <v>132458</v>
      </c>
      <c r="K15379" t="s">
        <v>59</v>
      </c>
      <c r="L15379" t="s">
        <v>50</v>
      </c>
      <c r="M15379">
        <v>35936</v>
      </c>
      <c r="N15379" t="s">
        <v>52</v>
      </c>
      <c r="O15379">
        <v>9637</v>
      </c>
      <c r="P15379" t="s">
        <v>16</v>
      </c>
      <c r="Q15379">
        <v>346315232</v>
      </c>
      <c r="R15379">
        <v>0.52058000000000004</v>
      </c>
      <c r="S15379">
        <v>4.0662958125022102E-5</v>
      </c>
    </row>
    <row r="15380" spans="1:19" x14ac:dyDescent="0.45">
      <c r="A15380">
        <v>26765</v>
      </c>
      <c r="B15380" t="s">
        <v>38</v>
      </c>
      <c r="C15380">
        <v>2019</v>
      </c>
      <c r="D15380" t="s">
        <v>24</v>
      </c>
      <c r="E15380" t="s">
        <v>39</v>
      </c>
      <c r="F15380" t="s">
        <v>33</v>
      </c>
      <c r="G15380" t="s">
        <v>53</v>
      </c>
      <c r="H15380" t="s">
        <v>47</v>
      </c>
      <c r="I15380">
        <v>2.4</v>
      </c>
      <c r="J15380">
        <v>112104</v>
      </c>
      <c r="K15380" t="s">
        <v>59</v>
      </c>
      <c r="L15380" t="s">
        <v>50</v>
      </c>
      <c r="M15380">
        <v>46574</v>
      </c>
      <c r="N15380" t="s">
        <v>52</v>
      </c>
      <c r="O15380">
        <v>7674</v>
      </c>
      <c r="P15380" t="s">
        <v>16</v>
      </c>
      <c r="Q15380">
        <v>357408876</v>
      </c>
      <c r="R15380">
        <v>0.5353</v>
      </c>
      <c r="S15380">
        <v>4.1965529712245498E-5</v>
      </c>
    </row>
    <row r="15381" spans="1:19" x14ac:dyDescent="0.45">
      <c r="A15381">
        <v>27549</v>
      </c>
      <c r="B15381" t="s">
        <v>38</v>
      </c>
      <c r="C15381">
        <v>2015</v>
      </c>
      <c r="D15381" t="s">
        <v>24</v>
      </c>
      <c r="E15381" t="s">
        <v>39</v>
      </c>
      <c r="F15381" t="s">
        <v>33</v>
      </c>
      <c r="G15381" t="s">
        <v>53</v>
      </c>
      <c r="H15381" t="s">
        <v>47</v>
      </c>
      <c r="I15381">
        <v>2.8</v>
      </c>
      <c r="J15381">
        <v>69209</v>
      </c>
      <c r="K15381" t="s">
        <v>59</v>
      </c>
      <c r="L15381" t="s">
        <v>48</v>
      </c>
      <c r="M15381">
        <v>40172</v>
      </c>
      <c r="N15381" t="s">
        <v>52</v>
      </c>
      <c r="O15381">
        <v>9197</v>
      </c>
      <c r="P15381" t="s">
        <v>16</v>
      </c>
      <c r="Q15381">
        <v>369461884</v>
      </c>
      <c r="R15381">
        <v>0.55098000000000003</v>
      </c>
      <c r="S15381">
        <v>4.3380746007394098E-5</v>
      </c>
    </row>
    <row r="15382" spans="1:19" x14ac:dyDescent="0.45">
      <c r="A15382">
        <v>30254</v>
      </c>
      <c r="B15382" t="s">
        <v>38</v>
      </c>
      <c r="C15382">
        <v>2013</v>
      </c>
      <c r="D15382" t="s">
        <v>24</v>
      </c>
      <c r="E15382" t="s">
        <v>39</v>
      </c>
      <c r="F15382" t="s">
        <v>33</v>
      </c>
      <c r="G15382" t="s">
        <v>53</v>
      </c>
      <c r="H15382" t="s">
        <v>49</v>
      </c>
      <c r="I15382">
        <v>2.2000000000000002</v>
      </c>
      <c r="J15382">
        <v>117099</v>
      </c>
      <c r="K15382" t="s">
        <v>59</v>
      </c>
      <c r="L15382" t="s">
        <v>50</v>
      </c>
      <c r="M15382">
        <v>48331</v>
      </c>
      <c r="N15382" t="s">
        <v>52</v>
      </c>
      <c r="O15382">
        <v>8507</v>
      </c>
      <c r="P15382" t="s">
        <v>16</v>
      </c>
      <c r="Q15382">
        <v>411151817</v>
      </c>
      <c r="R15382">
        <v>0.60507999999999995</v>
      </c>
      <c r="S15382">
        <v>4.8275812245237101E-5</v>
      </c>
    </row>
    <row r="15383" spans="1:19" x14ac:dyDescent="0.45">
      <c r="A15383">
        <v>15111</v>
      </c>
      <c r="B15383" t="s">
        <v>38</v>
      </c>
      <c r="C15383">
        <v>2017</v>
      </c>
      <c r="D15383" t="s">
        <v>24</v>
      </c>
      <c r="E15383" t="s">
        <v>22</v>
      </c>
      <c r="F15383" t="s">
        <v>33</v>
      </c>
      <c r="G15383" t="s">
        <v>53</v>
      </c>
      <c r="H15383" t="s">
        <v>49</v>
      </c>
      <c r="I15383">
        <v>4.2</v>
      </c>
      <c r="J15383">
        <v>7124</v>
      </c>
      <c r="K15383" t="s">
        <v>59</v>
      </c>
      <c r="L15383" t="s">
        <v>52</v>
      </c>
      <c r="M15383">
        <v>37029</v>
      </c>
      <c r="N15383" t="s">
        <v>52</v>
      </c>
      <c r="O15383">
        <v>5451</v>
      </c>
      <c r="P15383" t="s">
        <v>21</v>
      </c>
      <c r="Q15383">
        <v>201845079</v>
      </c>
      <c r="R15383">
        <v>0.30221999999999999</v>
      </c>
      <c r="S15383">
        <v>2.36998469507653E-5</v>
      </c>
    </row>
    <row r="15384" spans="1:19" x14ac:dyDescent="0.45">
      <c r="A15384">
        <v>19180</v>
      </c>
      <c r="B15384" t="s">
        <v>38</v>
      </c>
      <c r="C15384">
        <v>2013</v>
      </c>
      <c r="D15384" t="s">
        <v>24</v>
      </c>
      <c r="E15384" t="s">
        <v>22</v>
      </c>
      <c r="F15384" t="s">
        <v>28</v>
      </c>
      <c r="G15384" t="s">
        <v>46</v>
      </c>
      <c r="H15384" t="s">
        <v>47</v>
      </c>
      <c r="I15384">
        <v>3.1</v>
      </c>
      <c r="J15384">
        <v>64621</v>
      </c>
      <c r="K15384" t="s">
        <v>59</v>
      </c>
      <c r="L15384" t="s">
        <v>48</v>
      </c>
      <c r="M15384">
        <v>45626</v>
      </c>
      <c r="N15384" t="s">
        <v>52</v>
      </c>
      <c r="O15384">
        <v>5603</v>
      </c>
      <c r="P15384" t="s">
        <v>21</v>
      </c>
      <c r="Q15384">
        <v>255642478</v>
      </c>
      <c r="R15384">
        <v>0.3836</v>
      </c>
      <c r="S15384">
        <v>3.00165237256757E-5</v>
      </c>
    </row>
    <row r="15385" spans="1:19" x14ac:dyDescent="0.45">
      <c r="A15385">
        <v>20489</v>
      </c>
      <c r="B15385" t="s">
        <v>38</v>
      </c>
      <c r="C15385">
        <v>2012</v>
      </c>
      <c r="D15385" t="s">
        <v>24</v>
      </c>
      <c r="E15385" t="s">
        <v>22</v>
      </c>
      <c r="F15385" t="s">
        <v>14</v>
      </c>
      <c r="G15385" t="s">
        <v>46</v>
      </c>
      <c r="H15385" t="s">
        <v>49</v>
      </c>
      <c r="I15385">
        <v>2.5</v>
      </c>
      <c r="J15385">
        <v>61518</v>
      </c>
      <c r="K15385" t="s">
        <v>59</v>
      </c>
      <c r="L15385" t="s">
        <v>48</v>
      </c>
      <c r="M15385">
        <v>47385</v>
      </c>
      <c r="N15385" t="s">
        <v>52</v>
      </c>
      <c r="O15385">
        <v>5743</v>
      </c>
      <c r="P15385" t="s">
        <v>21</v>
      </c>
      <c r="Q15385">
        <v>272132055</v>
      </c>
      <c r="R15385">
        <v>0.40977999999999998</v>
      </c>
      <c r="S15385">
        <v>3.1952664319833303E-5</v>
      </c>
    </row>
    <row r="15386" spans="1:19" x14ac:dyDescent="0.45">
      <c r="A15386">
        <v>22324</v>
      </c>
      <c r="B15386" t="s">
        <v>38</v>
      </c>
      <c r="C15386">
        <v>2015</v>
      </c>
      <c r="D15386" t="s">
        <v>24</v>
      </c>
      <c r="E15386" t="s">
        <v>22</v>
      </c>
      <c r="F15386" t="s">
        <v>33</v>
      </c>
      <c r="G15386" t="s">
        <v>53</v>
      </c>
      <c r="H15386" t="s">
        <v>47</v>
      </c>
      <c r="I15386">
        <v>2.5</v>
      </c>
      <c r="J15386">
        <v>58584</v>
      </c>
      <c r="K15386" t="s">
        <v>59</v>
      </c>
      <c r="L15386" t="s">
        <v>48</v>
      </c>
      <c r="M15386">
        <v>44131</v>
      </c>
      <c r="N15386" t="s">
        <v>52</v>
      </c>
      <c r="O15386">
        <v>6685</v>
      </c>
      <c r="P15386" t="s">
        <v>21</v>
      </c>
      <c r="Q15386">
        <v>295015735</v>
      </c>
      <c r="R15386">
        <v>0.44647999999999999</v>
      </c>
      <c r="S15386">
        <v>3.4639575075137397E-5</v>
      </c>
    </row>
    <row r="15387" spans="1:19" x14ac:dyDescent="0.45">
      <c r="A15387">
        <v>23650</v>
      </c>
      <c r="B15387" t="s">
        <v>38</v>
      </c>
      <c r="C15387">
        <v>2013</v>
      </c>
      <c r="D15387" t="s">
        <v>24</v>
      </c>
      <c r="E15387" t="s">
        <v>22</v>
      </c>
      <c r="F15387" t="s">
        <v>28</v>
      </c>
      <c r="G15387" t="s">
        <v>46</v>
      </c>
      <c r="H15387" t="s">
        <v>49</v>
      </c>
      <c r="I15387">
        <v>4.5999999999999996</v>
      </c>
      <c r="J15387">
        <v>108321</v>
      </c>
      <c r="K15387" t="s">
        <v>59</v>
      </c>
      <c r="L15387" t="s">
        <v>50</v>
      </c>
      <c r="M15387">
        <v>35262</v>
      </c>
      <c r="N15387" t="s">
        <v>52</v>
      </c>
      <c r="O15387">
        <v>8871</v>
      </c>
      <c r="P15387" t="s">
        <v>16</v>
      </c>
      <c r="Q15387">
        <v>312809202</v>
      </c>
      <c r="R15387">
        <v>0.47299999999999998</v>
      </c>
      <c r="S15387">
        <v>3.6728813250834898E-5</v>
      </c>
    </row>
    <row r="15388" spans="1:19" x14ac:dyDescent="0.45">
      <c r="A15388">
        <v>25183</v>
      </c>
      <c r="B15388" t="s">
        <v>38</v>
      </c>
      <c r="C15388">
        <v>2023</v>
      </c>
      <c r="D15388" t="s">
        <v>24</v>
      </c>
      <c r="E15388" t="s">
        <v>22</v>
      </c>
      <c r="F15388" t="s">
        <v>19</v>
      </c>
      <c r="G15388" t="s">
        <v>53</v>
      </c>
      <c r="H15388" t="s">
        <v>47</v>
      </c>
      <c r="I15388">
        <v>4.5</v>
      </c>
      <c r="J15388">
        <v>194958</v>
      </c>
      <c r="K15388" t="s">
        <v>59</v>
      </c>
      <c r="L15388" t="s">
        <v>51</v>
      </c>
      <c r="M15388">
        <v>37514</v>
      </c>
      <c r="N15388" t="s">
        <v>52</v>
      </c>
      <c r="O15388">
        <v>8910</v>
      </c>
      <c r="P15388" t="s">
        <v>16</v>
      </c>
      <c r="Q15388">
        <v>334249740</v>
      </c>
      <c r="R15388">
        <v>0.50366</v>
      </c>
      <c r="S15388">
        <v>3.9246276008210702E-5</v>
      </c>
    </row>
    <row r="15389" spans="1:19" x14ac:dyDescent="0.45">
      <c r="A15389">
        <v>25812</v>
      </c>
      <c r="B15389" t="s">
        <v>38</v>
      </c>
      <c r="C15389">
        <v>2019</v>
      </c>
      <c r="D15389" t="s">
        <v>24</v>
      </c>
      <c r="E15389" t="s">
        <v>22</v>
      </c>
      <c r="F15389" t="s">
        <v>28</v>
      </c>
      <c r="G15389" t="s">
        <v>46</v>
      </c>
      <c r="H15389" t="s">
        <v>49</v>
      </c>
      <c r="I15389">
        <v>4.5999999999999996</v>
      </c>
      <c r="J15389">
        <v>33984</v>
      </c>
      <c r="K15389" t="s">
        <v>59</v>
      </c>
      <c r="L15389" t="s">
        <v>52</v>
      </c>
      <c r="M15389">
        <v>35088</v>
      </c>
      <c r="N15389" t="s">
        <v>52</v>
      </c>
      <c r="O15389">
        <v>9779</v>
      </c>
      <c r="P15389" t="s">
        <v>16</v>
      </c>
      <c r="Q15389">
        <v>343125552</v>
      </c>
      <c r="R15389">
        <v>0.51624000000000003</v>
      </c>
      <c r="S15389">
        <v>4.0288438576681202E-5</v>
      </c>
    </row>
    <row r="15390" spans="1:19" x14ac:dyDescent="0.45">
      <c r="A15390">
        <v>34218</v>
      </c>
      <c r="B15390" t="s">
        <v>38</v>
      </c>
      <c r="C15390">
        <v>2022</v>
      </c>
      <c r="D15390" t="s">
        <v>24</v>
      </c>
      <c r="E15390" t="s">
        <v>22</v>
      </c>
      <c r="F15390" t="s">
        <v>28</v>
      </c>
      <c r="G15390" t="s">
        <v>46</v>
      </c>
      <c r="H15390" t="s">
        <v>49</v>
      </c>
      <c r="I15390">
        <v>2.2999999999999998</v>
      </c>
      <c r="J15390">
        <v>168658</v>
      </c>
      <c r="K15390" t="s">
        <v>59</v>
      </c>
      <c r="L15390" t="s">
        <v>51</v>
      </c>
      <c r="M15390">
        <v>49006</v>
      </c>
      <c r="N15390" t="s">
        <v>52</v>
      </c>
      <c r="O15390">
        <v>9810</v>
      </c>
      <c r="P15390" t="s">
        <v>16</v>
      </c>
      <c r="Q15390">
        <v>480748860</v>
      </c>
      <c r="R15390">
        <v>0.68435999999999997</v>
      </c>
      <c r="S15390">
        <v>5.6447620423557002E-5</v>
      </c>
    </row>
    <row r="15391" spans="1:19" x14ac:dyDescent="0.45">
      <c r="A15391">
        <v>16194</v>
      </c>
      <c r="B15391" t="s">
        <v>38</v>
      </c>
      <c r="C15391">
        <v>2013</v>
      </c>
      <c r="D15391" t="s">
        <v>24</v>
      </c>
      <c r="E15391" t="s">
        <v>31</v>
      </c>
      <c r="F15391" t="s">
        <v>19</v>
      </c>
      <c r="G15391" t="s">
        <v>53</v>
      </c>
      <c r="H15391" t="s">
        <v>47</v>
      </c>
      <c r="I15391">
        <v>3.8</v>
      </c>
      <c r="J15391">
        <v>169530</v>
      </c>
      <c r="K15391" t="s">
        <v>59</v>
      </c>
      <c r="L15391" t="s">
        <v>51</v>
      </c>
      <c r="M15391">
        <v>31267</v>
      </c>
      <c r="N15391" t="s">
        <v>52</v>
      </c>
      <c r="O15391">
        <v>6910</v>
      </c>
      <c r="P15391" t="s">
        <v>21</v>
      </c>
      <c r="Q15391">
        <v>216054970</v>
      </c>
      <c r="R15391">
        <v>0.32388</v>
      </c>
      <c r="S15391">
        <v>2.5368315875326301E-5</v>
      </c>
    </row>
    <row r="15392" spans="1:19" x14ac:dyDescent="0.45">
      <c r="A15392">
        <v>18878</v>
      </c>
      <c r="B15392" t="s">
        <v>38</v>
      </c>
      <c r="C15392">
        <v>2020</v>
      </c>
      <c r="D15392" t="s">
        <v>24</v>
      </c>
      <c r="E15392" t="s">
        <v>31</v>
      </c>
      <c r="F15392" t="s">
        <v>19</v>
      </c>
      <c r="G15392" t="s">
        <v>53</v>
      </c>
      <c r="H15392" t="s">
        <v>49</v>
      </c>
      <c r="I15392">
        <v>4.9000000000000004</v>
      </c>
      <c r="J15392">
        <v>132299</v>
      </c>
      <c r="K15392" t="s">
        <v>59</v>
      </c>
      <c r="L15392" t="s">
        <v>50</v>
      </c>
      <c r="M15392">
        <v>35401</v>
      </c>
      <c r="N15392" t="s">
        <v>52</v>
      </c>
      <c r="O15392">
        <v>7110</v>
      </c>
      <c r="P15392" t="s">
        <v>16</v>
      </c>
      <c r="Q15392">
        <v>251701110</v>
      </c>
      <c r="R15392">
        <v>0.37756000000000001</v>
      </c>
      <c r="S15392">
        <v>2.9553743959929499E-5</v>
      </c>
    </row>
    <row r="15393" spans="1:19" x14ac:dyDescent="0.45">
      <c r="A15393">
        <v>22370</v>
      </c>
      <c r="B15393" t="s">
        <v>38</v>
      </c>
      <c r="C15393">
        <v>2012</v>
      </c>
      <c r="D15393" t="s">
        <v>24</v>
      </c>
      <c r="E15393" t="s">
        <v>31</v>
      </c>
      <c r="F15393" t="s">
        <v>14</v>
      </c>
      <c r="G15393" t="s">
        <v>46</v>
      </c>
      <c r="H15393" t="s">
        <v>47</v>
      </c>
      <c r="I15393">
        <v>4.5</v>
      </c>
      <c r="J15393">
        <v>19011</v>
      </c>
      <c r="K15393" t="s">
        <v>59</v>
      </c>
      <c r="L15393" t="s">
        <v>52</v>
      </c>
      <c r="M15393">
        <v>48492</v>
      </c>
      <c r="N15393" t="s">
        <v>52</v>
      </c>
      <c r="O15393">
        <v>6096</v>
      </c>
      <c r="P15393" t="s">
        <v>21</v>
      </c>
      <c r="Q15393">
        <v>295607232</v>
      </c>
      <c r="R15393">
        <v>0.44740000000000002</v>
      </c>
      <c r="S15393">
        <v>3.4709026301995503E-5</v>
      </c>
    </row>
    <row r="15394" spans="1:19" x14ac:dyDescent="0.45">
      <c r="A15394">
        <v>23930</v>
      </c>
      <c r="B15394" t="s">
        <v>38</v>
      </c>
      <c r="C15394">
        <v>2011</v>
      </c>
      <c r="D15394" t="s">
        <v>24</v>
      </c>
      <c r="E15394" t="s">
        <v>31</v>
      </c>
      <c r="F15394" t="s">
        <v>14</v>
      </c>
      <c r="G15394" t="s">
        <v>46</v>
      </c>
      <c r="H15394" t="s">
        <v>47</v>
      </c>
      <c r="I15394">
        <v>4.5999999999999996</v>
      </c>
      <c r="J15394">
        <v>57312</v>
      </c>
      <c r="K15394" t="s">
        <v>59</v>
      </c>
      <c r="L15394" t="s">
        <v>48</v>
      </c>
      <c r="M15394">
        <v>37001</v>
      </c>
      <c r="N15394" t="s">
        <v>52</v>
      </c>
      <c r="O15394">
        <v>8569</v>
      </c>
      <c r="P15394" t="s">
        <v>16</v>
      </c>
      <c r="Q15394">
        <v>317061569</v>
      </c>
      <c r="R15394">
        <v>0.47860000000000003</v>
      </c>
      <c r="S15394">
        <v>3.72281092831077E-5</v>
      </c>
    </row>
    <row r="15395" spans="1:19" x14ac:dyDescent="0.45">
      <c r="A15395">
        <v>25680</v>
      </c>
      <c r="B15395" t="s">
        <v>38</v>
      </c>
      <c r="C15395">
        <v>2017</v>
      </c>
      <c r="D15395" t="s">
        <v>24</v>
      </c>
      <c r="E15395" t="s">
        <v>31</v>
      </c>
      <c r="F15395" t="s">
        <v>14</v>
      </c>
      <c r="G15395" t="s">
        <v>46</v>
      </c>
      <c r="H15395" t="s">
        <v>49</v>
      </c>
      <c r="I15395">
        <v>4.3</v>
      </c>
      <c r="J15395">
        <v>147397</v>
      </c>
      <c r="K15395" t="s">
        <v>59</v>
      </c>
      <c r="L15395" t="s">
        <v>50</v>
      </c>
      <c r="M15395">
        <v>34815</v>
      </c>
      <c r="N15395" t="s">
        <v>52</v>
      </c>
      <c r="O15395">
        <v>9807</v>
      </c>
      <c r="P15395" t="s">
        <v>16</v>
      </c>
      <c r="Q15395">
        <v>341430705</v>
      </c>
      <c r="R15395">
        <v>0.51359999999999995</v>
      </c>
      <c r="S15395">
        <v>4.0089436378044602E-5</v>
      </c>
    </row>
    <row r="15396" spans="1:19" x14ac:dyDescent="0.45">
      <c r="A15396">
        <v>25897</v>
      </c>
      <c r="B15396" t="s">
        <v>38</v>
      </c>
      <c r="C15396">
        <v>2014</v>
      </c>
      <c r="D15396" t="s">
        <v>24</v>
      </c>
      <c r="E15396" t="s">
        <v>31</v>
      </c>
      <c r="F15396" t="s">
        <v>14</v>
      </c>
      <c r="G15396" t="s">
        <v>46</v>
      </c>
      <c r="H15396" t="s">
        <v>47</v>
      </c>
      <c r="I15396">
        <v>4.0999999999999996</v>
      </c>
      <c r="J15396">
        <v>54055</v>
      </c>
      <c r="K15396" t="s">
        <v>59</v>
      </c>
      <c r="L15396" t="s">
        <v>48</v>
      </c>
      <c r="M15396">
        <v>34683</v>
      </c>
      <c r="N15396" t="s">
        <v>52</v>
      </c>
      <c r="O15396">
        <v>9930</v>
      </c>
      <c r="P15396" t="s">
        <v>16</v>
      </c>
      <c r="Q15396">
        <v>344402190</v>
      </c>
      <c r="R15396">
        <v>0.51793999999999996</v>
      </c>
      <c r="S15396">
        <v>4.0438336336693097E-5</v>
      </c>
    </row>
    <row r="15397" spans="1:19" x14ac:dyDescent="0.45">
      <c r="A15397">
        <v>26280</v>
      </c>
      <c r="B15397" t="s">
        <v>38</v>
      </c>
      <c r="C15397">
        <v>2020</v>
      </c>
      <c r="D15397" t="s">
        <v>24</v>
      </c>
      <c r="E15397" t="s">
        <v>31</v>
      </c>
      <c r="F15397" t="s">
        <v>28</v>
      </c>
      <c r="G15397" t="s">
        <v>46</v>
      </c>
      <c r="H15397" t="s">
        <v>47</v>
      </c>
      <c r="I15397">
        <v>3.4</v>
      </c>
      <c r="J15397">
        <v>30155</v>
      </c>
      <c r="K15397" t="s">
        <v>59</v>
      </c>
      <c r="L15397" t="s">
        <v>52</v>
      </c>
      <c r="M15397">
        <v>45610</v>
      </c>
      <c r="N15397" t="s">
        <v>52</v>
      </c>
      <c r="O15397">
        <v>7676</v>
      </c>
      <c r="P15397" t="s">
        <v>16</v>
      </c>
      <c r="Q15397">
        <v>350102360</v>
      </c>
      <c r="R15397">
        <v>0.52559999999999996</v>
      </c>
      <c r="S15397">
        <v>4.1107627642989202E-5</v>
      </c>
    </row>
    <row r="15398" spans="1:19" x14ac:dyDescent="0.45">
      <c r="A15398">
        <v>28140</v>
      </c>
      <c r="B15398" t="s">
        <v>38</v>
      </c>
      <c r="C15398">
        <v>2024</v>
      </c>
      <c r="D15398" t="s">
        <v>24</v>
      </c>
      <c r="E15398" t="s">
        <v>31</v>
      </c>
      <c r="F15398" t="s">
        <v>28</v>
      </c>
      <c r="G15398" t="s">
        <v>46</v>
      </c>
      <c r="H15398" t="s">
        <v>49</v>
      </c>
      <c r="I15398">
        <v>2.6</v>
      </c>
      <c r="J15398">
        <v>188037</v>
      </c>
      <c r="K15398" t="s">
        <v>59</v>
      </c>
      <c r="L15398" t="s">
        <v>51</v>
      </c>
      <c r="M15398">
        <v>39496</v>
      </c>
      <c r="N15398" t="s">
        <v>52</v>
      </c>
      <c r="O15398">
        <v>9570</v>
      </c>
      <c r="P15398" t="s">
        <v>16</v>
      </c>
      <c r="Q15398">
        <v>377976720</v>
      </c>
      <c r="R15398">
        <v>0.56279999999999997</v>
      </c>
      <c r="S15398">
        <v>4.4380524208629601E-5</v>
      </c>
    </row>
    <row r="15399" spans="1:19" x14ac:dyDescent="0.45">
      <c r="A15399">
        <v>30345</v>
      </c>
      <c r="B15399" t="s">
        <v>38</v>
      </c>
      <c r="C15399">
        <v>2024</v>
      </c>
      <c r="D15399" t="s">
        <v>24</v>
      </c>
      <c r="E15399" t="s">
        <v>31</v>
      </c>
      <c r="F15399" t="s">
        <v>14</v>
      </c>
      <c r="G15399" t="s">
        <v>46</v>
      </c>
      <c r="H15399" t="s">
        <v>49</v>
      </c>
      <c r="I15399">
        <v>4.7</v>
      </c>
      <c r="J15399">
        <v>94818</v>
      </c>
      <c r="K15399" t="s">
        <v>59</v>
      </c>
      <c r="L15399" t="s">
        <v>48</v>
      </c>
      <c r="M15399">
        <v>47415</v>
      </c>
      <c r="N15399" t="s">
        <v>52</v>
      </c>
      <c r="O15399">
        <v>8705</v>
      </c>
      <c r="P15399" t="s">
        <v>16</v>
      </c>
      <c r="Q15399">
        <v>412747575</v>
      </c>
      <c r="R15399">
        <v>0.6069</v>
      </c>
      <c r="S15399">
        <v>4.8463179807318997E-5</v>
      </c>
    </row>
    <row r="15400" spans="1:19" x14ac:dyDescent="0.45">
      <c r="A15400">
        <v>13031</v>
      </c>
      <c r="B15400" t="s">
        <v>38</v>
      </c>
      <c r="C15400">
        <v>2020</v>
      </c>
      <c r="D15400" t="s">
        <v>24</v>
      </c>
      <c r="E15400" t="s">
        <v>29</v>
      </c>
      <c r="F15400" t="s">
        <v>19</v>
      </c>
      <c r="G15400" t="s">
        <v>53</v>
      </c>
      <c r="H15400" t="s">
        <v>49</v>
      </c>
      <c r="I15400">
        <v>3.2</v>
      </c>
      <c r="J15400">
        <v>111130</v>
      </c>
      <c r="K15400" t="s">
        <v>59</v>
      </c>
      <c r="L15400" t="s">
        <v>50</v>
      </c>
      <c r="M15400">
        <v>48984</v>
      </c>
      <c r="N15400" t="s">
        <v>52</v>
      </c>
      <c r="O15400">
        <v>3591</v>
      </c>
      <c r="P15400" t="s">
        <v>21</v>
      </c>
      <c r="Q15400">
        <v>175901544</v>
      </c>
      <c r="R15400">
        <v>0.26062000000000002</v>
      </c>
      <c r="S15400">
        <v>2.0653660182635901E-5</v>
      </c>
    </row>
    <row r="15401" spans="1:19" x14ac:dyDescent="0.45">
      <c r="A15401">
        <v>14259</v>
      </c>
      <c r="B15401" t="s">
        <v>38</v>
      </c>
      <c r="C15401">
        <v>2017</v>
      </c>
      <c r="D15401" t="s">
        <v>24</v>
      </c>
      <c r="E15401" t="s">
        <v>29</v>
      </c>
      <c r="F15401" t="s">
        <v>33</v>
      </c>
      <c r="G15401" t="s">
        <v>53</v>
      </c>
      <c r="H15401" t="s">
        <v>49</v>
      </c>
      <c r="I15401">
        <v>2.6</v>
      </c>
      <c r="J15401">
        <v>94431</v>
      </c>
      <c r="K15401" t="s">
        <v>59</v>
      </c>
      <c r="L15401" t="s">
        <v>48</v>
      </c>
      <c r="M15401">
        <v>34274</v>
      </c>
      <c r="N15401" t="s">
        <v>52</v>
      </c>
      <c r="O15401">
        <v>5586</v>
      </c>
      <c r="P15401" t="s">
        <v>21</v>
      </c>
      <c r="Q15401">
        <v>191454564</v>
      </c>
      <c r="R15401">
        <v>0.28517999999999999</v>
      </c>
      <c r="S15401">
        <v>2.2479833976163E-5</v>
      </c>
    </row>
    <row r="15402" spans="1:19" x14ac:dyDescent="0.45">
      <c r="A15402">
        <v>15500</v>
      </c>
      <c r="B15402" t="s">
        <v>38</v>
      </c>
      <c r="C15402">
        <v>2013</v>
      </c>
      <c r="D15402" t="s">
        <v>24</v>
      </c>
      <c r="E15402" t="s">
        <v>29</v>
      </c>
      <c r="F15402" t="s">
        <v>14</v>
      </c>
      <c r="G15402" t="s">
        <v>46</v>
      </c>
      <c r="H15402" t="s">
        <v>49</v>
      </c>
      <c r="I15402">
        <v>4.2</v>
      </c>
      <c r="J15402">
        <v>24813</v>
      </c>
      <c r="K15402" t="s">
        <v>59</v>
      </c>
      <c r="L15402" t="s">
        <v>52</v>
      </c>
      <c r="M15402">
        <v>31272</v>
      </c>
      <c r="N15402" t="s">
        <v>52</v>
      </c>
      <c r="O15402">
        <v>6624</v>
      </c>
      <c r="P15402" t="s">
        <v>21</v>
      </c>
      <c r="Q15402">
        <v>207145728</v>
      </c>
      <c r="R15402">
        <v>0.31</v>
      </c>
      <c r="S15402">
        <v>2.4322228089122E-5</v>
      </c>
    </row>
    <row r="15403" spans="1:19" x14ac:dyDescent="0.45">
      <c r="A15403">
        <v>18112</v>
      </c>
      <c r="B15403" t="s">
        <v>38</v>
      </c>
      <c r="C15403">
        <v>2014</v>
      </c>
      <c r="D15403" t="s">
        <v>24</v>
      </c>
      <c r="E15403" t="s">
        <v>29</v>
      </c>
      <c r="F15403" t="s">
        <v>33</v>
      </c>
      <c r="G15403" t="s">
        <v>53</v>
      </c>
      <c r="H15403" t="s">
        <v>49</v>
      </c>
      <c r="I15403">
        <v>3.7</v>
      </c>
      <c r="J15403">
        <v>94815</v>
      </c>
      <c r="K15403" t="s">
        <v>59</v>
      </c>
      <c r="L15403" t="s">
        <v>48</v>
      </c>
      <c r="M15403">
        <v>39118</v>
      </c>
      <c r="N15403" t="s">
        <v>52</v>
      </c>
      <c r="O15403">
        <v>6188</v>
      </c>
      <c r="P15403" t="s">
        <v>21</v>
      </c>
      <c r="Q15403">
        <v>242062184</v>
      </c>
      <c r="R15403">
        <v>0.36224000000000001</v>
      </c>
      <c r="S15403">
        <v>2.8421979578545901E-5</v>
      </c>
    </row>
    <row r="15404" spans="1:19" x14ac:dyDescent="0.45">
      <c r="A15404">
        <v>20237</v>
      </c>
      <c r="B15404" t="s">
        <v>38</v>
      </c>
      <c r="C15404">
        <v>2010</v>
      </c>
      <c r="D15404" t="s">
        <v>24</v>
      </c>
      <c r="E15404" t="s">
        <v>29</v>
      </c>
      <c r="F15404" t="s">
        <v>28</v>
      </c>
      <c r="G15404" t="s">
        <v>46</v>
      </c>
      <c r="H15404" t="s">
        <v>47</v>
      </c>
      <c r="I15404">
        <v>4.3</v>
      </c>
      <c r="J15404">
        <v>191652</v>
      </c>
      <c r="K15404" t="s">
        <v>59</v>
      </c>
      <c r="L15404" t="s">
        <v>51</v>
      </c>
      <c r="M15404">
        <v>45513</v>
      </c>
      <c r="N15404" t="s">
        <v>52</v>
      </c>
      <c r="O15404">
        <v>5904</v>
      </c>
      <c r="P15404" t="s">
        <v>21</v>
      </c>
      <c r="Q15404">
        <v>268708752</v>
      </c>
      <c r="R15404">
        <v>0.40473999999999999</v>
      </c>
      <c r="S15404">
        <v>3.1550713687357897E-5</v>
      </c>
    </row>
    <row r="15405" spans="1:19" x14ac:dyDescent="0.45">
      <c r="A15405">
        <v>25276</v>
      </c>
      <c r="B15405" t="s">
        <v>38</v>
      </c>
      <c r="C15405">
        <v>2015</v>
      </c>
      <c r="D15405" t="s">
        <v>24</v>
      </c>
      <c r="E15405" t="s">
        <v>29</v>
      </c>
      <c r="F15405" t="s">
        <v>19</v>
      </c>
      <c r="G15405" t="s">
        <v>53</v>
      </c>
      <c r="H15405" t="s">
        <v>49</v>
      </c>
      <c r="I15405">
        <v>2.2999999999999998</v>
      </c>
      <c r="J15405">
        <v>162295</v>
      </c>
      <c r="K15405" t="s">
        <v>59</v>
      </c>
      <c r="L15405" t="s">
        <v>51</v>
      </c>
      <c r="M15405">
        <v>37921</v>
      </c>
      <c r="N15405" t="s">
        <v>52</v>
      </c>
      <c r="O15405">
        <v>8850</v>
      </c>
      <c r="P15405" t="s">
        <v>16</v>
      </c>
      <c r="Q15405">
        <v>335600850</v>
      </c>
      <c r="R15405">
        <v>0.50551999999999997</v>
      </c>
      <c r="S15405">
        <v>3.9404917974476501E-5</v>
      </c>
    </row>
    <row r="15406" spans="1:19" x14ac:dyDescent="0.45">
      <c r="A15406">
        <v>26658</v>
      </c>
      <c r="B15406" t="s">
        <v>38</v>
      </c>
      <c r="C15406">
        <v>2022</v>
      </c>
      <c r="D15406" t="s">
        <v>24</v>
      </c>
      <c r="E15406" t="s">
        <v>29</v>
      </c>
      <c r="F15406" t="s">
        <v>28</v>
      </c>
      <c r="G15406" t="s">
        <v>46</v>
      </c>
      <c r="H15406" t="s">
        <v>47</v>
      </c>
      <c r="I15406">
        <v>2.4</v>
      </c>
      <c r="J15406">
        <v>83917</v>
      </c>
      <c r="K15406" t="s">
        <v>59</v>
      </c>
      <c r="L15406" t="s">
        <v>48</v>
      </c>
      <c r="M15406">
        <v>45356</v>
      </c>
      <c r="N15406" t="s">
        <v>52</v>
      </c>
      <c r="O15406">
        <v>7845</v>
      </c>
      <c r="P15406" t="s">
        <v>16</v>
      </c>
      <c r="Q15406">
        <v>355817820</v>
      </c>
      <c r="R15406">
        <v>0.53315999999999997</v>
      </c>
      <c r="S15406">
        <v>4.17787142403157E-5</v>
      </c>
    </row>
    <row r="15407" spans="1:19" x14ac:dyDescent="0.45">
      <c r="A15407">
        <v>27628</v>
      </c>
      <c r="B15407" t="s">
        <v>38</v>
      </c>
      <c r="C15407">
        <v>2016</v>
      </c>
      <c r="D15407" t="s">
        <v>24</v>
      </c>
      <c r="E15407" t="s">
        <v>29</v>
      </c>
      <c r="F15407" t="s">
        <v>19</v>
      </c>
      <c r="G15407" t="s">
        <v>53</v>
      </c>
      <c r="H15407" t="s">
        <v>49</v>
      </c>
      <c r="I15407">
        <v>2.6</v>
      </c>
      <c r="J15407">
        <v>30429</v>
      </c>
      <c r="K15407" t="s">
        <v>59</v>
      </c>
      <c r="L15407" t="s">
        <v>52</v>
      </c>
      <c r="M15407">
        <v>48565</v>
      </c>
      <c r="N15407" t="s">
        <v>52</v>
      </c>
      <c r="O15407">
        <v>7630</v>
      </c>
      <c r="P15407" t="s">
        <v>16</v>
      </c>
      <c r="Q15407">
        <v>370550950</v>
      </c>
      <c r="R15407">
        <v>0.55256000000000005</v>
      </c>
      <c r="S15407">
        <v>4.3508619808663599E-5</v>
      </c>
    </row>
    <row r="15408" spans="1:19" x14ac:dyDescent="0.45">
      <c r="A15408">
        <v>27841</v>
      </c>
      <c r="B15408" t="s">
        <v>38</v>
      </c>
      <c r="C15408">
        <v>2014</v>
      </c>
      <c r="D15408" t="s">
        <v>24</v>
      </c>
      <c r="E15408" t="s">
        <v>29</v>
      </c>
      <c r="F15408" t="s">
        <v>14</v>
      </c>
      <c r="G15408" t="s">
        <v>46</v>
      </c>
      <c r="H15408" t="s">
        <v>49</v>
      </c>
      <c r="I15408">
        <v>5</v>
      </c>
      <c r="J15408">
        <v>75331</v>
      </c>
      <c r="K15408" t="s">
        <v>59</v>
      </c>
      <c r="L15408" t="s">
        <v>48</v>
      </c>
      <c r="M15408">
        <v>43621</v>
      </c>
      <c r="N15408" t="s">
        <v>52</v>
      </c>
      <c r="O15408">
        <v>8557</v>
      </c>
      <c r="P15408" t="s">
        <v>16</v>
      </c>
      <c r="Q15408">
        <v>373264897</v>
      </c>
      <c r="R15408">
        <v>0.55681999999999998</v>
      </c>
      <c r="S15408">
        <v>4.3827280678926897E-5</v>
      </c>
    </row>
    <row r="15409" spans="1:19" x14ac:dyDescent="0.45">
      <c r="A15409">
        <v>32466</v>
      </c>
      <c r="B15409" t="s">
        <v>38</v>
      </c>
      <c r="C15409">
        <v>2010</v>
      </c>
      <c r="D15409" t="s">
        <v>24</v>
      </c>
      <c r="E15409" t="s">
        <v>29</v>
      </c>
      <c r="F15409" t="s">
        <v>33</v>
      </c>
      <c r="G15409" t="s">
        <v>53</v>
      </c>
      <c r="H15409" t="s">
        <v>47</v>
      </c>
      <c r="I15409">
        <v>4.8</v>
      </c>
      <c r="J15409">
        <v>147683</v>
      </c>
      <c r="K15409" t="s">
        <v>59</v>
      </c>
      <c r="L15409" t="s">
        <v>50</v>
      </c>
      <c r="M15409">
        <v>45556</v>
      </c>
      <c r="N15409" t="s">
        <v>52</v>
      </c>
      <c r="O15409">
        <v>9866</v>
      </c>
      <c r="P15409" t="s">
        <v>16</v>
      </c>
      <c r="Q15409">
        <v>449455496</v>
      </c>
      <c r="R15409">
        <v>0.64932000000000001</v>
      </c>
      <c r="S15409">
        <v>5.2773277996934999E-5</v>
      </c>
    </row>
    <row r="15410" spans="1:19" x14ac:dyDescent="0.45">
      <c r="A15410">
        <v>33246</v>
      </c>
      <c r="B15410" t="s">
        <v>38</v>
      </c>
      <c r="C15410">
        <v>2018</v>
      </c>
      <c r="D15410" t="s">
        <v>24</v>
      </c>
      <c r="E15410" t="s">
        <v>29</v>
      </c>
      <c r="F15410" t="s">
        <v>28</v>
      </c>
      <c r="G15410" t="s">
        <v>46</v>
      </c>
      <c r="H15410" t="s">
        <v>47</v>
      </c>
      <c r="I15410">
        <v>4.7</v>
      </c>
      <c r="J15410">
        <v>94628</v>
      </c>
      <c r="K15410" t="s">
        <v>59</v>
      </c>
      <c r="L15410" t="s">
        <v>48</v>
      </c>
      <c r="M15410">
        <v>46892</v>
      </c>
      <c r="N15410" t="s">
        <v>52</v>
      </c>
      <c r="O15410">
        <v>9883</v>
      </c>
      <c r="P15410" t="s">
        <v>16</v>
      </c>
      <c r="Q15410">
        <v>463433636</v>
      </c>
      <c r="R15410">
        <v>0.66491999999999996</v>
      </c>
      <c r="S15410">
        <v>5.4414535640161299E-5</v>
      </c>
    </row>
    <row r="15411" spans="1:19" x14ac:dyDescent="0.45">
      <c r="A15411">
        <v>12771</v>
      </c>
      <c r="B15411" t="s">
        <v>38</v>
      </c>
      <c r="C15411">
        <v>2020</v>
      </c>
      <c r="D15411" t="s">
        <v>26</v>
      </c>
      <c r="E15411" t="s">
        <v>29</v>
      </c>
      <c r="F15411" t="s">
        <v>19</v>
      </c>
      <c r="G15411" t="s">
        <v>53</v>
      </c>
      <c r="H15411" t="s">
        <v>47</v>
      </c>
      <c r="I15411">
        <v>4.5</v>
      </c>
      <c r="J15411">
        <v>65540</v>
      </c>
      <c r="K15411" t="s">
        <v>59</v>
      </c>
      <c r="L15411" t="s">
        <v>48</v>
      </c>
      <c r="M15411">
        <v>43005</v>
      </c>
      <c r="N15411" t="s">
        <v>52</v>
      </c>
      <c r="O15411">
        <v>4011</v>
      </c>
      <c r="P15411" t="s">
        <v>21</v>
      </c>
      <c r="Q15411">
        <v>172493055</v>
      </c>
      <c r="R15411">
        <v>0.25541999999999998</v>
      </c>
      <c r="S15411">
        <v>2.0253448951162902E-5</v>
      </c>
    </row>
    <row r="15412" spans="1:19" x14ac:dyDescent="0.45">
      <c r="A15412">
        <v>16073</v>
      </c>
      <c r="B15412" t="s">
        <v>38</v>
      </c>
      <c r="C15412">
        <v>2011</v>
      </c>
      <c r="D15412" t="s">
        <v>26</v>
      </c>
      <c r="E15412" t="s">
        <v>29</v>
      </c>
      <c r="F15412" t="s">
        <v>14</v>
      </c>
      <c r="G15412" t="s">
        <v>46</v>
      </c>
      <c r="H15412" t="s">
        <v>49</v>
      </c>
      <c r="I15412">
        <v>4.5999999999999996</v>
      </c>
      <c r="J15412">
        <v>74132</v>
      </c>
      <c r="K15412" t="s">
        <v>59</v>
      </c>
      <c r="L15412" t="s">
        <v>48</v>
      </c>
      <c r="M15412">
        <v>46259</v>
      </c>
      <c r="N15412" t="s">
        <v>52</v>
      </c>
      <c r="O15412">
        <v>4637</v>
      </c>
      <c r="P15412" t="s">
        <v>21</v>
      </c>
      <c r="Q15412">
        <v>214502983</v>
      </c>
      <c r="R15412">
        <v>0.32146000000000002</v>
      </c>
      <c r="S15412">
        <v>2.5186087730098199E-5</v>
      </c>
    </row>
    <row r="15413" spans="1:19" x14ac:dyDescent="0.45">
      <c r="A15413">
        <v>16998</v>
      </c>
      <c r="B15413" t="s">
        <v>38</v>
      </c>
      <c r="C15413">
        <v>2015</v>
      </c>
      <c r="D15413" t="s">
        <v>26</v>
      </c>
      <c r="E15413" t="s">
        <v>29</v>
      </c>
      <c r="F15413" t="s">
        <v>33</v>
      </c>
      <c r="G15413" t="s">
        <v>53</v>
      </c>
      <c r="H15413" t="s">
        <v>47</v>
      </c>
      <c r="I15413">
        <v>2.2000000000000002</v>
      </c>
      <c r="J15413">
        <v>126869</v>
      </c>
      <c r="K15413" t="s">
        <v>59</v>
      </c>
      <c r="L15413" t="s">
        <v>50</v>
      </c>
      <c r="M15413">
        <v>39702</v>
      </c>
      <c r="N15413" t="s">
        <v>52</v>
      </c>
      <c r="O15413">
        <v>5714</v>
      </c>
      <c r="P15413" t="s">
        <v>21</v>
      </c>
      <c r="Q15413">
        <v>226857228</v>
      </c>
      <c r="R15413">
        <v>0.33995999999999998</v>
      </c>
      <c r="S15413">
        <v>2.6636674076532101E-5</v>
      </c>
    </row>
    <row r="15414" spans="1:19" x14ac:dyDescent="0.45">
      <c r="A15414">
        <v>17158</v>
      </c>
      <c r="B15414" t="s">
        <v>38</v>
      </c>
      <c r="C15414">
        <v>2019</v>
      </c>
      <c r="D15414" t="s">
        <v>26</v>
      </c>
      <c r="E15414" t="s">
        <v>29</v>
      </c>
      <c r="F15414" t="s">
        <v>33</v>
      </c>
      <c r="G15414" t="s">
        <v>53</v>
      </c>
      <c r="H15414" t="s">
        <v>49</v>
      </c>
      <c r="I15414">
        <v>4.5</v>
      </c>
      <c r="J15414">
        <v>43943</v>
      </c>
      <c r="K15414" t="s">
        <v>59</v>
      </c>
      <c r="L15414" t="s">
        <v>52</v>
      </c>
      <c r="M15414">
        <v>39118</v>
      </c>
      <c r="N15414" t="s">
        <v>52</v>
      </c>
      <c r="O15414">
        <v>5858</v>
      </c>
      <c r="P15414" t="s">
        <v>21</v>
      </c>
      <c r="Q15414">
        <v>229153244</v>
      </c>
      <c r="R15414">
        <v>0.34316000000000002</v>
      </c>
      <c r="S15414">
        <v>2.6906263149825799E-5</v>
      </c>
    </row>
    <row r="15415" spans="1:19" x14ac:dyDescent="0.45">
      <c r="A15415">
        <v>17173</v>
      </c>
      <c r="B15415" t="s">
        <v>38</v>
      </c>
      <c r="C15415">
        <v>2010</v>
      </c>
      <c r="D15415" t="s">
        <v>26</v>
      </c>
      <c r="E15415" t="s">
        <v>29</v>
      </c>
      <c r="F15415" t="s">
        <v>33</v>
      </c>
      <c r="G15415" t="s">
        <v>53</v>
      </c>
      <c r="H15415" t="s">
        <v>47</v>
      </c>
      <c r="I15415">
        <v>3.3</v>
      </c>
      <c r="J15415">
        <v>143488</v>
      </c>
      <c r="K15415" t="s">
        <v>59</v>
      </c>
      <c r="L15415" t="s">
        <v>50</v>
      </c>
      <c r="M15415">
        <v>32788</v>
      </c>
      <c r="N15415" t="s">
        <v>52</v>
      </c>
      <c r="O15415">
        <v>6995</v>
      </c>
      <c r="P15415" t="s">
        <v>21</v>
      </c>
      <c r="Q15415">
        <v>229352060</v>
      </c>
      <c r="R15415">
        <v>0.34345999999999999</v>
      </c>
      <c r="S15415">
        <v>2.69296073343593E-5</v>
      </c>
    </row>
    <row r="15416" spans="1:19" x14ac:dyDescent="0.45">
      <c r="A15416">
        <v>18006</v>
      </c>
      <c r="B15416" t="s">
        <v>38</v>
      </c>
      <c r="C15416">
        <v>2013</v>
      </c>
      <c r="D15416" t="s">
        <v>26</v>
      </c>
      <c r="E15416" t="s">
        <v>29</v>
      </c>
      <c r="F15416" t="s">
        <v>19</v>
      </c>
      <c r="G15416" t="s">
        <v>53</v>
      </c>
      <c r="H15416" t="s">
        <v>47</v>
      </c>
      <c r="I15416">
        <v>2.9</v>
      </c>
      <c r="J15416">
        <v>184708</v>
      </c>
      <c r="K15416" t="s">
        <v>59</v>
      </c>
      <c r="L15416" t="s">
        <v>51</v>
      </c>
      <c r="M15416">
        <v>38209</v>
      </c>
      <c r="N15416" t="s">
        <v>52</v>
      </c>
      <c r="O15416">
        <v>6298</v>
      </c>
      <c r="P15416" t="s">
        <v>21</v>
      </c>
      <c r="Q15416">
        <v>240640282</v>
      </c>
      <c r="R15416">
        <v>0.36012</v>
      </c>
      <c r="S15416">
        <v>2.82550254970001E-5</v>
      </c>
    </row>
    <row r="15417" spans="1:19" x14ac:dyDescent="0.45">
      <c r="A15417">
        <v>18347</v>
      </c>
      <c r="B15417" t="s">
        <v>38</v>
      </c>
      <c r="C15417">
        <v>2024</v>
      </c>
      <c r="D15417" t="s">
        <v>26</v>
      </c>
      <c r="E15417" t="s">
        <v>29</v>
      </c>
      <c r="F15417" t="s">
        <v>33</v>
      </c>
      <c r="G15417" t="s">
        <v>53</v>
      </c>
      <c r="H15417" t="s">
        <v>47</v>
      </c>
      <c r="I15417">
        <v>4.5</v>
      </c>
      <c r="J15417">
        <v>170194</v>
      </c>
      <c r="K15417" t="s">
        <v>59</v>
      </c>
      <c r="L15417" t="s">
        <v>51</v>
      </c>
      <c r="M15417">
        <v>31330</v>
      </c>
      <c r="N15417" t="s">
        <v>52</v>
      </c>
      <c r="O15417">
        <v>7817</v>
      </c>
      <c r="P15417" t="s">
        <v>16</v>
      </c>
      <c r="Q15417">
        <v>244906610</v>
      </c>
      <c r="R15417">
        <v>0.36693999999999999</v>
      </c>
      <c r="S15417">
        <v>2.8755960774405399E-5</v>
      </c>
    </row>
    <row r="15418" spans="1:19" x14ac:dyDescent="0.45">
      <c r="A15418">
        <v>18671</v>
      </c>
      <c r="B15418" t="s">
        <v>38</v>
      </c>
      <c r="C15418">
        <v>2011</v>
      </c>
      <c r="D15418" t="s">
        <v>26</v>
      </c>
      <c r="E15418" t="s">
        <v>29</v>
      </c>
      <c r="F15418" t="s">
        <v>19</v>
      </c>
      <c r="G15418" t="s">
        <v>53</v>
      </c>
      <c r="H15418" t="s">
        <v>49</v>
      </c>
      <c r="I15418">
        <v>4</v>
      </c>
      <c r="J15418">
        <v>107487</v>
      </c>
      <c r="K15418" t="s">
        <v>59</v>
      </c>
      <c r="L15418" t="s">
        <v>50</v>
      </c>
      <c r="M15418">
        <v>36653</v>
      </c>
      <c r="N15418" t="s">
        <v>52</v>
      </c>
      <c r="O15418">
        <v>6798</v>
      </c>
      <c r="P15418" t="s">
        <v>21</v>
      </c>
      <c r="Q15418">
        <v>249167094</v>
      </c>
      <c r="R15418">
        <v>0.37341999999999997</v>
      </c>
      <c r="S15418">
        <v>2.92562098725575E-5</v>
      </c>
    </row>
    <row r="15419" spans="1:19" x14ac:dyDescent="0.45">
      <c r="A15419">
        <v>18727</v>
      </c>
      <c r="B15419" t="s">
        <v>38</v>
      </c>
      <c r="C15419">
        <v>2019</v>
      </c>
      <c r="D15419" t="s">
        <v>26</v>
      </c>
      <c r="E15419" t="s">
        <v>29</v>
      </c>
      <c r="F15419" t="s">
        <v>19</v>
      </c>
      <c r="G15419" t="s">
        <v>53</v>
      </c>
      <c r="H15419" t="s">
        <v>49</v>
      </c>
      <c r="I15419">
        <v>4</v>
      </c>
      <c r="J15419">
        <v>134708</v>
      </c>
      <c r="K15419" t="s">
        <v>59</v>
      </c>
      <c r="L15419" t="s">
        <v>50</v>
      </c>
      <c r="M15419">
        <v>42399</v>
      </c>
      <c r="N15419" t="s">
        <v>52</v>
      </c>
      <c r="O15419">
        <v>5890</v>
      </c>
      <c r="P15419" t="s">
        <v>21</v>
      </c>
      <c r="Q15419">
        <v>249730110</v>
      </c>
      <c r="R15419">
        <v>0.37453999999999998</v>
      </c>
      <c r="S15419">
        <v>2.93223169735923E-5</v>
      </c>
    </row>
    <row r="15420" spans="1:19" x14ac:dyDescent="0.45">
      <c r="A15420">
        <v>22094</v>
      </c>
      <c r="B15420" t="s">
        <v>38</v>
      </c>
      <c r="C15420">
        <v>2014</v>
      </c>
      <c r="D15420" t="s">
        <v>26</v>
      </c>
      <c r="E15420" t="s">
        <v>29</v>
      </c>
      <c r="F15420" t="s">
        <v>28</v>
      </c>
      <c r="G15420" t="s">
        <v>46</v>
      </c>
      <c r="H15420" t="s">
        <v>47</v>
      </c>
      <c r="I15420">
        <v>4.0999999999999996</v>
      </c>
      <c r="J15420">
        <v>124287</v>
      </c>
      <c r="K15420" t="s">
        <v>59</v>
      </c>
      <c r="L15420" t="s">
        <v>50</v>
      </c>
      <c r="M15420">
        <v>31262</v>
      </c>
      <c r="N15420" t="s">
        <v>52</v>
      </c>
      <c r="O15420">
        <v>9343</v>
      </c>
      <c r="P15420" t="s">
        <v>16</v>
      </c>
      <c r="Q15420">
        <v>292080866</v>
      </c>
      <c r="R15420">
        <v>0.44188</v>
      </c>
      <c r="S15420">
        <v>3.4294974421680003E-5</v>
      </c>
    </row>
    <row r="15421" spans="1:19" x14ac:dyDescent="0.45">
      <c r="A15421">
        <v>24797</v>
      </c>
      <c r="B15421" t="s">
        <v>38</v>
      </c>
      <c r="C15421">
        <v>2011</v>
      </c>
      <c r="D15421" t="s">
        <v>26</v>
      </c>
      <c r="E15421" t="s">
        <v>29</v>
      </c>
      <c r="F15421" t="s">
        <v>33</v>
      </c>
      <c r="G15421" t="s">
        <v>53</v>
      </c>
      <c r="H15421" t="s">
        <v>47</v>
      </c>
      <c r="I15421">
        <v>4.5</v>
      </c>
      <c r="J15421">
        <v>115427</v>
      </c>
      <c r="K15421" t="s">
        <v>59</v>
      </c>
      <c r="L15421" t="s">
        <v>50</v>
      </c>
      <c r="M15421">
        <v>40483</v>
      </c>
      <c r="N15421" t="s">
        <v>52</v>
      </c>
      <c r="O15421">
        <v>8130</v>
      </c>
      <c r="P15421" t="s">
        <v>16</v>
      </c>
      <c r="Q15421">
        <v>329126790</v>
      </c>
      <c r="R15421">
        <v>0.49593999999999999</v>
      </c>
      <c r="S15421">
        <v>3.8644759580176201E-5</v>
      </c>
    </row>
    <row r="15422" spans="1:19" x14ac:dyDescent="0.45">
      <c r="A15422">
        <v>25073</v>
      </c>
      <c r="B15422" t="s">
        <v>38</v>
      </c>
      <c r="C15422">
        <v>2024</v>
      </c>
      <c r="D15422" t="s">
        <v>26</v>
      </c>
      <c r="E15422" t="s">
        <v>29</v>
      </c>
      <c r="F15422" t="s">
        <v>28</v>
      </c>
      <c r="G15422" t="s">
        <v>46</v>
      </c>
      <c r="H15422" t="s">
        <v>47</v>
      </c>
      <c r="I15422">
        <v>3.4</v>
      </c>
      <c r="J15422">
        <v>32921</v>
      </c>
      <c r="K15422" t="s">
        <v>59</v>
      </c>
      <c r="L15422" t="s">
        <v>52</v>
      </c>
      <c r="M15422">
        <v>43339</v>
      </c>
      <c r="N15422" t="s">
        <v>52</v>
      </c>
      <c r="O15422">
        <v>7680</v>
      </c>
      <c r="P15422" t="s">
        <v>16</v>
      </c>
      <c r="Q15422">
        <v>332843520</v>
      </c>
      <c r="R15422">
        <v>0.50146000000000002</v>
      </c>
      <c r="S15422">
        <v>3.9081163244777397E-5</v>
      </c>
    </row>
    <row r="15423" spans="1:19" x14ac:dyDescent="0.45">
      <c r="A15423">
        <v>26258</v>
      </c>
      <c r="B15423" t="s">
        <v>38</v>
      </c>
      <c r="C15423">
        <v>2023</v>
      </c>
      <c r="D15423" t="s">
        <v>26</v>
      </c>
      <c r="E15423" t="s">
        <v>29</v>
      </c>
      <c r="F15423" t="s">
        <v>28</v>
      </c>
      <c r="G15423" t="s">
        <v>46</v>
      </c>
      <c r="H15423" t="s">
        <v>47</v>
      </c>
      <c r="I15423">
        <v>4.7</v>
      </c>
      <c r="J15423">
        <v>63146</v>
      </c>
      <c r="K15423" t="s">
        <v>59</v>
      </c>
      <c r="L15423" t="s">
        <v>48</v>
      </c>
      <c r="M15423">
        <v>47839</v>
      </c>
      <c r="N15423" t="s">
        <v>52</v>
      </c>
      <c r="O15423">
        <v>7313</v>
      </c>
      <c r="P15423" t="s">
        <v>16</v>
      </c>
      <c r="Q15423">
        <v>349846607</v>
      </c>
      <c r="R15423">
        <v>0.52515999999999996</v>
      </c>
      <c r="S15423">
        <v>4.1077598142209502E-5</v>
      </c>
    </row>
    <row r="15424" spans="1:19" x14ac:dyDescent="0.45">
      <c r="A15424">
        <v>27583</v>
      </c>
      <c r="B15424" t="s">
        <v>38</v>
      </c>
      <c r="C15424">
        <v>2012</v>
      </c>
      <c r="D15424" t="s">
        <v>26</v>
      </c>
      <c r="E15424" t="s">
        <v>29</v>
      </c>
      <c r="F15424" t="s">
        <v>28</v>
      </c>
      <c r="G15424" t="s">
        <v>46</v>
      </c>
      <c r="H15424" t="s">
        <v>47</v>
      </c>
      <c r="I15424">
        <v>3.5</v>
      </c>
      <c r="J15424">
        <v>91602</v>
      </c>
      <c r="K15424" t="s">
        <v>59</v>
      </c>
      <c r="L15424" t="s">
        <v>48</v>
      </c>
      <c r="M15424">
        <v>37599</v>
      </c>
      <c r="N15424" t="s">
        <v>52</v>
      </c>
      <c r="O15424">
        <v>9839</v>
      </c>
      <c r="P15424" t="s">
        <v>16</v>
      </c>
      <c r="Q15424">
        <v>369936561</v>
      </c>
      <c r="R15424">
        <v>0.55166000000000004</v>
      </c>
      <c r="S15424">
        <v>4.3436480694148801E-5</v>
      </c>
    </row>
    <row r="15425" spans="1:19" x14ac:dyDescent="0.45">
      <c r="A15425">
        <v>33811</v>
      </c>
      <c r="B15425" t="s">
        <v>38</v>
      </c>
      <c r="C15425">
        <v>2011</v>
      </c>
      <c r="D15425" t="s">
        <v>26</v>
      </c>
      <c r="E15425" t="s">
        <v>29</v>
      </c>
      <c r="F15425" t="s">
        <v>14</v>
      </c>
      <c r="G15425" t="s">
        <v>46</v>
      </c>
      <c r="H15425" t="s">
        <v>49</v>
      </c>
      <c r="I15425">
        <v>4.4000000000000004</v>
      </c>
      <c r="J15425">
        <v>75939</v>
      </c>
      <c r="K15425" t="s">
        <v>59</v>
      </c>
      <c r="L15425" t="s">
        <v>48</v>
      </c>
      <c r="M15425">
        <v>48907</v>
      </c>
      <c r="N15425" t="s">
        <v>52</v>
      </c>
      <c r="O15425">
        <v>9686</v>
      </c>
      <c r="P15425" t="s">
        <v>16</v>
      </c>
      <c r="Q15425">
        <v>473713202</v>
      </c>
      <c r="R15425">
        <v>0.67622000000000004</v>
      </c>
      <c r="S15425">
        <v>5.5621521424146097E-5</v>
      </c>
    </row>
    <row r="15426" spans="1:19" x14ac:dyDescent="0.45">
      <c r="A15426">
        <v>13385</v>
      </c>
      <c r="B15426" t="s">
        <v>38</v>
      </c>
      <c r="C15426">
        <v>2017</v>
      </c>
      <c r="D15426" t="s">
        <v>26</v>
      </c>
      <c r="E15426" t="s">
        <v>27</v>
      </c>
      <c r="F15426" t="s">
        <v>14</v>
      </c>
      <c r="G15426" t="s">
        <v>46</v>
      </c>
      <c r="H15426" t="s">
        <v>49</v>
      </c>
      <c r="I15426">
        <v>3.4</v>
      </c>
      <c r="J15426">
        <v>76989</v>
      </c>
      <c r="K15426" t="s">
        <v>59</v>
      </c>
      <c r="L15426" t="s">
        <v>48</v>
      </c>
      <c r="M15426">
        <v>40710</v>
      </c>
      <c r="N15426" t="s">
        <v>52</v>
      </c>
      <c r="O15426">
        <v>4424</v>
      </c>
      <c r="P15426" t="s">
        <v>21</v>
      </c>
      <c r="Q15426">
        <v>180101040</v>
      </c>
      <c r="R15426">
        <v>0.26769999999999999</v>
      </c>
      <c r="S15426">
        <v>2.1146748312222399E-5</v>
      </c>
    </row>
    <row r="15427" spans="1:19" x14ac:dyDescent="0.45">
      <c r="A15427">
        <v>14150</v>
      </c>
      <c r="B15427" t="s">
        <v>38</v>
      </c>
      <c r="C15427">
        <v>2017</v>
      </c>
      <c r="D15427" t="s">
        <v>26</v>
      </c>
      <c r="E15427" t="s">
        <v>27</v>
      </c>
      <c r="F15427" t="s">
        <v>28</v>
      </c>
      <c r="G15427" t="s">
        <v>46</v>
      </c>
      <c r="H15427" t="s">
        <v>47</v>
      </c>
      <c r="I15427">
        <v>4.2</v>
      </c>
      <c r="J15427">
        <v>165641</v>
      </c>
      <c r="K15427" t="s">
        <v>59</v>
      </c>
      <c r="L15427" t="s">
        <v>51</v>
      </c>
      <c r="M15427">
        <v>44802</v>
      </c>
      <c r="N15427" t="s">
        <v>52</v>
      </c>
      <c r="O15427">
        <v>4236</v>
      </c>
      <c r="P15427" t="s">
        <v>21</v>
      </c>
      <c r="Q15427">
        <v>189781272</v>
      </c>
      <c r="R15427">
        <v>0.28299999999999997</v>
      </c>
      <c r="S15427">
        <v>2.2283362679956901E-5</v>
      </c>
    </row>
    <row r="15428" spans="1:19" x14ac:dyDescent="0.45">
      <c r="A15428">
        <v>14258</v>
      </c>
      <c r="B15428" t="s">
        <v>38</v>
      </c>
      <c r="C15428">
        <v>2016</v>
      </c>
      <c r="D15428" t="s">
        <v>26</v>
      </c>
      <c r="E15428" t="s">
        <v>27</v>
      </c>
      <c r="F15428" t="s">
        <v>19</v>
      </c>
      <c r="G15428" t="s">
        <v>53</v>
      </c>
      <c r="H15428" t="s">
        <v>47</v>
      </c>
      <c r="I15428">
        <v>4</v>
      </c>
      <c r="J15428">
        <v>76271</v>
      </c>
      <c r="K15428" t="s">
        <v>59</v>
      </c>
      <c r="L15428" t="s">
        <v>48</v>
      </c>
      <c r="M15428">
        <v>37917</v>
      </c>
      <c r="N15428" t="s">
        <v>52</v>
      </c>
      <c r="O15428">
        <v>5048</v>
      </c>
      <c r="P15428" t="s">
        <v>21</v>
      </c>
      <c r="Q15428">
        <v>191405016</v>
      </c>
      <c r="R15428">
        <v>0.28516000000000002</v>
      </c>
      <c r="S15428">
        <v>2.2474016246929598E-5</v>
      </c>
    </row>
    <row r="15429" spans="1:19" x14ac:dyDescent="0.45">
      <c r="A15429">
        <v>16275</v>
      </c>
      <c r="B15429" t="s">
        <v>38</v>
      </c>
      <c r="C15429">
        <v>2019</v>
      </c>
      <c r="D15429" t="s">
        <v>26</v>
      </c>
      <c r="E15429" t="s">
        <v>27</v>
      </c>
      <c r="F15429" t="s">
        <v>14</v>
      </c>
      <c r="G15429" t="s">
        <v>46</v>
      </c>
      <c r="H15429" t="s">
        <v>49</v>
      </c>
      <c r="I15429">
        <v>2.8</v>
      </c>
      <c r="J15429">
        <v>9523</v>
      </c>
      <c r="K15429" t="s">
        <v>59</v>
      </c>
      <c r="L15429" t="s">
        <v>52</v>
      </c>
      <c r="M15429">
        <v>44108</v>
      </c>
      <c r="N15429" t="s">
        <v>52</v>
      </c>
      <c r="O15429">
        <v>4922</v>
      </c>
      <c r="P15429" t="s">
        <v>21</v>
      </c>
      <c r="Q15429">
        <v>217099576</v>
      </c>
      <c r="R15429">
        <v>0.32550000000000001</v>
      </c>
      <c r="S15429">
        <v>2.54909693601004E-5</v>
      </c>
    </row>
    <row r="15430" spans="1:19" x14ac:dyDescent="0.45">
      <c r="A15430">
        <v>17018</v>
      </c>
      <c r="B15430" t="s">
        <v>38</v>
      </c>
      <c r="C15430">
        <v>2017</v>
      </c>
      <c r="D15430" t="s">
        <v>26</v>
      </c>
      <c r="E15430" t="s">
        <v>27</v>
      </c>
      <c r="F15430" t="s">
        <v>14</v>
      </c>
      <c r="G15430" t="s">
        <v>46</v>
      </c>
      <c r="H15430" t="s">
        <v>49</v>
      </c>
      <c r="I15430">
        <v>4.4000000000000004</v>
      </c>
      <c r="J15430">
        <v>163395</v>
      </c>
      <c r="K15430" t="s">
        <v>59</v>
      </c>
      <c r="L15430" t="s">
        <v>51</v>
      </c>
      <c r="M15430">
        <v>45944</v>
      </c>
      <c r="N15430" t="s">
        <v>52</v>
      </c>
      <c r="O15430">
        <v>4943</v>
      </c>
      <c r="P15430" t="s">
        <v>21</v>
      </c>
      <c r="Q15430">
        <v>227101192</v>
      </c>
      <c r="R15430">
        <v>0.34036</v>
      </c>
      <c r="S15430">
        <v>2.6665319359786601E-5</v>
      </c>
    </row>
    <row r="15431" spans="1:19" x14ac:dyDescent="0.45">
      <c r="A15431">
        <v>22598</v>
      </c>
      <c r="B15431" t="s">
        <v>38</v>
      </c>
      <c r="C15431">
        <v>2012</v>
      </c>
      <c r="D15431" t="s">
        <v>26</v>
      </c>
      <c r="E15431" t="s">
        <v>27</v>
      </c>
      <c r="F15431" t="s">
        <v>28</v>
      </c>
      <c r="G15431" t="s">
        <v>46</v>
      </c>
      <c r="H15431" t="s">
        <v>47</v>
      </c>
      <c r="I15431">
        <v>4.5</v>
      </c>
      <c r="J15431">
        <v>51975</v>
      </c>
      <c r="K15431" t="s">
        <v>59</v>
      </c>
      <c r="L15431" t="s">
        <v>48</v>
      </c>
      <c r="M15431">
        <v>35875</v>
      </c>
      <c r="N15431" t="s">
        <v>52</v>
      </c>
      <c r="O15431">
        <v>8318</v>
      </c>
      <c r="P15431" t="s">
        <v>16</v>
      </c>
      <c r="Q15431">
        <v>298408250</v>
      </c>
      <c r="R15431">
        <v>0.45195999999999997</v>
      </c>
      <c r="S15431">
        <v>3.5037910703018399E-5</v>
      </c>
    </row>
    <row r="15432" spans="1:19" x14ac:dyDescent="0.45">
      <c r="A15432">
        <v>23255</v>
      </c>
      <c r="B15432" t="s">
        <v>38</v>
      </c>
      <c r="C15432">
        <v>2018</v>
      </c>
      <c r="D15432" t="s">
        <v>26</v>
      </c>
      <c r="E15432" t="s">
        <v>27</v>
      </c>
      <c r="F15432" t="s">
        <v>14</v>
      </c>
      <c r="G15432" t="s">
        <v>46</v>
      </c>
      <c r="H15432" t="s">
        <v>47</v>
      </c>
      <c r="I15432">
        <v>4.2</v>
      </c>
      <c r="J15432">
        <v>121117</v>
      </c>
      <c r="K15432" t="s">
        <v>59</v>
      </c>
      <c r="L15432" t="s">
        <v>50</v>
      </c>
      <c r="M15432">
        <v>46761</v>
      </c>
      <c r="N15432" t="s">
        <v>52</v>
      </c>
      <c r="O15432">
        <v>6568</v>
      </c>
      <c r="P15432" t="s">
        <v>21</v>
      </c>
      <c r="Q15432">
        <v>307126248</v>
      </c>
      <c r="R15432">
        <v>0.46510000000000001</v>
      </c>
      <c r="S15432">
        <v>3.6061543378834501E-5</v>
      </c>
    </row>
    <row r="15433" spans="1:19" x14ac:dyDescent="0.45">
      <c r="A15433">
        <v>12800</v>
      </c>
      <c r="B15433" t="s">
        <v>38</v>
      </c>
      <c r="C15433">
        <v>2017</v>
      </c>
      <c r="D15433" t="s">
        <v>26</v>
      </c>
      <c r="E15433" t="s">
        <v>13</v>
      </c>
      <c r="F15433" t="s">
        <v>33</v>
      </c>
      <c r="G15433" t="s">
        <v>53</v>
      </c>
      <c r="H15433" t="s">
        <v>49</v>
      </c>
      <c r="I15433">
        <v>2.6</v>
      </c>
      <c r="J15433">
        <v>88524</v>
      </c>
      <c r="K15433" t="s">
        <v>59</v>
      </c>
      <c r="L15433" t="s">
        <v>48</v>
      </c>
      <c r="M15433">
        <v>40809</v>
      </c>
      <c r="N15433" t="s">
        <v>52</v>
      </c>
      <c r="O15433">
        <v>4238</v>
      </c>
      <c r="P15433" t="s">
        <v>21</v>
      </c>
      <c r="Q15433">
        <v>172948542</v>
      </c>
      <c r="R15433">
        <v>0.25600000000000001</v>
      </c>
      <c r="S15433">
        <v>2.03069304243875E-5</v>
      </c>
    </row>
    <row r="15434" spans="1:19" x14ac:dyDescent="0.45">
      <c r="A15434">
        <v>15529</v>
      </c>
      <c r="B15434" t="s">
        <v>38</v>
      </c>
      <c r="C15434">
        <v>2010</v>
      </c>
      <c r="D15434" t="s">
        <v>26</v>
      </c>
      <c r="E15434" t="s">
        <v>13</v>
      </c>
      <c r="F15434" t="s">
        <v>19</v>
      </c>
      <c r="G15434" t="s">
        <v>53</v>
      </c>
      <c r="H15434" t="s">
        <v>49</v>
      </c>
      <c r="I15434">
        <v>3.3</v>
      </c>
      <c r="J15434">
        <v>69963</v>
      </c>
      <c r="K15434" t="s">
        <v>59</v>
      </c>
      <c r="L15434" t="s">
        <v>48</v>
      </c>
      <c r="M15434">
        <v>34220</v>
      </c>
      <c r="N15434" t="s">
        <v>52</v>
      </c>
      <c r="O15434">
        <v>6065</v>
      </c>
      <c r="P15434" t="s">
        <v>21</v>
      </c>
      <c r="Q15434">
        <v>207544300</v>
      </c>
      <c r="R15434">
        <v>0.31058000000000002</v>
      </c>
      <c r="S15434">
        <v>2.43690268292531E-5</v>
      </c>
    </row>
    <row r="15435" spans="1:19" x14ac:dyDescent="0.45">
      <c r="A15435">
        <v>16444</v>
      </c>
      <c r="B15435" t="s">
        <v>38</v>
      </c>
      <c r="C15435">
        <v>2019</v>
      </c>
      <c r="D15435" t="s">
        <v>26</v>
      </c>
      <c r="E15435" t="s">
        <v>13</v>
      </c>
      <c r="F15435" t="s">
        <v>33</v>
      </c>
      <c r="G15435" t="s">
        <v>53</v>
      </c>
      <c r="H15435" t="s">
        <v>49</v>
      </c>
      <c r="I15435">
        <v>2.6</v>
      </c>
      <c r="J15435">
        <v>12589</v>
      </c>
      <c r="K15435" t="s">
        <v>59</v>
      </c>
      <c r="L15435" t="s">
        <v>52</v>
      </c>
      <c r="M15435">
        <v>40140</v>
      </c>
      <c r="N15435" t="s">
        <v>52</v>
      </c>
      <c r="O15435">
        <v>5469</v>
      </c>
      <c r="P15435" t="s">
        <v>21</v>
      </c>
      <c r="Q15435">
        <v>219525660</v>
      </c>
      <c r="R15435">
        <v>0.32888000000000001</v>
      </c>
      <c r="S15435">
        <v>2.5775830501003902E-5</v>
      </c>
    </row>
    <row r="15436" spans="1:19" x14ac:dyDescent="0.45">
      <c r="A15436">
        <v>16984</v>
      </c>
      <c r="B15436" t="s">
        <v>38</v>
      </c>
      <c r="C15436">
        <v>2015</v>
      </c>
      <c r="D15436" t="s">
        <v>26</v>
      </c>
      <c r="E15436" t="s">
        <v>13</v>
      </c>
      <c r="F15436" t="s">
        <v>33</v>
      </c>
      <c r="G15436" t="s">
        <v>53</v>
      </c>
      <c r="H15436" t="s">
        <v>47</v>
      </c>
      <c r="I15436">
        <v>4.5999999999999996</v>
      </c>
      <c r="J15436">
        <v>29102</v>
      </c>
      <c r="K15436" t="s">
        <v>59</v>
      </c>
      <c r="L15436" t="s">
        <v>52</v>
      </c>
      <c r="M15436">
        <v>31329</v>
      </c>
      <c r="N15436" t="s">
        <v>52</v>
      </c>
      <c r="O15436">
        <v>7235</v>
      </c>
      <c r="P15436" t="s">
        <v>16</v>
      </c>
      <c r="Q15436">
        <v>226665315</v>
      </c>
      <c r="R15436">
        <v>0.33967999999999998</v>
      </c>
      <c r="S15436">
        <v>2.6614140414822801E-5</v>
      </c>
    </row>
    <row r="15437" spans="1:19" x14ac:dyDescent="0.45">
      <c r="A15437">
        <v>17448</v>
      </c>
      <c r="B15437" t="s">
        <v>38</v>
      </c>
      <c r="C15437">
        <v>2014</v>
      </c>
      <c r="D15437" t="s">
        <v>26</v>
      </c>
      <c r="E15437" t="s">
        <v>13</v>
      </c>
      <c r="F15437" t="s">
        <v>28</v>
      </c>
      <c r="G15437" t="s">
        <v>46</v>
      </c>
      <c r="H15437" t="s">
        <v>47</v>
      </c>
      <c r="I15437">
        <v>3.3</v>
      </c>
      <c r="J15437">
        <v>103264</v>
      </c>
      <c r="K15437" t="s">
        <v>59</v>
      </c>
      <c r="L15437" t="s">
        <v>50</v>
      </c>
      <c r="M15437">
        <v>30922</v>
      </c>
      <c r="N15437" t="s">
        <v>52</v>
      </c>
      <c r="O15437">
        <v>7527</v>
      </c>
      <c r="P15437" t="s">
        <v>16</v>
      </c>
      <c r="Q15437">
        <v>232749894</v>
      </c>
      <c r="R15437">
        <v>0.34895999999999999</v>
      </c>
      <c r="S15437">
        <v>2.73285674980803E-5</v>
      </c>
    </row>
    <row r="15438" spans="1:19" x14ac:dyDescent="0.45">
      <c r="A15438">
        <v>21208</v>
      </c>
      <c r="B15438" t="s">
        <v>38</v>
      </c>
      <c r="C15438">
        <v>2022</v>
      </c>
      <c r="D15438" t="s">
        <v>26</v>
      </c>
      <c r="E15438" t="s">
        <v>13</v>
      </c>
      <c r="F15438" t="s">
        <v>14</v>
      </c>
      <c r="G15438" t="s">
        <v>46</v>
      </c>
      <c r="H15438" t="s">
        <v>47</v>
      </c>
      <c r="I15438">
        <v>3.9</v>
      </c>
      <c r="J15438">
        <v>93761</v>
      </c>
      <c r="K15438" t="s">
        <v>59</v>
      </c>
      <c r="L15438" t="s">
        <v>48</v>
      </c>
      <c r="M15438">
        <v>41411</v>
      </c>
      <c r="N15438" t="s">
        <v>52</v>
      </c>
      <c r="O15438">
        <v>6787</v>
      </c>
      <c r="P15438" t="s">
        <v>21</v>
      </c>
      <c r="Q15438">
        <v>281056457</v>
      </c>
      <c r="R15438">
        <v>0.42415999999999998</v>
      </c>
      <c r="S15438">
        <v>3.3000532132984699E-5</v>
      </c>
    </row>
    <row r="15439" spans="1:19" x14ac:dyDescent="0.45">
      <c r="A15439">
        <v>22574</v>
      </c>
      <c r="B15439" t="s">
        <v>38</v>
      </c>
      <c r="C15439">
        <v>2021</v>
      </c>
      <c r="D15439" t="s">
        <v>26</v>
      </c>
      <c r="E15439" t="s">
        <v>13</v>
      </c>
      <c r="F15439" t="s">
        <v>28</v>
      </c>
      <c r="G15439" t="s">
        <v>46</v>
      </c>
      <c r="H15439" t="s">
        <v>47</v>
      </c>
      <c r="I15439">
        <v>2.2000000000000002</v>
      </c>
      <c r="J15439">
        <v>184981</v>
      </c>
      <c r="K15439" t="s">
        <v>59</v>
      </c>
      <c r="L15439" t="s">
        <v>51</v>
      </c>
      <c r="M15439">
        <v>47527</v>
      </c>
      <c r="N15439" t="s">
        <v>52</v>
      </c>
      <c r="O15439">
        <v>6273</v>
      </c>
      <c r="P15439" t="s">
        <v>21</v>
      </c>
      <c r="Q15439">
        <v>298136871</v>
      </c>
      <c r="R15439">
        <v>0.45147999999999999</v>
      </c>
      <c r="S15439">
        <v>3.50060464594237E-5</v>
      </c>
    </row>
    <row r="15440" spans="1:19" x14ac:dyDescent="0.45">
      <c r="A15440">
        <v>22888</v>
      </c>
      <c r="B15440" t="s">
        <v>38</v>
      </c>
      <c r="C15440">
        <v>2022</v>
      </c>
      <c r="D15440" t="s">
        <v>26</v>
      </c>
      <c r="E15440" t="s">
        <v>13</v>
      </c>
      <c r="F15440" t="s">
        <v>19</v>
      </c>
      <c r="G15440" t="s">
        <v>53</v>
      </c>
      <c r="H15440" t="s">
        <v>47</v>
      </c>
      <c r="I15440">
        <v>2.6</v>
      </c>
      <c r="J15440">
        <v>96547</v>
      </c>
      <c r="K15440" t="s">
        <v>59</v>
      </c>
      <c r="L15440" t="s">
        <v>48</v>
      </c>
      <c r="M15440">
        <v>35272</v>
      </c>
      <c r="N15440" t="s">
        <v>52</v>
      </c>
      <c r="O15440">
        <v>8570</v>
      </c>
      <c r="P15440" t="s">
        <v>16</v>
      </c>
      <c r="Q15440">
        <v>302281040</v>
      </c>
      <c r="R15440">
        <v>0.45776</v>
      </c>
      <c r="S15440">
        <v>3.5492638312565197E-5</v>
      </c>
    </row>
    <row r="15441" spans="1:19" x14ac:dyDescent="0.45">
      <c r="A15441">
        <v>23336</v>
      </c>
      <c r="B15441" t="s">
        <v>38</v>
      </c>
      <c r="C15441">
        <v>2024</v>
      </c>
      <c r="D15441" t="s">
        <v>26</v>
      </c>
      <c r="E15441" t="s">
        <v>13</v>
      </c>
      <c r="F15441" t="s">
        <v>28</v>
      </c>
      <c r="G15441" t="s">
        <v>46</v>
      </c>
      <c r="H15441" t="s">
        <v>49</v>
      </c>
      <c r="I15441">
        <v>4.4000000000000004</v>
      </c>
      <c r="J15441">
        <v>74169</v>
      </c>
      <c r="K15441" t="s">
        <v>59</v>
      </c>
      <c r="L15441" t="s">
        <v>48</v>
      </c>
      <c r="M15441">
        <v>39674</v>
      </c>
      <c r="N15441" t="s">
        <v>52</v>
      </c>
      <c r="O15441">
        <v>7769</v>
      </c>
      <c r="P15441" t="s">
        <v>16</v>
      </c>
      <c r="Q15441">
        <v>308227306</v>
      </c>
      <c r="R15441">
        <v>0.46672000000000002</v>
      </c>
      <c r="S15441">
        <v>3.6190825233082299E-5</v>
      </c>
    </row>
    <row r="15442" spans="1:19" x14ac:dyDescent="0.45">
      <c r="A15442">
        <v>23361</v>
      </c>
      <c r="B15442" t="s">
        <v>38</v>
      </c>
      <c r="C15442">
        <v>2013</v>
      </c>
      <c r="D15442" t="s">
        <v>26</v>
      </c>
      <c r="E15442" t="s">
        <v>13</v>
      </c>
      <c r="F15442" t="s">
        <v>33</v>
      </c>
      <c r="G15442" t="s">
        <v>53</v>
      </c>
      <c r="H15442" t="s">
        <v>49</v>
      </c>
      <c r="I15442">
        <v>4.8</v>
      </c>
      <c r="J15442">
        <v>150565</v>
      </c>
      <c r="K15442" t="s">
        <v>59</v>
      </c>
      <c r="L15442" t="s">
        <v>51</v>
      </c>
      <c r="M15442">
        <v>34646</v>
      </c>
      <c r="N15442" t="s">
        <v>52</v>
      </c>
      <c r="O15442">
        <v>8908</v>
      </c>
      <c r="P15442" t="s">
        <v>16</v>
      </c>
      <c r="Q15442">
        <v>308626568</v>
      </c>
      <c r="R15442">
        <v>0.46722000000000002</v>
      </c>
      <c r="S15442">
        <v>3.6237704990271001E-5</v>
      </c>
    </row>
    <row r="15443" spans="1:19" x14ac:dyDescent="0.45">
      <c r="A15443">
        <v>25431</v>
      </c>
      <c r="B15443" t="s">
        <v>38</v>
      </c>
      <c r="C15443">
        <v>2017</v>
      </c>
      <c r="D15443" t="s">
        <v>26</v>
      </c>
      <c r="E15443" t="s">
        <v>13</v>
      </c>
      <c r="F15443" t="s">
        <v>14</v>
      </c>
      <c r="G15443" t="s">
        <v>46</v>
      </c>
      <c r="H15443" t="s">
        <v>49</v>
      </c>
      <c r="I15443">
        <v>4.3</v>
      </c>
      <c r="J15443">
        <v>169491</v>
      </c>
      <c r="K15443" t="s">
        <v>59</v>
      </c>
      <c r="L15443" t="s">
        <v>51</v>
      </c>
      <c r="M15443">
        <v>40275</v>
      </c>
      <c r="N15443" t="s">
        <v>52</v>
      </c>
      <c r="O15443">
        <v>8394</v>
      </c>
      <c r="P15443" t="s">
        <v>16</v>
      </c>
      <c r="Q15443">
        <v>338068350</v>
      </c>
      <c r="R15443">
        <v>0.50861999999999996</v>
      </c>
      <c r="S15443">
        <v>3.9694642017493798E-5</v>
      </c>
    </row>
    <row r="15444" spans="1:19" x14ac:dyDescent="0.45">
      <c r="A15444">
        <v>30390</v>
      </c>
      <c r="B15444" t="s">
        <v>38</v>
      </c>
      <c r="C15444">
        <v>2020</v>
      </c>
      <c r="D15444" t="s">
        <v>26</v>
      </c>
      <c r="E15444" t="s">
        <v>13</v>
      </c>
      <c r="F15444" t="s">
        <v>33</v>
      </c>
      <c r="G15444" t="s">
        <v>53</v>
      </c>
      <c r="H15444" t="s">
        <v>49</v>
      </c>
      <c r="I15444">
        <v>2.6</v>
      </c>
      <c r="J15444">
        <v>198273</v>
      </c>
      <c r="K15444" t="s">
        <v>59</v>
      </c>
      <c r="L15444" t="s">
        <v>51</v>
      </c>
      <c r="M15444">
        <v>44120</v>
      </c>
      <c r="N15444" t="s">
        <v>52</v>
      </c>
      <c r="O15444">
        <v>9369</v>
      </c>
      <c r="P15444" t="s">
        <v>16</v>
      </c>
      <c r="Q15444">
        <v>413360280</v>
      </c>
      <c r="R15444">
        <v>0.60780000000000001</v>
      </c>
      <c r="S15444">
        <v>4.8535121193246799E-5</v>
      </c>
    </row>
    <row r="15445" spans="1:19" x14ac:dyDescent="0.45">
      <c r="A15445">
        <v>31475</v>
      </c>
      <c r="B15445" t="s">
        <v>38</v>
      </c>
      <c r="C15445">
        <v>2022</v>
      </c>
      <c r="D15445" t="s">
        <v>26</v>
      </c>
      <c r="E15445" t="s">
        <v>13</v>
      </c>
      <c r="F15445" t="s">
        <v>28</v>
      </c>
      <c r="G15445" t="s">
        <v>46</v>
      </c>
      <c r="H15445" t="s">
        <v>47</v>
      </c>
      <c r="I15445">
        <v>3.1</v>
      </c>
      <c r="J15445">
        <v>1903</v>
      </c>
      <c r="K15445" t="s">
        <v>59</v>
      </c>
      <c r="L15445" t="s">
        <v>52</v>
      </c>
      <c r="M15445">
        <v>46688</v>
      </c>
      <c r="N15445" t="s">
        <v>52</v>
      </c>
      <c r="O15445">
        <v>9236</v>
      </c>
      <c r="P15445" t="s">
        <v>16</v>
      </c>
      <c r="Q15445">
        <v>431210368</v>
      </c>
      <c r="R15445">
        <v>0.62949999999999995</v>
      </c>
      <c r="S15445">
        <v>5.0631007581726503E-5</v>
      </c>
    </row>
    <row r="15446" spans="1:19" x14ac:dyDescent="0.45">
      <c r="A15446">
        <v>14695</v>
      </c>
      <c r="B15446" t="s">
        <v>38</v>
      </c>
      <c r="C15446">
        <v>2010</v>
      </c>
      <c r="D15446" t="s">
        <v>26</v>
      </c>
      <c r="E15446" t="s">
        <v>39</v>
      </c>
      <c r="F15446" t="s">
        <v>19</v>
      </c>
      <c r="G15446" t="s">
        <v>53</v>
      </c>
      <c r="H15446" t="s">
        <v>49</v>
      </c>
      <c r="I15446">
        <v>3.3</v>
      </c>
      <c r="J15446">
        <v>167832</v>
      </c>
      <c r="K15446" t="s">
        <v>59</v>
      </c>
      <c r="L15446" t="s">
        <v>51</v>
      </c>
      <c r="M15446">
        <v>30314</v>
      </c>
      <c r="N15446" t="s">
        <v>52</v>
      </c>
      <c r="O15446">
        <v>6489</v>
      </c>
      <c r="P15446" t="s">
        <v>21</v>
      </c>
      <c r="Q15446">
        <v>196707546</v>
      </c>
      <c r="R15446">
        <v>0.29389999999999999</v>
      </c>
      <c r="S15446">
        <v>2.30966182448303E-5</v>
      </c>
    </row>
    <row r="15447" spans="1:19" x14ac:dyDescent="0.45">
      <c r="A15447">
        <v>16065</v>
      </c>
      <c r="B15447" t="s">
        <v>38</v>
      </c>
      <c r="C15447">
        <v>2024</v>
      </c>
      <c r="D15447" t="s">
        <v>26</v>
      </c>
      <c r="E15447" t="s">
        <v>39</v>
      </c>
      <c r="F15447" t="s">
        <v>28</v>
      </c>
      <c r="G15447" t="s">
        <v>46</v>
      </c>
      <c r="H15447" t="s">
        <v>49</v>
      </c>
      <c r="I15447">
        <v>2.6</v>
      </c>
      <c r="J15447">
        <v>86259</v>
      </c>
      <c r="K15447" t="s">
        <v>59</v>
      </c>
      <c r="L15447" t="s">
        <v>48</v>
      </c>
      <c r="M15447">
        <v>44549</v>
      </c>
      <c r="N15447" t="s">
        <v>52</v>
      </c>
      <c r="O15447">
        <v>4811</v>
      </c>
      <c r="P15447" t="s">
        <v>21</v>
      </c>
      <c r="Q15447">
        <v>214325239</v>
      </c>
      <c r="R15447">
        <v>0.32129999999999997</v>
      </c>
      <c r="S15447">
        <v>2.51652177360548E-5</v>
      </c>
    </row>
    <row r="15448" spans="1:19" x14ac:dyDescent="0.45">
      <c r="A15448">
        <v>20618</v>
      </c>
      <c r="B15448" t="s">
        <v>38</v>
      </c>
      <c r="C15448">
        <v>2015</v>
      </c>
      <c r="D15448" t="s">
        <v>26</v>
      </c>
      <c r="E15448" t="s">
        <v>39</v>
      </c>
      <c r="F15448" t="s">
        <v>28</v>
      </c>
      <c r="G15448" t="s">
        <v>46</v>
      </c>
      <c r="H15448" t="s">
        <v>47</v>
      </c>
      <c r="I15448">
        <v>2.2000000000000002</v>
      </c>
      <c r="J15448">
        <v>138082</v>
      </c>
      <c r="K15448" t="s">
        <v>59</v>
      </c>
      <c r="L15448" t="s">
        <v>50</v>
      </c>
      <c r="M15448">
        <v>44537</v>
      </c>
      <c r="N15448" t="s">
        <v>52</v>
      </c>
      <c r="O15448">
        <v>6149</v>
      </c>
      <c r="P15448" t="s">
        <v>21</v>
      </c>
      <c r="Q15448">
        <v>273858013</v>
      </c>
      <c r="R15448">
        <v>0.41236</v>
      </c>
      <c r="S15448">
        <v>3.2155319448440397E-5</v>
      </c>
    </row>
    <row r="15449" spans="1:19" x14ac:dyDescent="0.45">
      <c r="A15449">
        <v>21463</v>
      </c>
      <c r="B15449" t="s">
        <v>38</v>
      </c>
      <c r="C15449">
        <v>2024</v>
      </c>
      <c r="D15449" t="s">
        <v>26</v>
      </c>
      <c r="E15449" t="s">
        <v>39</v>
      </c>
      <c r="F15449" t="s">
        <v>14</v>
      </c>
      <c r="G15449" t="s">
        <v>46</v>
      </c>
      <c r="H15449" t="s">
        <v>49</v>
      </c>
      <c r="I15449">
        <v>4.7</v>
      </c>
      <c r="J15449">
        <v>50778</v>
      </c>
      <c r="K15449" t="s">
        <v>59</v>
      </c>
      <c r="L15449" t="s">
        <v>48</v>
      </c>
      <c r="M15449">
        <v>34690</v>
      </c>
      <c r="N15449" t="s">
        <v>52</v>
      </c>
      <c r="O15449">
        <v>8195</v>
      </c>
      <c r="P15449" t="s">
        <v>16</v>
      </c>
      <c r="Q15449">
        <v>284284550</v>
      </c>
      <c r="R15449">
        <v>0.42925999999999997</v>
      </c>
      <c r="S15449">
        <v>3.3379561983114701E-5</v>
      </c>
    </row>
    <row r="15450" spans="1:19" x14ac:dyDescent="0.45">
      <c r="A15450">
        <v>21540</v>
      </c>
      <c r="B15450" t="s">
        <v>38</v>
      </c>
      <c r="C15450">
        <v>2012</v>
      </c>
      <c r="D15450" t="s">
        <v>26</v>
      </c>
      <c r="E15450" t="s">
        <v>39</v>
      </c>
      <c r="F15450" t="s">
        <v>19</v>
      </c>
      <c r="G15450" t="s">
        <v>53</v>
      </c>
      <c r="H15450" t="s">
        <v>47</v>
      </c>
      <c r="I15450">
        <v>3.4</v>
      </c>
      <c r="J15450">
        <v>23059</v>
      </c>
      <c r="K15450" t="s">
        <v>59</v>
      </c>
      <c r="L15450" t="s">
        <v>52</v>
      </c>
      <c r="M15450">
        <v>48514</v>
      </c>
      <c r="N15450" t="s">
        <v>52</v>
      </c>
      <c r="O15450">
        <v>5881</v>
      </c>
      <c r="P15450" t="s">
        <v>21</v>
      </c>
      <c r="Q15450">
        <v>285310834</v>
      </c>
      <c r="R15450">
        <v>0.43080000000000002</v>
      </c>
      <c r="S15450">
        <v>3.3500064171468901E-5</v>
      </c>
    </row>
    <row r="15451" spans="1:19" x14ac:dyDescent="0.45">
      <c r="A15451">
        <v>23408</v>
      </c>
      <c r="B15451" t="s">
        <v>38</v>
      </c>
      <c r="C15451">
        <v>2013</v>
      </c>
      <c r="D15451" t="s">
        <v>26</v>
      </c>
      <c r="E15451" t="s">
        <v>39</v>
      </c>
      <c r="F15451" t="s">
        <v>28</v>
      </c>
      <c r="G15451" t="s">
        <v>46</v>
      </c>
      <c r="H15451" t="s">
        <v>47</v>
      </c>
      <c r="I15451">
        <v>4.2</v>
      </c>
      <c r="J15451">
        <v>89978</v>
      </c>
      <c r="K15451" t="s">
        <v>59</v>
      </c>
      <c r="L15451" t="s">
        <v>48</v>
      </c>
      <c r="M15451">
        <v>40540</v>
      </c>
      <c r="N15451" t="s">
        <v>52</v>
      </c>
      <c r="O15451">
        <v>7628</v>
      </c>
      <c r="P15451" t="s">
        <v>16</v>
      </c>
      <c r="Q15451">
        <v>309239120</v>
      </c>
      <c r="R15451">
        <v>0.46816000000000002</v>
      </c>
      <c r="S15451">
        <v>3.6309628411547002E-5</v>
      </c>
    </row>
    <row r="15452" spans="1:19" x14ac:dyDescent="0.45">
      <c r="A15452">
        <v>28087</v>
      </c>
      <c r="B15452" t="s">
        <v>38</v>
      </c>
      <c r="C15452">
        <v>2015</v>
      </c>
      <c r="D15452" t="s">
        <v>26</v>
      </c>
      <c r="E15452" t="s">
        <v>39</v>
      </c>
      <c r="F15452" t="s">
        <v>14</v>
      </c>
      <c r="G15452" t="s">
        <v>46</v>
      </c>
      <c r="H15452" t="s">
        <v>47</v>
      </c>
      <c r="I15452">
        <v>3.4</v>
      </c>
      <c r="J15452">
        <v>112429</v>
      </c>
      <c r="K15452" t="s">
        <v>59</v>
      </c>
      <c r="L15452" t="s">
        <v>50</v>
      </c>
      <c r="M15452">
        <v>49410</v>
      </c>
      <c r="N15452" t="s">
        <v>52</v>
      </c>
      <c r="O15452">
        <v>7629</v>
      </c>
      <c r="P15452" t="s">
        <v>16</v>
      </c>
      <c r="Q15452">
        <v>376948890</v>
      </c>
      <c r="R15452">
        <v>0.56174000000000002</v>
      </c>
      <c r="S15452">
        <v>4.4259840495100003E-5</v>
      </c>
    </row>
    <row r="15453" spans="1:19" x14ac:dyDescent="0.45">
      <c r="A15453">
        <v>28180</v>
      </c>
      <c r="B15453" t="s">
        <v>38</v>
      </c>
      <c r="C15453">
        <v>2021</v>
      </c>
      <c r="D15453" t="s">
        <v>26</v>
      </c>
      <c r="E15453" t="s">
        <v>39</v>
      </c>
      <c r="F15453" t="s">
        <v>33</v>
      </c>
      <c r="G15453" t="s">
        <v>53</v>
      </c>
      <c r="H15453" t="s">
        <v>49</v>
      </c>
      <c r="I15453">
        <v>3.2</v>
      </c>
      <c r="J15453">
        <v>150939</v>
      </c>
      <c r="K15453" t="s">
        <v>59</v>
      </c>
      <c r="L15453" t="s">
        <v>51</v>
      </c>
      <c r="M15453">
        <v>45814</v>
      </c>
      <c r="N15453" t="s">
        <v>52</v>
      </c>
      <c r="O15453">
        <v>8266</v>
      </c>
      <c r="P15453" t="s">
        <v>16</v>
      </c>
      <c r="Q15453">
        <v>378698524</v>
      </c>
      <c r="R15453">
        <v>0.56359999999999999</v>
      </c>
      <c r="S15453">
        <v>4.4465275565527701E-5</v>
      </c>
    </row>
    <row r="15454" spans="1:19" x14ac:dyDescent="0.45">
      <c r="A15454">
        <v>15383</v>
      </c>
      <c r="B15454" t="s">
        <v>38</v>
      </c>
      <c r="C15454">
        <v>2022</v>
      </c>
      <c r="D15454" t="s">
        <v>26</v>
      </c>
      <c r="E15454" t="s">
        <v>22</v>
      </c>
      <c r="F15454" t="s">
        <v>14</v>
      </c>
      <c r="G15454" t="s">
        <v>46</v>
      </c>
      <c r="H15454" t="s">
        <v>49</v>
      </c>
      <c r="I15454">
        <v>2.2999999999999998</v>
      </c>
      <c r="J15454">
        <v>144891</v>
      </c>
      <c r="K15454" t="s">
        <v>59</v>
      </c>
      <c r="L15454" t="s">
        <v>50</v>
      </c>
      <c r="M15454">
        <v>44073</v>
      </c>
      <c r="N15454" t="s">
        <v>52</v>
      </c>
      <c r="O15454">
        <v>4664</v>
      </c>
      <c r="P15454" t="s">
        <v>21</v>
      </c>
      <c r="Q15454">
        <v>205556472</v>
      </c>
      <c r="R15454">
        <v>0.30765999999999999</v>
      </c>
      <c r="S15454">
        <v>2.4135623966038199E-5</v>
      </c>
    </row>
    <row r="15455" spans="1:19" x14ac:dyDescent="0.45">
      <c r="A15455">
        <v>15918</v>
      </c>
      <c r="B15455" t="s">
        <v>38</v>
      </c>
      <c r="C15455">
        <v>2021</v>
      </c>
      <c r="D15455" t="s">
        <v>26</v>
      </c>
      <c r="E15455" t="s">
        <v>22</v>
      </c>
      <c r="F15455" t="s">
        <v>19</v>
      </c>
      <c r="G15455" t="s">
        <v>53</v>
      </c>
      <c r="H15455" t="s">
        <v>49</v>
      </c>
      <c r="I15455">
        <v>3.2</v>
      </c>
      <c r="J15455">
        <v>194273</v>
      </c>
      <c r="K15455" t="s">
        <v>59</v>
      </c>
      <c r="L15455" t="s">
        <v>51</v>
      </c>
      <c r="M15455">
        <v>49433</v>
      </c>
      <c r="N15455" t="s">
        <v>52</v>
      </c>
      <c r="O15455">
        <v>4297</v>
      </c>
      <c r="P15455" t="s">
        <v>21</v>
      </c>
      <c r="Q15455">
        <v>212413601</v>
      </c>
      <c r="R15455">
        <v>0.31835999999999998</v>
      </c>
      <c r="S15455">
        <v>2.4940760799825701E-5</v>
      </c>
    </row>
    <row r="15456" spans="1:19" x14ac:dyDescent="0.45">
      <c r="A15456">
        <v>17019</v>
      </c>
      <c r="B15456" t="s">
        <v>38</v>
      </c>
      <c r="C15456">
        <v>2018</v>
      </c>
      <c r="D15456" t="s">
        <v>26</v>
      </c>
      <c r="E15456" t="s">
        <v>22</v>
      </c>
      <c r="F15456" t="s">
        <v>28</v>
      </c>
      <c r="G15456" t="s">
        <v>46</v>
      </c>
      <c r="H15456" t="s">
        <v>49</v>
      </c>
      <c r="I15456">
        <v>4</v>
      </c>
      <c r="J15456">
        <v>162615</v>
      </c>
      <c r="K15456" t="s">
        <v>59</v>
      </c>
      <c r="L15456" t="s">
        <v>51</v>
      </c>
      <c r="M15456">
        <v>48384</v>
      </c>
      <c r="N15456" t="s">
        <v>52</v>
      </c>
      <c r="O15456">
        <v>4694</v>
      </c>
      <c r="P15456" t="s">
        <v>21</v>
      </c>
      <c r="Q15456">
        <v>227114496</v>
      </c>
      <c r="R15456">
        <v>0.34038000000000002</v>
      </c>
      <c r="S15456">
        <v>2.66668814625904E-5</v>
      </c>
    </row>
    <row r="15457" spans="1:19" x14ac:dyDescent="0.45">
      <c r="A15457">
        <v>22845</v>
      </c>
      <c r="B15457" t="s">
        <v>38</v>
      </c>
      <c r="C15457">
        <v>2011</v>
      </c>
      <c r="D15457" t="s">
        <v>26</v>
      </c>
      <c r="E15457" t="s">
        <v>22</v>
      </c>
      <c r="F15457" t="s">
        <v>19</v>
      </c>
      <c r="G15457" t="s">
        <v>53</v>
      </c>
      <c r="H15457" t="s">
        <v>47</v>
      </c>
      <c r="I15457">
        <v>2.6</v>
      </c>
      <c r="J15457">
        <v>5825</v>
      </c>
      <c r="K15457" t="s">
        <v>59</v>
      </c>
      <c r="L15457" t="s">
        <v>52</v>
      </c>
      <c r="M15457">
        <v>46090</v>
      </c>
      <c r="N15457" t="s">
        <v>52</v>
      </c>
      <c r="O15457">
        <v>6547</v>
      </c>
      <c r="P15457" t="s">
        <v>21</v>
      </c>
      <c r="Q15457">
        <v>301751230</v>
      </c>
      <c r="R15457">
        <v>0.45689999999999997</v>
      </c>
      <c r="S15457">
        <v>3.54304301280745E-5</v>
      </c>
    </row>
    <row r="15458" spans="1:19" x14ac:dyDescent="0.45">
      <c r="A15458">
        <v>26611</v>
      </c>
      <c r="B15458" t="s">
        <v>38</v>
      </c>
      <c r="C15458">
        <v>2013</v>
      </c>
      <c r="D15458" t="s">
        <v>26</v>
      </c>
      <c r="E15458" t="s">
        <v>22</v>
      </c>
      <c r="F15458" t="s">
        <v>28</v>
      </c>
      <c r="G15458" t="s">
        <v>46</v>
      </c>
      <c r="H15458" t="s">
        <v>47</v>
      </c>
      <c r="I15458">
        <v>2.9</v>
      </c>
      <c r="J15458">
        <v>91739</v>
      </c>
      <c r="K15458" t="s">
        <v>59</v>
      </c>
      <c r="L15458" t="s">
        <v>48</v>
      </c>
      <c r="M15458">
        <v>41700</v>
      </c>
      <c r="N15458" t="s">
        <v>52</v>
      </c>
      <c r="O15458">
        <v>8516</v>
      </c>
      <c r="P15458" t="s">
        <v>16</v>
      </c>
      <c r="Q15458">
        <v>355117200</v>
      </c>
      <c r="R15458">
        <v>0.53222000000000003</v>
      </c>
      <c r="S15458">
        <v>4.1696450224502701E-5</v>
      </c>
    </row>
    <row r="15459" spans="1:19" x14ac:dyDescent="0.45">
      <c r="A15459">
        <v>13137</v>
      </c>
      <c r="B15459" t="s">
        <v>38</v>
      </c>
      <c r="C15459">
        <v>2014</v>
      </c>
      <c r="D15459" t="s">
        <v>26</v>
      </c>
      <c r="E15459" t="s">
        <v>31</v>
      </c>
      <c r="F15459" t="s">
        <v>33</v>
      </c>
      <c r="G15459" t="s">
        <v>53</v>
      </c>
      <c r="H15459" t="s">
        <v>49</v>
      </c>
      <c r="I15459">
        <v>4.3</v>
      </c>
      <c r="J15459">
        <v>197038</v>
      </c>
      <c r="K15459" t="s">
        <v>59</v>
      </c>
      <c r="L15459" t="s">
        <v>51</v>
      </c>
      <c r="M15459">
        <v>40339</v>
      </c>
      <c r="N15459" t="s">
        <v>52</v>
      </c>
      <c r="O15459">
        <v>4393</v>
      </c>
      <c r="P15459" t="s">
        <v>21</v>
      </c>
      <c r="Q15459">
        <v>177209227</v>
      </c>
      <c r="R15459">
        <v>0.26273999999999997</v>
      </c>
      <c r="S15459">
        <v>2.0807203123160699E-5</v>
      </c>
    </row>
    <row r="15460" spans="1:19" x14ac:dyDescent="0.45">
      <c r="A15460">
        <v>14010</v>
      </c>
      <c r="B15460" t="s">
        <v>38</v>
      </c>
      <c r="C15460">
        <v>2011</v>
      </c>
      <c r="D15460" t="s">
        <v>26</v>
      </c>
      <c r="E15460" t="s">
        <v>31</v>
      </c>
      <c r="F15460" t="s">
        <v>33</v>
      </c>
      <c r="G15460" t="s">
        <v>53</v>
      </c>
      <c r="H15460" t="s">
        <v>47</v>
      </c>
      <c r="I15460">
        <v>2.2999999999999998</v>
      </c>
      <c r="J15460">
        <v>42361</v>
      </c>
      <c r="K15460" t="s">
        <v>59</v>
      </c>
      <c r="L15460" t="s">
        <v>52</v>
      </c>
      <c r="M15460">
        <v>38126</v>
      </c>
      <c r="N15460" t="s">
        <v>52</v>
      </c>
      <c r="O15460">
        <v>4930</v>
      </c>
      <c r="P15460" t="s">
        <v>21</v>
      </c>
      <c r="Q15460">
        <v>187961180</v>
      </c>
      <c r="R15460">
        <v>0.2802</v>
      </c>
      <c r="S15460">
        <v>2.2069654711201799E-5</v>
      </c>
    </row>
    <row r="15461" spans="1:19" x14ac:dyDescent="0.45">
      <c r="A15461">
        <v>16115</v>
      </c>
      <c r="B15461" t="s">
        <v>38</v>
      </c>
      <c r="C15461">
        <v>2016</v>
      </c>
      <c r="D15461" t="s">
        <v>26</v>
      </c>
      <c r="E15461" t="s">
        <v>31</v>
      </c>
      <c r="F15461" t="s">
        <v>14</v>
      </c>
      <c r="G15461" t="s">
        <v>46</v>
      </c>
      <c r="H15461" t="s">
        <v>49</v>
      </c>
      <c r="I15461">
        <v>2.2000000000000002</v>
      </c>
      <c r="J15461">
        <v>160040</v>
      </c>
      <c r="K15461" t="s">
        <v>59</v>
      </c>
      <c r="L15461" t="s">
        <v>51</v>
      </c>
      <c r="M15461">
        <v>36769</v>
      </c>
      <c r="N15461" t="s">
        <v>52</v>
      </c>
      <c r="O15461">
        <v>5845</v>
      </c>
      <c r="P15461" t="s">
        <v>21</v>
      </c>
      <c r="Q15461">
        <v>214914805</v>
      </c>
      <c r="R15461">
        <v>0.32229999999999998</v>
      </c>
      <c r="S15461">
        <v>2.52344422325677E-5</v>
      </c>
    </row>
    <row r="15462" spans="1:19" x14ac:dyDescent="0.45">
      <c r="A15462">
        <v>16478</v>
      </c>
      <c r="B15462" t="s">
        <v>38</v>
      </c>
      <c r="C15462">
        <v>2010</v>
      </c>
      <c r="D15462" t="s">
        <v>26</v>
      </c>
      <c r="E15462" t="s">
        <v>31</v>
      </c>
      <c r="F15462" t="s">
        <v>33</v>
      </c>
      <c r="G15462" t="s">
        <v>53</v>
      </c>
      <c r="H15462" t="s">
        <v>47</v>
      </c>
      <c r="I15462">
        <v>2.6</v>
      </c>
      <c r="J15462">
        <v>113204</v>
      </c>
      <c r="K15462" t="s">
        <v>59</v>
      </c>
      <c r="L15462" t="s">
        <v>50</v>
      </c>
      <c r="M15462">
        <v>47328</v>
      </c>
      <c r="N15462" t="s">
        <v>52</v>
      </c>
      <c r="O15462">
        <v>4648</v>
      </c>
      <c r="P15462" t="s">
        <v>21</v>
      </c>
      <c r="Q15462">
        <v>219980544</v>
      </c>
      <c r="R15462">
        <v>0.32956000000000002</v>
      </c>
      <c r="S15462">
        <v>2.5829241172365102E-5</v>
      </c>
    </row>
    <row r="15463" spans="1:19" x14ac:dyDescent="0.45">
      <c r="A15463">
        <v>16664</v>
      </c>
      <c r="B15463" t="s">
        <v>38</v>
      </c>
      <c r="C15463">
        <v>2024</v>
      </c>
      <c r="D15463" t="s">
        <v>26</v>
      </c>
      <c r="E15463" t="s">
        <v>31</v>
      </c>
      <c r="F15463" t="s">
        <v>19</v>
      </c>
      <c r="G15463" t="s">
        <v>53</v>
      </c>
      <c r="H15463" t="s">
        <v>49</v>
      </c>
      <c r="I15463">
        <v>3.3</v>
      </c>
      <c r="J15463">
        <v>25280</v>
      </c>
      <c r="K15463" t="s">
        <v>59</v>
      </c>
      <c r="L15463" t="s">
        <v>52</v>
      </c>
      <c r="M15463">
        <v>33197</v>
      </c>
      <c r="N15463" t="s">
        <v>52</v>
      </c>
      <c r="O15463">
        <v>6698</v>
      </c>
      <c r="P15463" t="s">
        <v>21</v>
      </c>
      <c r="Q15463">
        <v>222353506</v>
      </c>
      <c r="R15463">
        <v>0.33328000000000002</v>
      </c>
      <c r="S15463">
        <v>2.6107864939160001E-5</v>
      </c>
    </row>
    <row r="15464" spans="1:19" x14ac:dyDescent="0.45">
      <c r="A15464">
        <v>16667</v>
      </c>
      <c r="B15464" t="s">
        <v>38</v>
      </c>
      <c r="C15464">
        <v>2020</v>
      </c>
      <c r="D15464" t="s">
        <v>26</v>
      </c>
      <c r="E15464" t="s">
        <v>31</v>
      </c>
      <c r="F15464" t="s">
        <v>14</v>
      </c>
      <c r="G15464" t="s">
        <v>46</v>
      </c>
      <c r="H15464" t="s">
        <v>49</v>
      </c>
      <c r="I15464">
        <v>4.0999999999999996</v>
      </c>
      <c r="J15464">
        <v>85437</v>
      </c>
      <c r="K15464" t="s">
        <v>59</v>
      </c>
      <c r="L15464" t="s">
        <v>48</v>
      </c>
      <c r="M15464">
        <v>44726</v>
      </c>
      <c r="N15464" t="s">
        <v>52</v>
      </c>
      <c r="O15464">
        <v>4972</v>
      </c>
      <c r="P15464" t="s">
        <v>21</v>
      </c>
      <c r="Q15464">
        <v>222377672</v>
      </c>
      <c r="R15464">
        <v>0.33334000000000003</v>
      </c>
      <c r="S15464">
        <v>2.6110702414833101E-5</v>
      </c>
    </row>
    <row r="15465" spans="1:19" x14ac:dyDescent="0.45">
      <c r="A15465">
        <v>16951</v>
      </c>
      <c r="B15465" t="s">
        <v>38</v>
      </c>
      <c r="C15465">
        <v>2018</v>
      </c>
      <c r="D15465" t="s">
        <v>26</v>
      </c>
      <c r="E15465" t="s">
        <v>31</v>
      </c>
      <c r="F15465" t="s">
        <v>33</v>
      </c>
      <c r="G15465" t="s">
        <v>53</v>
      </c>
      <c r="H15465" t="s">
        <v>49</v>
      </c>
      <c r="I15465">
        <v>4.0999999999999996</v>
      </c>
      <c r="J15465">
        <v>145019</v>
      </c>
      <c r="K15465" t="s">
        <v>59</v>
      </c>
      <c r="L15465" t="s">
        <v>50</v>
      </c>
      <c r="M15465">
        <v>42018</v>
      </c>
      <c r="N15465" t="s">
        <v>52</v>
      </c>
      <c r="O15465">
        <v>5384</v>
      </c>
      <c r="P15465" t="s">
        <v>21</v>
      </c>
      <c r="Q15465">
        <v>226224912</v>
      </c>
      <c r="R15465">
        <v>0.33901999999999999</v>
      </c>
      <c r="S15465">
        <v>2.65624300449274E-5</v>
      </c>
    </row>
    <row r="15466" spans="1:19" x14ac:dyDescent="0.45">
      <c r="A15466">
        <v>17947</v>
      </c>
      <c r="B15466" t="s">
        <v>38</v>
      </c>
      <c r="C15466">
        <v>2012</v>
      </c>
      <c r="D15466" t="s">
        <v>26</v>
      </c>
      <c r="E15466" t="s">
        <v>31</v>
      </c>
      <c r="F15466" t="s">
        <v>28</v>
      </c>
      <c r="G15466" t="s">
        <v>46</v>
      </c>
      <c r="H15466" t="s">
        <v>49</v>
      </c>
      <c r="I15466">
        <v>2.2000000000000002</v>
      </c>
      <c r="J15466">
        <v>37089</v>
      </c>
      <c r="K15466" t="s">
        <v>59</v>
      </c>
      <c r="L15466" t="s">
        <v>52</v>
      </c>
      <c r="M15466">
        <v>32061</v>
      </c>
      <c r="N15466" t="s">
        <v>52</v>
      </c>
      <c r="O15466">
        <v>7479</v>
      </c>
      <c r="P15466" t="s">
        <v>16</v>
      </c>
      <c r="Q15466">
        <v>239784219</v>
      </c>
      <c r="R15466">
        <v>0.35893999999999998</v>
      </c>
      <c r="S15466">
        <v>2.8154509981929199E-5</v>
      </c>
    </row>
    <row r="15467" spans="1:19" x14ac:dyDescent="0.45">
      <c r="A15467">
        <v>17989</v>
      </c>
      <c r="B15467" t="s">
        <v>38</v>
      </c>
      <c r="C15467">
        <v>2018</v>
      </c>
      <c r="D15467" t="s">
        <v>26</v>
      </c>
      <c r="E15467" t="s">
        <v>31</v>
      </c>
      <c r="F15467" t="s">
        <v>28</v>
      </c>
      <c r="G15467" t="s">
        <v>46</v>
      </c>
      <c r="H15467" t="s">
        <v>47</v>
      </c>
      <c r="I15467">
        <v>4.2</v>
      </c>
      <c r="J15467">
        <v>71522</v>
      </c>
      <c r="K15467" t="s">
        <v>59</v>
      </c>
      <c r="L15467" t="s">
        <v>48</v>
      </c>
      <c r="M15467">
        <v>40333</v>
      </c>
      <c r="N15467" t="s">
        <v>52</v>
      </c>
      <c r="O15467">
        <v>5962</v>
      </c>
      <c r="P15467" t="s">
        <v>21</v>
      </c>
      <c r="Q15467">
        <v>240465346</v>
      </c>
      <c r="R15467">
        <v>0.35977999999999999</v>
      </c>
      <c r="S15467">
        <v>2.8234485207156399E-5</v>
      </c>
    </row>
    <row r="15468" spans="1:19" x14ac:dyDescent="0.45">
      <c r="A15468">
        <v>18037</v>
      </c>
      <c r="B15468" t="s">
        <v>38</v>
      </c>
      <c r="C15468">
        <v>2011</v>
      </c>
      <c r="D15468" t="s">
        <v>26</v>
      </c>
      <c r="E15468" t="s">
        <v>31</v>
      </c>
      <c r="F15468" t="s">
        <v>19</v>
      </c>
      <c r="G15468" t="s">
        <v>53</v>
      </c>
      <c r="H15468" t="s">
        <v>49</v>
      </c>
      <c r="I15468">
        <v>4.4000000000000004</v>
      </c>
      <c r="J15468">
        <v>58372</v>
      </c>
      <c r="K15468" t="s">
        <v>59</v>
      </c>
      <c r="L15468" t="s">
        <v>48</v>
      </c>
      <c r="M15468">
        <v>38352</v>
      </c>
      <c r="N15468" t="s">
        <v>52</v>
      </c>
      <c r="O15468">
        <v>6285</v>
      </c>
      <c r="P15468" t="s">
        <v>21</v>
      </c>
      <c r="Q15468">
        <v>241042320</v>
      </c>
      <c r="R15468">
        <v>0.36074000000000001</v>
      </c>
      <c r="S15468">
        <v>2.8302231201075701E-5</v>
      </c>
    </row>
    <row r="15469" spans="1:19" x14ac:dyDescent="0.45">
      <c r="A15469">
        <v>19591</v>
      </c>
      <c r="B15469" t="s">
        <v>38</v>
      </c>
      <c r="C15469">
        <v>2019</v>
      </c>
      <c r="D15469" t="s">
        <v>26</v>
      </c>
      <c r="E15469" t="s">
        <v>31</v>
      </c>
      <c r="F15469" t="s">
        <v>33</v>
      </c>
      <c r="G15469" t="s">
        <v>53</v>
      </c>
      <c r="H15469" t="s">
        <v>47</v>
      </c>
      <c r="I15469">
        <v>2.8</v>
      </c>
      <c r="J15469">
        <v>143408</v>
      </c>
      <c r="K15469" t="s">
        <v>59</v>
      </c>
      <c r="L15469" t="s">
        <v>50</v>
      </c>
      <c r="M15469">
        <v>30956</v>
      </c>
      <c r="N15469" t="s">
        <v>52</v>
      </c>
      <c r="O15469">
        <v>8421</v>
      </c>
      <c r="P15469" t="s">
        <v>16</v>
      </c>
      <c r="Q15469">
        <v>260680476</v>
      </c>
      <c r="R15469">
        <v>0.39182</v>
      </c>
      <c r="S15469">
        <v>3.0608065427508601E-5</v>
      </c>
    </row>
    <row r="15470" spans="1:19" x14ac:dyDescent="0.45">
      <c r="A15470">
        <v>19713</v>
      </c>
      <c r="B15470" t="s">
        <v>38</v>
      </c>
      <c r="C15470">
        <v>2024</v>
      </c>
      <c r="D15470" t="s">
        <v>26</v>
      </c>
      <c r="E15470" t="s">
        <v>31</v>
      </c>
      <c r="F15470" t="s">
        <v>33</v>
      </c>
      <c r="G15470" t="s">
        <v>53</v>
      </c>
      <c r="H15470" t="s">
        <v>49</v>
      </c>
      <c r="I15470">
        <v>2.6</v>
      </c>
      <c r="J15470">
        <v>114761</v>
      </c>
      <c r="K15470" t="s">
        <v>59</v>
      </c>
      <c r="L15470" t="s">
        <v>50</v>
      </c>
      <c r="M15470">
        <v>34985</v>
      </c>
      <c r="N15470" t="s">
        <v>52</v>
      </c>
      <c r="O15470">
        <v>7498</v>
      </c>
      <c r="P15470" t="s">
        <v>16</v>
      </c>
      <c r="Q15470">
        <v>262317530</v>
      </c>
      <c r="R15470">
        <v>0.39426</v>
      </c>
      <c r="S15470">
        <v>3.08002818017812E-5</v>
      </c>
    </row>
    <row r="15471" spans="1:19" x14ac:dyDescent="0.45">
      <c r="A15471">
        <v>20787</v>
      </c>
      <c r="B15471" t="s">
        <v>38</v>
      </c>
      <c r="C15471">
        <v>2022</v>
      </c>
      <c r="D15471" t="s">
        <v>26</v>
      </c>
      <c r="E15471" t="s">
        <v>31</v>
      </c>
      <c r="F15471" t="s">
        <v>19</v>
      </c>
      <c r="G15471" t="s">
        <v>53</v>
      </c>
      <c r="H15471" t="s">
        <v>47</v>
      </c>
      <c r="I15471">
        <v>3.8</v>
      </c>
      <c r="J15471">
        <v>196490</v>
      </c>
      <c r="K15471" t="s">
        <v>59</v>
      </c>
      <c r="L15471" t="s">
        <v>51</v>
      </c>
      <c r="M15471">
        <v>34571</v>
      </c>
      <c r="N15471" t="s">
        <v>52</v>
      </c>
      <c r="O15471">
        <v>7985</v>
      </c>
      <c r="P15471" t="s">
        <v>16</v>
      </c>
      <c r="Q15471">
        <v>276049435</v>
      </c>
      <c r="R15471">
        <v>0.41574</v>
      </c>
      <c r="S15471">
        <v>3.2412627509958899E-5</v>
      </c>
    </row>
    <row r="15472" spans="1:19" x14ac:dyDescent="0.45">
      <c r="A15472">
        <v>21684</v>
      </c>
      <c r="B15472" t="s">
        <v>38</v>
      </c>
      <c r="C15472">
        <v>2019</v>
      </c>
      <c r="D15472" t="s">
        <v>26</v>
      </c>
      <c r="E15472" t="s">
        <v>31</v>
      </c>
      <c r="F15472" t="s">
        <v>28</v>
      </c>
      <c r="G15472" t="s">
        <v>46</v>
      </c>
      <c r="H15472" t="s">
        <v>47</v>
      </c>
      <c r="I15472">
        <v>3.2</v>
      </c>
      <c r="J15472">
        <v>103414</v>
      </c>
      <c r="K15472" t="s">
        <v>59</v>
      </c>
      <c r="L15472" t="s">
        <v>50</v>
      </c>
      <c r="M15472">
        <v>44306</v>
      </c>
      <c r="N15472" t="s">
        <v>52</v>
      </c>
      <c r="O15472">
        <v>6477</v>
      </c>
      <c r="P15472" t="s">
        <v>21</v>
      </c>
      <c r="Q15472">
        <v>286969962</v>
      </c>
      <c r="R15472">
        <v>0.43368000000000001</v>
      </c>
      <c r="S15472">
        <v>3.3694872387089203E-5</v>
      </c>
    </row>
    <row r="15473" spans="1:19" x14ac:dyDescent="0.45">
      <c r="A15473">
        <v>25077</v>
      </c>
      <c r="B15473" t="s">
        <v>38</v>
      </c>
      <c r="C15473">
        <v>2013</v>
      </c>
      <c r="D15473" t="s">
        <v>26</v>
      </c>
      <c r="E15473" t="s">
        <v>31</v>
      </c>
      <c r="F15473" t="s">
        <v>14</v>
      </c>
      <c r="G15473" t="s">
        <v>46</v>
      </c>
      <c r="H15473" t="s">
        <v>47</v>
      </c>
      <c r="I15473">
        <v>4.3</v>
      </c>
      <c r="J15473">
        <v>64663</v>
      </c>
      <c r="K15473" t="s">
        <v>59</v>
      </c>
      <c r="L15473" t="s">
        <v>48</v>
      </c>
      <c r="M15473">
        <v>49500</v>
      </c>
      <c r="N15473" t="s">
        <v>52</v>
      </c>
      <c r="O15473">
        <v>6725</v>
      </c>
      <c r="P15473" t="s">
        <v>21</v>
      </c>
      <c r="Q15473">
        <v>332887500</v>
      </c>
      <c r="R15473">
        <v>0.50153999999999999</v>
      </c>
      <c r="S15473">
        <v>3.90863272015806E-5</v>
      </c>
    </row>
    <row r="15474" spans="1:19" x14ac:dyDescent="0.45">
      <c r="A15474">
        <v>25594</v>
      </c>
      <c r="B15474" t="s">
        <v>38</v>
      </c>
      <c r="C15474">
        <v>2018</v>
      </c>
      <c r="D15474" t="s">
        <v>26</v>
      </c>
      <c r="E15474" t="s">
        <v>31</v>
      </c>
      <c r="F15474" t="s">
        <v>19</v>
      </c>
      <c r="G15474" t="s">
        <v>53</v>
      </c>
      <c r="H15474" t="s">
        <v>49</v>
      </c>
      <c r="I15474">
        <v>2.6</v>
      </c>
      <c r="J15474">
        <v>140558</v>
      </c>
      <c r="K15474" t="s">
        <v>59</v>
      </c>
      <c r="L15474" t="s">
        <v>50</v>
      </c>
      <c r="M15474">
        <v>43058</v>
      </c>
      <c r="N15474" t="s">
        <v>52</v>
      </c>
      <c r="O15474">
        <v>7903</v>
      </c>
      <c r="P15474" t="s">
        <v>16</v>
      </c>
      <c r="Q15474">
        <v>340287374</v>
      </c>
      <c r="R15474">
        <v>0.51188</v>
      </c>
      <c r="S15474">
        <v>3.99551909961492E-5</v>
      </c>
    </row>
    <row r="15475" spans="1:19" x14ac:dyDescent="0.45">
      <c r="A15475">
        <v>26794</v>
      </c>
      <c r="B15475" t="s">
        <v>38</v>
      </c>
      <c r="C15475">
        <v>2017</v>
      </c>
      <c r="D15475" t="s">
        <v>26</v>
      </c>
      <c r="E15475" t="s">
        <v>31</v>
      </c>
      <c r="F15475" t="s">
        <v>19</v>
      </c>
      <c r="G15475" t="s">
        <v>53</v>
      </c>
      <c r="H15475" t="s">
        <v>47</v>
      </c>
      <c r="I15475">
        <v>4.0999999999999996</v>
      </c>
      <c r="J15475">
        <v>21236</v>
      </c>
      <c r="K15475" t="s">
        <v>59</v>
      </c>
      <c r="L15475" t="s">
        <v>52</v>
      </c>
      <c r="M15475">
        <v>43521</v>
      </c>
      <c r="N15475" t="s">
        <v>52</v>
      </c>
      <c r="O15475">
        <v>8220</v>
      </c>
      <c r="P15475" t="s">
        <v>16</v>
      </c>
      <c r="Q15475">
        <v>357742620</v>
      </c>
      <c r="R15475">
        <v>0.53588000000000002</v>
      </c>
      <c r="S15475">
        <v>4.2004716606272999E-5</v>
      </c>
    </row>
    <row r="15476" spans="1:19" x14ac:dyDescent="0.45">
      <c r="A15476">
        <v>28421</v>
      </c>
      <c r="B15476" t="s">
        <v>38</v>
      </c>
      <c r="C15476">
        <v>2018</v>
      </c>
      <c r="D15476" t="s">
        <v>26</v>
      </c>
      <c r="E15476" t="s">
        <v>31</v>
      </c>
      <c r="F15476" t="s">
        <v>28</v>
      </c>
      <c r="G15476" t="s">
        <v>46</v>
      </c>
      <c r="H15476" t="s">
        <v>47</v>
      </c>
      <c r="I15476">
        <v>3.7</v>
      </c>
      <c r="J15476">
        <v>76882</v>
      </c>
      <c r="K15476" t="s">
        <v>59</v>
      </c>
      <c r="L15476" t="s">
        <v>48</v>
      </c>
      <c r="M15476">
        <v>44448</v>
      </c>
      <c r="N15476" t="s">
        <v>52</v>
      </c>
      <c r="O15476">
        <v>8607</v>
      </c>
      <c r="P15476" t="s">
        <v>16</v>
      </c>
      <c r="Q15476">
        <v>382563936</v>
      </c>
      <c r="R15476">
        <v>0.56842000000000004</v>
      </c>
      <c r="S15476">
        <v>4.4919136879638098E-5</v>
      </c>
    </row>
    <row r="15477" spans="1:19" x14ac:dyDescent="0.45">
      <c r="A15477">
        <v>12686</v>
      </c>
      <c r="B15477" t="s">
        <v>38</v>
      </c>
      <c r="C15477">
        <v>2021</v>
      </c>
      <c r="D15477" t="s">
        <v>30</v>
      </c>
      <c r="E15477" t="s">
        <v>13</v>
      </c>
      <c r="F15477" t="s">
        <v>19</v>
      </c>
      <c r="G15477" t="s">
        <v>53</v>
      </c>
      <c r="H15477" t="s">
        <v>49</v>
      </c>
      <c r="I15477">
        <v>2.4</v>
      </c>
      <c r="J15477">
        <v>195222</v>
      </c>
      <c r="K15477" t="s">
        <v>59</v>
      </c>
      <c r="L15477" t="s">
        <v>51</v>
      </c>
      <c r="M15477">
        <v>35088</v>
      </c>
      <c r="N15477" t="s">
        <v>52</v>
      </c>
      <c r="O15477">
        <v>4887</v>
      </c>
      <c r="P15477" t="s">
        <v>21</v>
      </c>
      <c r="Q15477">
        <v>171475056</v>
      </c>
      <c r="R15477">
        <v>0.25372</v>
      </c>
      <c r="S15477">
        <v>2.01339195545803E-5</v>
      </c>
    </row>
    <row r="15478" spans="1:19" x14ac:dyDescent="0.45">
      <c r="A15478">
        <v>15166</v>
      </c>
      <c r="B15478" t="s">
        <v>38</v>
      </c>
      <c r="C15478">
        <v>2016</v>
      </c>
      <c r="D15478" t="s">
        <v>30</v>
      </c>
      <c r="E15478" t="s">
        <v>13</v>
      </c>
      <c r="F15478" t="s">
        <v>33</v>
      </c>
      <c r="G15478" t="s">
        <v>53</v>
      </c>
      <c r="H15478" t="s">
        <v>47</v>
      </c>
      <c r="I15478">
        <v>4.5999999999999996</v>
      </c>
      <c r="J15478">
        <v>65994</v>
      </c>
      <c r="K15478" t="s">
        <v>59</v>
      </c>
      <c r="L15478" t="s">
        <v>48</v>
      </c>
      <c r="M15478">
        <v>47589</v>
      </c>
      <c r="N15478" t="s">
        <v>52</v>
      </c>
      <c r="O15478">
        <v>4257</v>
      </c>
      <c r="P15478" t="s">
        <v>21</v>
      </c>
      <c r="Q15478">
        <v>202586373</v>
      </c>
      <c r="R15478">
        <v>0.30331999999999998</v>
      </c>
      <c r="S15478">
        <v>2.3786886746001099E-5</v>
      </c>
    </row>
    <row r="15479" spans="1:19" x14ac:dyDescent="0.45">
      <c r="A15479">
        <v>16978</v>
      </c>
      <c r="B15479" t="s">
        <v>38</v>
      </c>
      <c r="C15479">
        <v>2017</v>
      </c>
      <c r="D15479" t="s">
        <v>30</v>
      </c>
      <c r="E15479" t="s">
        <v>13</v>
      </c>
      <c r="F15479" t="s">
        <v>28</v>
      </c>
      <c r="G15479" t="s">
        <v>46</v>
      </c>
      <c r="H15479" t="s">
        <v>49</v>
      </c>
      <c r="I15479">
        <v>5</v>
      </c>
      <c r="J15479">
        <v>79296</v>
      </c>
      <c r="K15479" t="s">
        <v>59</v>
      </c>
      <c r="L15479" t="s">
        <v>48</v>
      </c>
      <c r="M15479">
        <v>32861</v>
      </c>
      <c r="N15479" t="s">
        <v>52</v>
      </c>
      <c r="O15479">
        <v>6894</v>
      </c>
      <c r="P15479" t="s">
        <v>21</v>
      </c>
      <c r="Q15479">
        <v>226543734</v>
      </c>
      <c r="R15479">
        <v>0.33955999999999997</v>
      </c>
      <c r="S15479">
        <v>2.6599864857021801E-5</v>
      </c>
    </row>
    <row r="15480" spans="1:19" x14ac:dyDescent="0.45">
      <c r="A15480">
        <v>22068</v>
      </c>
      <c r="B15480" t="s">
        <v>38</v>
      </c>
      <c r="C15480">
        <v>2018</v>
      </c>
      <c r="D15480" t="s">
        <v>30</v>
      </c>
      <c r="E15480" t="s">
        <v>13</v>
      </c>
      <c r="F15480" t="s">
        <v>14</v>
      </c>
      <c r="G15480" t="s">
        <v>46</v>
      </c>
      <c r="H15480" t="s">
        <v>49</v>
      </c>
      <c r="I15480">
        <v>3.7</v>
      </c>
      <c r="J15480">
        <v>113756</v>
      </c>
      <c r="K15480" t="s">
        <v>59</v>
      </c>
      <c r="L15480" t="s">
        <v>50</v>
      </c>
      <c r="M15480">
        <v>38976</v>
      </c>
      <c r="N15480" t="s">
        <v>52</v>
      </c>
      <c r="O15480">
        <v>7486</v>
      </c>
      <c r="P15480" t="s">
        <v>16</v>
      </c>
      <c r="Q15480">
        <v>291774336</v>
      </c>
      <c r="R15480">
        <v>0.44135999999999997</v>
      </c>
      <c r="S15480">
        <v>3.42589828873716E-5</v>
      </c>
    </row>
    <row r="15481" spans="1:19" x14ac:dyDescent="0.45">
      <c r="A15481">
        <v>22343</v>
      </c>
      <c r="B15481" t="s">
        <v>38</v>
      </c>
      <c r="C15481">
        <v>2012</v>
      </c>
      <c r="D15481" t="s">
        <v>30</v>
      </c>
      <c r="E15481" t="s">
        <v>13</v>
      </c>
      <c r="F15481" t="s">
        <v>33</v>
      </c>
      <c r="G15481" t="s">
        <v>53</v>
      </c>
      <c r="H15481" t="s">
        <v>49</v>
      </c>
      <c r="I15481">
        <v>3.1</v>
      </c>
      <c r="J15481">
        <v>120357</v>
      </c>
      <c r="K15481" t="s">
        <v>59</v>
      </c>
      <c r="L15481" t="s">
        <v>50</v>
      </c>
      <c r="M15481">
        <v>42838</v>
      </c>
      <c r="N15481" t="s">
        <v>52</v>
      </c>
      <c r="O15481">
        <v>6892</v>
      </c>
      <c r="P15481" t="s">
        <v>21</v>
      </c>
      <c r="Q15481">
        <v>295239496</v>
      </c>
      <c r="R15481">
        <v>0.44685999999999998</v>
      </c>
      <c r="S15481">
        <v>3.4665848202428E-5</v>
      </c>
    </row>
    <row r="15482" spans="1:19" x14ac:dyDescent="0.45">
      <c r="A15482">
        <v>22977</v>
      </c>
      <c r="B15482" t="s">
        <v>38</v>
      </c>
      <c r="C15482">
        <v>2013</v>
      </c>
      <c r="D15482" t="s">
        <v>30</v>
      </c>
      <c r="E15482" t="s">
        <v>13</v>
      </c>
      <c r="F15482" t="s">
        <v>19</v>
      </c>
      <c r="G15482" t="s">
        <v>53</v>
      </c>
      <c r="H15482" t="s">
        <v>47</v>
      </c>
      <c r="I15482">
        <v>4.7</v>
      </c>
      <c r="J15482">
        <v>113771</v>
      </c>
      <c r="K15482" t="s">
        <v>59</v>
      </c>
      <c r="L15482" t="s">
        <v>50</v>
      </c>
      <c r="M15482">
        <v>44792</v>
      </c>
      <c r="N15482" t="s">
        <v>52</v>
      </c>
      <c r="O15482">
        <v>6774</v>
      </c>
      <c r="P15482" t="s">
        <v>21</v>
      </c>
      <c r="Q15482">
        <v>303421008</v>
      </c>
      <c r="R15482">
        <v>0.45954</v>
      </c>
      <c r="S15482">
        <v>3.5626488824366802E-5</v>
      </c>
    </row>
    <row r="15483" spans="1:19" x14ac:dyDescent="0.45">
      <c r="A15483">
        <v>26107</v>
      </c>
      <c r="B15483" t="s">
        <v>38</v>
      </c>
      <c r="C15483">
        <v>2022</v>
      </c>
      <c r="D15483" t="s">
        <v>30</v>
      </c>
      <c r="E15483" t="s">
        <v>13</v>
      </c>
      <c r="F15483" t="s">
        <v>14</v>
      </c>
      <c r="G15483" t="s">
        <v>46</v>
      </c>
      <c r="H15483" t="s">
        <v>47</v>
      </c>
      <c r="I15483">
        <v>4.0999999999999996</v>
      </c>
      <c r="J15483">
        <v>162897</v>
      </c>
      <c r="K15483" t="s">
        <v>59</v>
      </c>
      <c r="L15483" t="s">
        <v>51</v>
      </c>
      <c r="M15483">
        <v>46629</v>
      </c>
      <c r="N15483" t="s">
        <v>52</v>
      </c>
      <c r="O15483">
        <v>7446</v>
      </c>
      <c r="P15483" t="s">
        <v>16</v>
      </c>
      <c r="Q15483">
        <v>347199534</v>
      </c>
      <c r="R15483">
        <v>0.52214000000000005</v>
      </c>
      <c r="S15483">
        <v>4.0766789351238197E-5</v>
      </c>
    </row>
    <row r="15484" spans="1:19" x14ac:dyDescent="0.45">
      <c r="A15484">
        <v>26552</v>
      </c>
      <c r="B15484" t="s">
        <v>38</v>
      </c>
      <c r="C15484">
        <v>2019</v>
      </c>
      <c r="D15484" t="s">
        <v>30</v>
      </c>
      <c r="E15484" t="s">
        <v>13</v>
      </c>
      <c r="F15484" t="s">
        <v>19</v>
      </c>
      <c r="G15484" t="s">
        <v>53</v>
      </c>
      <c r="H15484" t="s">
        <v>49</v>
      </c>
      <c r="I15484">
        <v>4.3</v>
      </c>
      <c r="J15484">
        <v>188978</v>
      </c>
      <c r="K15484" t="s">
        <v>59</v>
      </c>
      <c r="L15484" t="s">
        <v>51</v>
      </c>
      <c r="M15484">
        <v>41825</v>
      </c>
      <c r="N15484" t="s">
        <v>52</v>
      </c>
      <c r="O15484">
        <v>8469</v>
      </c>
      <c r="P15484" t="s">
        <v>16</v>
      </c>
      <c r="Q15484">
        <v>354215925</v>
      </c>
      <c r="R15484">
        <v>0.53103999999999996</v>
      </c>
      <c r="S15484">
        <v>4.1590626096085099E-5</v>
      </c>
    </row>
    <row r="15485" spans="1:19" x14ac:dyDescent="0.45">
      <c r="A15485">
        <v>26716</v>
      </c>
      <c r="B15485" t="s">
        <v>38</v>
      </c>
      <c r="C15485">
        <v>2012</v>
      </c>
      <c r="D15485" t="s">
        <v>30</v>
      </c>
      <c r="E15485" t="s">
        <v>13</v>
      </c>
      <c r="F15485" t="s">
        <v>33</v>
      </c>
      <c r="G15485" t="s">
        <v>53</v>
      </c>
      <c r="H15485" t="s">
        <v>49</v>
      </c>
      <c r="I15485">
        <v>2.8</v>
      </c>
      <c r="J15485">
        <v>128019</v>
      </c>
      <c r="K15485" t="s">
        <v>59</v>
      </c>
      <c r="L15485" t="s">
        <v>50</v>
      </c>
      <c r="M15485">
        <v>45135</v>
      </c>
      <c r="N15485" t="s">
        <v>52</v>
      </c>
      <c r="O15485">
        <v>7903</v>
      </c>
      <c r="P15485" t="s">
        <v>16</v>
      </c>
      <c r="Q15485">
        <v>356701905</v>
      </c>
      <c r="R15485">
        <v>0.53432000000000002</v>
      </c>
      <c r="S15485">
        <v>4.1882519987254301E-5</v>
      </c>
    </row>
    <row r="15486" spans="1:19" x14ac:dyDescent="0.45">
      <c r="A15486">
        <v>27169</v>
      </c>
      <c r="B15486" t="s">
        <v>38</v>
      </c>
      <c r="C15486">
        <v>2023</v>
      </c>
      <c r="D15486" t="s">
        <v>30</v>
      </c>
      <c r="E15486" t="s">
        <v>13</v>
      </c>
      <c r="F15486" t="s">
        <v>28</v>
      </c>
      <c r="G15486" t="s">
        <v>46</v>
      </c>
      <c r="H15486" t="s">
        <v>49</v>
      </c>
      <c r="I15486">
        <v>2.9</v>
      </c>
      <c r="J15486">
        <v>179000</v>
      </c>
      <c r="K15486" t="s">
        <v>59</v>
      </c>
      <c r="L15486" t="s">
        <v>51</v>
      </c>
      <c r="M15486">
        <v>48890</v>
      </c>
      <c r="N15486" t="s">
        <v>52</v>
      </c>
      <c r="O15486">
        <v>7439</v>
      </c>
      <c r="P15486" t="s">
        <v>16</v>
      </c>
      <c r="Q15486">
        <v>363692710</v>
      </c>
      <c r="R15486">
        <v>0.54337999999999997</v>
      </c>
      <c r="S15486">
        <v>4.27033525256717E-5</v>
      </c>
    </row>
    <row r="15487" spans="1:19" x14ac:dyDescent="0.45">
      <c r="A15487">
        <v>30634</v>
      </c>
      <c r="B15487" t="s">
        <v>38</v>
      </c>
      <c r="C15487">
        <v>2022</v>
      </c>
      <c r="D15487" t="s">
        <v>30</v>
      </c>
      <c r="E15487" t="s">
        <v>13</v>
      </c>
      <c r="F15487" t="s">
        <v>14</v>
      </c>
      <c r="G15487" t="s">
        <v>46</v>
      </c>
      <c r="H15487" t="s">
        <v>47</v>
      </c>
      <c r="I15487">
        <v>3.5</v>
      </c>
      <c r="J15487">
        <v>152239</v>
      </c>
      <c r="K15487" t="s">
        <v>59</v>
      </c>
      <c r="L15487" t="s">
        <v>51</v>
      </c>
      <c r="M15487">
        <v>44087</v>
      </c>
      <c r="N15487" t="s">
        <v>52</v>
      </c>
      <c r="O15487">
        <v>9462</v>
      </c>
      <c r="P15487" t="s">
        <v>16</v>
      </c>
      <c r="Q15487">
        <v>417151194</v>
      </c>
      <c r="R15487">
        <v>0.61268</v>
      </c>
      <c r="S15487">
        <v>4.8980235248286599E-5</v>
      </c>
    </row>
    <row r="15488" spans="1:19" x14ac:dyDescent="0.45">
      <c r="A15488">
        <v>30772</v>
      </c>
      <c r="B15488" t="s">
        <v>38</v>
      </c>
      <c r="C15488">
        <v>2011</v>
      </c>
      <c r="D15488" t="s">
        <v>30</v>
      </c>
      <c r="E15488" t="s">
        <v>13</v>
      </c>
      <c r="F15488" t="s">
        <v>14</v>
      </c>
      <c r="G15488" t="s">
        <v>46</v>
      </c>
      <c r="H15488" t="s">
        <v>47</v>
      </c>
      <c r="I15488">
        <v>2.7</v>
      </c>
      <c r="J15488">
        <v>93672</v>
      </c>
      <c r="K15488" t="s">
        <v>59</v>
      </c>
      <c r="L15488" t="s">
        <v>48</v>
      </c>
      <c r="M15488">
        <v>44757</v>
      </c>
      <c r="N15488" t="s">
        <v>52</v>
      </c>
      <c r="O15488">
        <v>9367</v>
      </c>
      <c r="P15488" t="s">
        <v>16</v>
      </c>
      <c r="Q15488">
        <v>419238819</v>
      </c>
      <c r="R15488">
        <v>0.61543999999999999</v>
      </c>
      <c r="S15488">
        <v>4.92253558786023E-5</v>
      </c>
    </row>
    <row r="15489" spans="1:19" x14ac:dyDescent="0.45">
      <c r="A15489">
        <v>13392</v>
      </c>
      <c r="B15489" t="s">
        <v>38</v>
      </c>
      <c r="C15489">
        <v>2019</v>
      </c>
      <c r="D15489" t="s">
        <v>30</v>
      </c>
      <c r="E15489" t="s">
        <v>39</v>
      </c>
      <c r="F15489" t="s">
        <v>33</v>
      </c>
      <c r="G15489" t="s">
        <v>53</v>
      </c>
      <c r="H15489" t="s">
        <v>47</v>
      </c>
      <c r="I15489">
        <v>3.4</v>
      </c>
      <c r="J15489">
        <v>36598</v>
      </c>
      <c r="K15489" t="s">
        <v>59</v>
      </c>
      <c r="L15489" t="s">
        <v>52</v>
      </c>
      <c r="M15489">
        <v>49627</v>
      </c>
      <c r="N15489" t="s">
        <v>52</v>
      </c>
      <c r="O15489">
        <v>3630</v>
      </c>
      <c r="P15489" t="s">
        <v>21</v>
      </c>
      <c r="Q15489">
        <v>180146010</v>
      </c>
      <c r="R15489">
        <v>0.26784000000000002</v>
      </c>
      <c r="S15489">
        <v>2.11520285108909E-5</v>
      </c>
    </row>
    <row r="15490" spans="1:19" x14ac:dyDescent="0.45">
      <c r="A15490">
        <v>15033</v>
      </c>
      <c r="B15490" t="s">
        <v>38</v>
      </c>
      <c r="C15490">
        <v>2021</v>
      </c>
      <c r="D15490" t="s">
        <v>30</v>
      </c>
      <c r="E15490" t="s">
        <v>39</v>
      </c>
      <c r="F15490" t="s">
        <v>19</v>
      </c>
      <c r="G15490" t="s">
        <v>53</v>
      </c>
      <c r="H15490" t="s">
        <v>47</v>
      </c>
      <c r="I15490">
        <v>2.6</v>
      </c>
      <c r="J15490">
        <v>25888</v>
      </c>
      <c r="K15490" t="s">
        <v>59</v>
      </c>
      <c r="L15490" t="s">
        <v>52</v>
      </c>
      <c r="M15490">
        <v>31937</v>
      </c>
      <c r="N15490" t="s">
        <v>52</v>
      </c>
      <c r="O15490">
        <v>6291</v>
      </c>
      <c r="P15490" t="s">
        <v>21</v>
      </c>
      <c r="Q15490">
        <v>200915667</v>
      </c>
      <c r="R15490">
        <v>0.30065999999999998</v>
      </c>
      <c r="S15490">
        <v>2.3590719087637101E-5</v>
      </c>
    </row>
    <row r="15491" spans="1:19" x14ac:dyDescent="0.45">
      <c r="A15491">
        <v>15618</v>
      </c>
      <c r="B15491" t="s">
        <v>38</v>
      </c>
      <c r="C15491">
        <v>2015</v>
      </c>
      <c r="D15491" t="s">
        <v>30</v>
      </c>
      <c r="E15491" t="s">
        <v>39</v>
      </c>
      <c r="F15491" t="s">
        <v>33</v>
      </c>
      <c r="G15491" t="s">
        <v>53</v>
      </c>
      <c r="H15491" t="s">
        <v>49</v>
      </c>
      <c r="I15491">
        <v>3.3</v>
      </c>
      <c r="J15491">
        <v>33597</v>
      </c>
      <c r="K15491" t="s">
        <v>59</v>
      </c>
      <c r="L15491" t="s">
        <v>52</v>
      </c>
      <c r="M15491">
        <v>34809</v>
      </c>
      <c r="N15491" t="s">
        <v>52</v>
      </c>
      <c r="O15491">
        <v>6000</v>
      </c>
      <c r="P15491" t="s">
        <v>21</v>
      </c>
      <c r="Q15491">
        <v>208854000</v>
      </c>
      <c r="R15491">
        <v>0.31236000000000003</v>
      </c>
      <c r="S15491">
        <v>2.4522806597901399E-5</v>
      </c>
    </row>
    <row r="15492" spans="1:19" x14ac:dyDescent="0.45">
      <c r="A15492">
        <v>16173</v>
      </c>
      <c r="B15492" t="s">
        <v>38</v>
      </c>
      <c r="C15492">
        <v>2019</v>
      </c>
      <c r="D15492" t="s">
        <v>30</v>
      </c>
      <c r="E15492" t="s">
        <v>39</v>
      </c>
      <c r="F15492" t="s">
        <v>19</v>
      </c>
      <c r="G15492" t="s">
        <v>53</v>
      </c>
      <c r="H15492" t="s">
        <v>49</v>
      </c>
      <c r="I15492">
        <v>2.8</v>
      </c>
      <c r="J15492">
        <v>97624</v>
      </c>
      <c r="K15492" t="s">
        <v>59</v>
      </c>
      <c r="L15492" t="s">
        <v>48</v>
      </c>
      <c r="M15492">
        <v>41611</v>
      </c>
      <c r="N15492" t="s">
        <v>52</v>
      </c>
      <c r="O15492">
        <v>5185</v>
      </c>
      <c r="P15492" t="s">
        <v>21</v>
      </c>
      <c r="Q15492">
        <v>215753035</v>
      </c>
      <c r="R15492">
        <v>0.32346000000000003</v>
      </c>
      <c r="S15492">
        <v>2.5332863867655199E-5</v>
      </c>
    </row>
    <row r="15493" spans="1:19" x14ac:dyDescent="0.45">
      <c r="A15493">
        <v>20218</v>
      </c>
      <c r="B15493" t="s">
        <v>38</v>
      </c>
      <c r="C15493">
        <v>2014</v>
      </c>
      <c r="D15493" t="s">
        <v>30</v>
      </c>
      <c r="E15493" t="s">
        <v>39</v>
      </c>
      <c r="F15493" t="s">
        <v>14</v>
      </c>
      <c r="G15493" t="s">
        <v>46</v>
      </c>
      <c r="H15493" t="s">
        <v>47</v>
      </c>
      <c r="I15493">
        <v>2.6</v>
      </c>
      <c r="J15493">
        <v>113940</v>
      </c>
      <c r="K15493" t="s">
        <v>59</v>
      </c>
      <c r="L15493" t="s">
        <v>50</v>
      </c>
      <c r="M15493">
        <v>38905</v>
      </c>
      <c r="N15493" t="s">
        <v>52</v>
      </c>
      <c r="O15493">
        <v>6900</v>
      </c>
      <c r="P15493" t="s">
        <v>21</v>
      </c>
      <c r="Q15493">
        <v>268444500</v>
      </c>
      <c r="R15493">
        <v>0.40436</v>
      </c>
      <c r="S15493">
        <v>3.1519686267777199E-5</v>
      </c>
    </row>
    <row r="15494" spans="1:19" x14ac:dyDescent="0.45">
      <c r="A15494">
        <v>21118</v>
      </c>
      <c r="B15494" t="s">
        <v>38</v>
      </c>
      <c r="C15494">
        <v>2016</v>
      </c>
      <c r="D15494" t="s">
        <v>30</v>
      </c>
      <c r="E15494" t="s">
        <v>39</v>
      </c>
      <c r="F15494" t="s">
        <v>28</v>
      </c>
      <c r="G15494" t="s">
        <v>46</v>
      </c>
      <c r="H15494" t="s">
        <v>47</v>
      </c>
      <c r="I15494">
        <v>4.5</v>
      </c>
      <c r="J15494">
        <v>29691</v>
      </c>
      <c r="K15494" t="s">
        <v>59</v>
      </c>
      <c r="L15494" t="s">
        <v>52</v>
      </c>
      <c r="M15494">
        <v>37662</v>
      </c>
      <c r="N15494" t="s">
        <v>52</v>
      </c>
      <c r="O15494">
        <v>7435</v>
      </c>
      <c r="P15494" t="s">
        <v>16</v>
      </c>
      <c r="Q15494">
        <v>280016970</v>
      </c>
      <c r="R15494">
        <v>0.42236000000000001</v>
      </c>
      <c r="S15494">
        <v>3.2878479700845397E-5</v>
      </c>
    </row>
    <row r="15495" spans="1:19" x14ac:dyDescent="0.45">
      <c r="A15495">
        <v>23988</v>
      </c>
      <c r="B15495" t="s">
        <v>38</v>
      </c>
      <c r="C15495">
        <v>2014</v>
      </c>
      <c r="D15495" t="s">
        <v>30</v>
      </c>
      <c r="E15495" t="s">
        <v>39</v>
      </c>
      <c r="F15495" t="s">
        <v>19</v>
      </c>
      <c r="G15495" t="s">
        <v>53</v>
      </c>
      <c r="H15495" t="s">
        <v>47</v>
      </c>
      <c r="I15495">
        <v>4.8</v>
      </c>
      <c r="J15495">
        <v>187195</v>
      </c>
      <c r="K15495" t="s">
        <v>59</v>
      </c>
      <c r="L15495" t="s">
        <v>51</v>
      </c>
      <c r="M15495">
        <v>41296</v>
      </c>
      <c r="N15495" t="s">
        <v>52</v>
      </c>
      <c r="O15495">
        <v>7699</v>
      </c>
      <c r="P15495" t="s">
        <v>16</v>
      </c>
      <c r="Q15495">
        <v>317937904</v>
      </c>
      <c r="R15495">
        <v>0.47976000000000002</v>
      </c>
      <c r="S15495">
        <v>3.7331005055848297E-5</v>
      </c>
    </row>
    <row r="15496" spans="1:19" x14ac:dyDescent="0.45">
      <c r="A15496">
        <v>27289</v>
      </c>
      <c r="B15496" t="s">
        <v>38</v>
      </c>
      <c r="C15496">
        <v>2023</v>
      </c>
      <c r="D15496" t="s">
        <v>30</v>
      </c>
      <c r="E15496" t="s">
        <v>39</v>
      </c>
      <c r="F15496" t="s">
        <v>33</v>
      </c>
      <c r="G15496" t="s">
        <v>53</v>
      </c>
      <c r="H15496" t="s">
        <v>47</v>
      </c>
      <c r="I15496">
        <v>2.6</v>
      </c>
      <c r="J15496">
        <v>20594</v>
      </c>
      <c r="K15496" t="s">
        <v>59</v>
      </c>
      <c r="L15496" t="s">
        <v>52</v>
      </c>
      <c r="M15496">
        <v>48834</v>
      </c>
      <c r="N15496" t="s">
        <v>52</v>
      </c>
      <c r="O15496">
        <v>7483</v>
      </c>
      <c r="P15496" t="s">
        <v>16</v>
      </c>
      <c r="Q15496">
        <v>365424822</v>
      </c>
      <c r="R15496">
        <v>0.54578000000000004</v>
      </c>
      <c r="S15496">
        <v>4.2906730232500003E-5</v>
      </c>
    </row>
    <row r="15497" spans="1:19" x14ac:dyDescent="0.45">
      <c r="A15497">
        <v>27323</v>
      </c>
      <c r="B15497" t="s">
        <v>38</v>
      </c>
      <c r="C15497">
        <v>2023</v>
      </c>
      <c r="D15497" t="s">
        <v>30</v>
      </c>
      <c r="E15497" t="s">
        <v>39</v>
      </c>
      <c r="F15497" t="s">
        <v>33</v>
      </c>
      <c r="G15497" t="s">
        <v>53</v>
      </c>
      <c r="H15497" t="s">
        <v>49</v>
      </c>
      <c r="I15497">
        <v>4.5</v>
      </c>
      <c r="J15497">
        <v>1242</v>
      </c>
      <c r="K15497" t="s">
        <v>59</v>
      </c>
      <c r="L15497" t="s">
        <v>52</v>
      </c>
      <c r="M15497">
        <v>45692</v>
      </c>
      <c r="N15497" t="s">
        <v>52</v>
      </c>
      <c r="O15497">
        <v>8005</v>
      </c>
      <c r="P15497" t="s">
        <v>16</v>
      </c>
      <c r="Q15497">
        <v>365764460</v>
      </c>
      <c r="R15497">
        <v>0.54645999999999995</v>
      </c>
      <c r="S15497">
        <v>4.2946609176582E-5</v>
      </c>
    </row>
    <row r="15498" spans="1:19" x14ac:dyDescent="0.45">
      <c r="A15498">
        <v>27383</v>
      </c>
      <c r="B15498" t="s">
        <v>38</v>
      </c>
      <c r="C15498">
        <v>2024</v>
      </c>
      <c r="D15498" t="s">
        <v>30</v>
      </c>
      <c r="E15498" t="s">
        <v>39</v>
      </c>
      <c r="F15498" t="s">
        <v>28</v>
      </c>
      <c r="G15498" t="s">
        <v>46</v>
      </c>
      <c r="H15498" t="s">
        <v>49</v>
      </c>
      <c r="I15498">
        <v>2.8</v>
      </c>
      <c r="J15498">
        <v>121034</v>
      </c>
      <c r="K15498" t="s">
        <v>59</v>
      </c>
      <c r="L15498" t="s">
        <v>50</v>
      </c>
      <c r="M15498">
        <v>40224</v>
      </c>
      <c r="N15498" t="s">
        <v>52</v>
      </c>
      <c r="O15498">
        <v>9118</v>
      </c>
      <c r="P15498" t="s">
        <v>16</v>
      </c>
      <c r="Q15498">
        <v>366762432</v>
      </c>
      <c r="R15498">
        <v>0.54766000000000004</v>
      </c>
      <c r="S15498">
        <v>4.30637870824211E-5</v>
      </c>
    </row>
    <row r="15499" spans="1:19" x14ac:dyDescent="0.45">
      <c r="A15499">
        <v>31337</v>
      </c>
      <c r="B15499" t="s">
        <v>38</v>
      </c>
      <c r="C15499">
        <v>2014</v>
      </c>
      <c r="D15499" t="s">
        <v>30</v>
      </c>
      <c r="E15499" t="s">
        <v>39</v>
      </c>
      <c r="F15499" t="s">
        <v>19</v>
      </c>
      <c r="G15499" t="s">
        <v>53</v>
      </c>
      <c r="H15499" t="s">
        <v>47</v>
      </c>
      <c r="I15499">
        <v>4</v>
      </c>
      <c r="J15499">
        <v>17687</v>
      </c>
      <c r="K15499" t="s">
        <v>59</v>
      </c>
      <c r="L15499" t="s">
        <v>52</v>
      </c>
      <c r="M15499">
        <v>43282</v>
      </c>
      <c r="N15499" t="s">
        <v>52</v>
      </c>
      <c r="O15499">
        <v>9916</v>
      </c>
      <c r="P15499" t="s">
        <v>16</v>
      </c>
      <c r="Q15499">
        <v>429184312</v>
      </c>
      <c r="R15499">
        <v>0.62673999999999996</v>
      </c>
      <c r="S15499">
        <v>5.0393116138687199E-5</v>
      </c>
    </row>
    <row r="15500" spans="1:19" x14ac:dyDescent="0.45">
      <c r="A15500">
        <v>32315</v>
      </c>
      <c r="B15500" t="s">
        <v>38</v>
      </c>
      <c r="C15500">
        <v>2019</v>
      </c>
      <c r="D15500" t="s">
        <v>30</v>
      </c>
      <c r="E15500" t="s">
        <v>39</v>
      </c>
      <c r="F15500" t="s">
        <v>14</v>
      </c>
      <c r="G15500" t="s">
        <v>46</v>
      </c>
      <c r="H15500" t="s">
        <v>49</v>
      </c>
      <c r="I15500">
        <v>4.8</v>
      </c>
      <c r="J15500">
        <v>16716</v>
      </c>
      <c r="K15500" t="s">
        <v>59</v>
      </c>
      <c r="L15500" t="s">
        <v>52</v>
      </c>
      <c r="M15500">
        <v>47144</v>
      </c>
      <c r="N15500" t="s">
        <v>52</v>
      </c>
      <c r="O15500">
        <v>9478</v>
      </c>
      <c r="P15500" t="s">
        <v>16</v>
      </c>
      <c r="Q15500">
        <v>446830832</v>
      </c>
      <c r="R15500">
        <v>0.64629999999999999</v>
      </c>
      <c r="S15500">
        <v>5.2465100381679897E-5</v>
      </c>
    </row>
    <row r="15501" spans="1:19" x14ac:dyDescent="0.45">
      <c r="A15501">
        <v>16398</v>
      </c>
      <c r="B15501" t="s">
        <v>38</v>
      </c>
      <c r="C15501">
        <v>2011</v>
      </c>
      <c r="D15501" t="s">
        <v>30</v>
      </c>
      <c r="E15501" t="s">
        <v>22</v>
      </c>
      <c r="F15501" t="s">
        <v>28</v>
      </c>
      <c r="G15501" t="s">
        <v>46</v>
      </c>
      <c r="H15501" t="s">
        <v>47</v>
      </c>
      <c r="I15501">
        <v>4.2</v>
      </c>
      <c r="J15501">
        <v>33142</v>
      </c>
      <c r="K15501" t="s">
        <v>59</v>
      </c>
      <c r="L15501" t="s">
        <v>52</v>
      </c>
      <c r="M15501">
        <v>30374</v>
      </c>
      <c r="N15501" t="s">
        <v>52</v>
      </c>
      <c r="O15501">
        <v>7207</v>
      </c>
      <c r="P15501" t="s">
        <v>16</v>
      </c>
      <c r="Q15501">
        <v>218905418</v>
      </c>
      <c r="R15501">
        <v>0.32795999999999997</v>
      </c>
      <c r="S15501">
        <v>2.57030041504916E-5</v>
      </c>
    </row>
    <row r="15502" spans="1:19" x14ac:dyDescent="0.45">
      <c r="A15502">
        <v>16855</v>
      </c>
      <c r="B15502" t="s">
        <v>38</v>
      </c>
      <c r="C15502">
        <v>2019</v>
      </c>
      <c r="D15502" t="s">
        <v>30</v>
      </c>
      <c r="E15502" t="s">
        <v>22</v>
      </c>
      <c r="F15502" t="s">
        <v>14</v>
      </c>
      <c r="G15502" t="s">
        <v>46</v>
      </c>
      <c r="H15502" t="s">
        <v>49</v>
      </c>
      <c r="I15502">
        <v>2.6</v>
      </c>
      <c r="J15502">
        <v>37727</v>
      </c>
      <c r="K15502" t="s">
        <v>59</v>
      </c>
      <c r="L15502" t="s">
        <v>52</v>
      </c>
      <c r="M15502">
        <v>47611</v>
      </c>
      <c r="N15502" t="s">
        <v>52</v>
      </c>
      <c r="O15502">
        <v>4726</v>
      </c>
      <c r="P15502" t="s">
        <v>21</v>
      </c>
      <c r="Q15502">
        <v>225009586</v>
      </c>
      <c r="R15502">
        <v>0.33710000000000001</v>
      </c>
      <c r="S15502">
        <v>2.6419731296273299E-5</v>
      </c>
    </row>
    <row r="15503" spans="1:19" x14ac:dyDescent="0.45">
      <c r="A15503">
        <v>19188</v>
      </c>
      <c r="B15503" t="s">
        <v>38</v>
      </c>
      <c r="C15503">
        <v>2011</v>
      </c>
      <c r="D15503" t="s">
        <v>30</v>
      </c>
      <c r="E15503" t="s">
        <v>22</v>
      </c>
      <c r="F15503" t="s">
        <v>14</v>
      </c>
      <c r="G15503" t="s">
        <v>46</v>
      </c>
      <c r="H15503" t="s">
        <v>49</v>
      </c>
      <c r="I15503">
        <v>2.2999999999999998</v>
      </c>
      <c r="J15503">
        <v>175639</v>
      </c>
      <c r="K15503" t="s">
        <v>59</v>
      </c>
      <c r="L15503" t="s">
        <v>51</v>
      </c>
      <c r="M15503">
        <v>30134</v>
      </c>
      <c r="N15503" t="s">
        <v>52</v>
      </c>
      <c r="O15503">
        <v>8488</v>
      </c>
      <c r="P15503" t="s">
        <v>16</v>
      </c>
      <c r="Q15503">
        <v>255777392</v>
      </c>
      <c r="R15503">
        <v>0.38375999999999999</v>
      </c>
      <c r="S15503">
        <v>3.0032364791345199E-5</v>
      </c>
    </row>
    <row r="15504" spans="1:19" x14ac:dyDescent="0.45">
      <c r="A15504">
        <v>20155</v>
      </c>
      <c r="B15504" t="s">
        <v>38</v>
      </c>
      <c r="C15504">
        <v>2013</v>
      </c>
      <c r="D15504" t="s">
        <v>30</v>
      </c>
      <c r="E15504" t="s">
        <v>22</v>
      </c>
      <c r="F15504" t="s">
        <v>14</v>
      </c>
      <c r="G15504" t="s">
        <v>46</v>
      </c>
      <c r="H15504" t="s">
        <v>49</v>
      </c>
      <c r="I15504">
        <v>4.9000000000000004</v>
      </c>
      <c r="J15504">
        <v>40188</v>
      </c>
      <c r="K15504" t="s">
        <v>59</v>
      </c>
      <c r="L15504" t="s">
        <v>52</v>
      </c>
      <c r="M15504">
        <v>43537</v>
      </c>
      <c r="N15504" t="s">
        <v>52</v>
      </c>
      <c r="O15504">
        <v>6149</v>
      </c>
      <c r="P15504" t="s">
        <v>21</v>
      </c>
      <c r="Q15504">
        <v>267709013</v>
      </c>
      <c r="R15504">
        <v>0.40310000000000001</v>
      </c>
      <c r="S15504">
        <v>3.14333283074017E-5</v>
      </c>
    </row>
    <row r="15505" spans="1:19" x14ac:dyDescent="0.45">
      <c r="A15505">
        <v>25374</v>
      </c>
      <c r="B15505" t="s">
        <v>38</v>
      </c>
      <c r="C15505">
        <v>2015</v>
      </c>
      <c r="D15505" t="s">
        <v>30</v>
      </c>
      <c r="E15505" t="s">
        <v>22</v>
      </c>
      <c r="F15505" t="s">
        <v>14</v>
      </c>
      <c r="G15505" t="s">
        <v>46</v>
      </c>
      <c r="H15505" t="s">
        <v>49</v>
      </c>
      <c r="I15505">
        <v>2.2000000000000002</v>
      </c>
      <c r="J15505">
        <v>36210</v>
      </c>
      <c r="K15505" t="s">
        <v>59</v>
      </c>
      <c r="L15505" t="s">
        <v>52</v>
      </c>
      <c r="M15505">
        <v>38708</v>
      </c>
      <c r="N15505" t="s">
        <v>52</v>
      </c>
      <c r="O15505">
        <v>8713</v>
      </c>
      <c r="P15505" t="s">
        <v>16</v>
      </c>
      <c r="Q15505">
        <v>337262804</v>
      </c>
      <c r="R15505">
        <v>0.50748000000000004</v>
      </c>
      <c r="S15505">
        <v>3.9600058007784997E-5</v>
      </c>
    </row>
    <row r="15506" spans="1:19" x14ac:dyDescent="0.45">
      <c r="A15506">
        <v>26456</v>
      </c>
      <c r="B15506" t="s">
        <v>38</v>
      </c>
      <c r="C15506">
        <v>2020</v>
      </c>
      <c r="D15506" t="s">
        <v>30</v>
      </c>
      <c r="E15506" t="s">
        <v>22</v>
      </c>
      <c r="F15506" t="s">
        <v>28</v>
      </c>
      <c r="G15506" t="s">
        <v>46</v>
      </c>
      <c r="H15506" t="s">
        <v>47</v>
      </c>
      <c r="I15506">
        <v>3.3</v>
      </c>
      <c r="J15506">
        <v>140497</v>
      </c>
      <c r="K15506" t="s">
        <v>59</v>
      </c>
      <c r="L15506" t="s">
        <v>50</v>
      </c>
      <c r="M15506">
        <v>41365</v>
      </c>
      <c r="N15506" t="s">
        <v>52</v>
      </c>
      <c r="O15506">
        <v>8530</v>
      </c>
      <c r="P15506" t="s">
        <v>16</v>
      </c>
      <c r="Q15506">
        <v>352843450</v>
      </c>
      <c r="R15506">
        <v>0.52912000000000003</v>
      </c>
      <c r="S15506">
        <v>4.1429475536433601E-5</v>
      </c>
    </row>
    <row r="15507" spans="1:19" x14ac:dyDescent="0.45">
      <c r="A15507">
        <v>26764</v>
      </c>
      <c r="B15507" t="s">
        <v>38</v>
      </c>
      <c r="C15507">
        <v>2024</v>
      </c>
      <c r="D15507" t="s">
        <v>30</v>
      </c>
      <c r="E15507" t="s">
        <v>22</v>
      </c>
      <c r="F15507" t="s">
        <v>33</v>
      </c>
      <c r="G15507" t="s">
        <v>53</v>
      </c>
      <c r="H15507" t="s">
        <v>49</v>
      </c>
      <c r="I15507">
        <v>3.7</v>
      </c>
      <c r="J15507">
        <v>65640</v>
      </c>
      <c r="K15507" t="s">
        <v>59</v>
      </c>
      <c r="L15507" t="s">
        <v>48</v>
      </c>
      <c r="M15507">
        <v>36630</v>
      </c>
      <c r="N15507" t="s">
        <v>52</v>
      </c>
      <c r="O15507">
        <v>9757</v>
      </c>
      <c r="P15507" t="s">
        <v>16</v>
      </c>
      <c r="Q15507">
        <v>357398910</v>
      </c>
      <c r="R15507">
        <v>0.53527999999999998</v>
      </c>
      <c r="S15507">
        <v>4.1964359544134997E-5</v>
      </c>
    </row>
    <row r="15508" spans="1:19" x14ac:dyDescent="0.45">
      <c r="A15508">
        <v>27103</v>
      </c>
      <c r="B15508" t="s">
        <v>38</v>
      </c>
      <c r="C15508">
        <v>2013</v>
      </c>
      <c r="D15508" t="s">
        <v>30</v>
      </c>
      <c r="E15508" t="s">
        <v>22</v>
      </c>
      <c r="F15508" t="s">
        <v>19</v>
      </c>
      <c r="G15508" t="s">
        <v>53</v>
      </c>
      <c r="H15508" t="s">
        <v>47</v>
      </c>
      <c r="I15508">
        <v>3.7</v>
      </c>
      <c r="J15508">
        <v>132002</v>
      </c>
      <c r="K15508" t="s">
        <v>59</v>
      </c>
      <c r="L15508" t="s">
        <v>50</v>
      </c>
      <c r="M15508">
        <v>39993</v>
      </c>
      <c r="N15508" t="s">
        <v>52</v>
      </c>
      <c r="O15508">
        <v>9070</v>
      </c>
      <c r="P15508" t="s">
        <v>16</v>
      </c>
      <c r="Q15508">
        <v>362736510</v>
      </c>
      <c r="R15508">
        <v>0.54205999999999999</v>
      </c>
      <c r="S15508">
        <v>4.2591079322051402E-5</v>
      </c>
    </row>
    <row r="15509" spans="1:19" x14ac:dyDescent="0.45">
      <c r="A15509">
        <v>27602</v>
      </c>
      <c r="B15509" t="s">
        <v>38</v>
      </c>
      <c r="C15509">
        <v>2019</v>
      </c>
      <c r="D15509" t="s">
        <v>30</v>
      </c>
      <c r="E15509" t="s">
        <v>22</v>
      </c>
      <c r="F15509" t="s">
        <v>19</v>
      </c>
      <c r="G15509" t="s">
        <v>53</v>
      </c>
      <c r="H15509" t="s">
        <v>49</v>
      </c>
      <c r="I15509">
        <v>2.2999999999999998</v>
      </c>
      <c r="J15509">
        <v>88091</v>
      </c>
      <c r="K15509" t="s">
        <v>59</v>
      </c>
      <c r="L15509" t="s">
        <v>48</v>
      </c>
      <c r="M15509">
        <v>48157</v>
      </c>
      <c r="N15509" t="s">
        <v>52</v>
      </c>
      <c r="O15509">
        <v>7687</v>
      </c>
      <c r="P15509" t="s">
        <v>16</v>
      </c>
      <c r="Q15509">
        <v>370182859</v>
      </c>
      <c r="R15509">
        <v>0.55203999999999998</v>
      </c>
      <c r="S15509">
        <v>4.3465400026407003E-5</v>
      </c>
    </row>
    <row r="15510" spans="1:19" x14ac:dyDescent="0.45">
      <c r="A15510">
        <v>29382</v>
      </c>
      <c r="B15510" t="s">
        <v>38</v>
      </c>
      <c r="C15510">
        <v>2024</v>
      </c>
      <c r="D15510" t="s">
        <v>30</v>
      </c>
      <c r="E15510" t="s">
        <v>22</v>
      </c>
      <c r="F15510" t="s">
        <v>19</v>
      </c>
      <c r="G15510" t="s">
        <v>53</v>
      </c>
      <c r="H15510" t="s">
        <v>49</v>
      </c>
      <c r="I15510">
        <v>2.7</v>
      </c>
      <c r="J15510">
        <v>147532</v>
      </c>
      <c r="K15510" t="s">
        <v>59</v>
      </c>
      <c r="L15510" t="s">
        <v>50</v>
      </c>
      <c r="M15510">
        <v>39930</v>
      </c>
      <c r="N15510" t="s">
        <v>52</v>
      </c>
      <c r="O15510">
        <v>9946</v>
      </c>
      <c r="P15510" t="s">
        <v>16</v>
      </c>
      <c r="Q15510">
        <v>397143780</v>
      </c>
      <c r="R15510">
        <v>0.58764000000000005</v>
      </c>
      <c r="S15510">
        <v>4.6631044215095298E-5</v>
      </c>
    </row>
    <row r="15511" spans="1:19" x14ac:dyDescent="0.45">
      <c r="A15511">
        <v>29659</v>
      </c>
      <c r="B15511" t="s">
        <v>38</v>
      </c>
      <c r="C15511">
        <v>2020</v>
      </c>
      <c r="D15511" t="s">
        <v>30</v>
      </c>
      <c r="E15511" t="s">
        <v>22</v>
      </c>
      <c r="F15511" t="s">
        <v>28</v>
      </c>
      <c r="G15511" t="s">
        <v>46</v>
      </c>
      <c r="H15511" t="s">
        <v>47</v>
      </c>
      <c r="I15511">
        <v>3.5</v>
      </c>
      <c r="J15511">
        <v>153525</v>
      </c>
      <c r="K15511" t="s">
        <v>59</v>
      </c>
      <c r="L15511" t="s">
        <v>51</v>
      </c>
      <c r="M15511">
        <v>43549</v>
      </c>
      <c r="N15511" t="s">
        <v>52</v>
      </c>
      <c r="O15511">
        <v>9215</v>
      </c>
      <c r="P15511" t="s">
        <v>16</v>
      </c>
      <c r="Q15511">
        <v>401304035</v>
      </c>
      <c r="R15511">
        <v>0.59318000000000004</v>
      </c>
      <c r="S15511">
        <v>4.7119524822423598E-5</v>
      </c>
    </row>
    <row r="15512" spans="1:19" x14ac:dyDescent="0.45">
      <c r="A15512">
        <v>29708</v>
      </c>
      <c r="B15512" t="s">
        <v>38</v>
      </c>
      <c r="C15512">
        <v>2021</v>
      </c>
      <c r="D15512" t="s">
        <v>30</v>
      </c>
      <c r="E15512" t="s">
        <v>22</v>
      </c>
      <c r="F15512" t="s">
        <v>28</v>
      </c>
      <c r="G15512" t="s">
        <v>46</v>
      </c>
      <c r="H15512" t="s">
        <v>47</v>
      </c>
      <c r="I15512">
        <v>4</v>
      </c>
      <c r="J15512">
        <v>6127</v>
      </c>
      <c r="K15512" t="s">
        <v>59</v>
      </c>
      <c r="L15512" t="s">
        <v>52</v>
      </c>
      <c r="M15512">
        <v>44193</v>
      </c>
      <c r="N15512" t="s">
        <v>52</v>
      </c>
      <c r="O15512">
        <v>9098</v>
      </c>
      <c r="P15512" t="s">
        <v>16</v>
      </c>
      <c r="Q15512">
        <v>402067914</v>
      </c>
      <c r="R15512">
        <v>0.59416000000000002</v>
      </c>
      <c r="S15512">
        <v>4.72092164585962E-5</v>
      </c>
    </row>
    <row r="15513" spans="1:19" x14ac:dyDescent="0.45">
      <c r="A15513">
        <v>30185</v>
      </c>
      <c r="B15513" t="s">
        <v>38</v>
      </c>
      <c r="C15513">
        <v>2022</v>
      </c>
      <c r="D15513" t="s">
        <v>30</v>
      </c>
      <c r="E15513" t="s">
        <v>22</v>
      </c>
      <c r="F15513" t="s">
        <v>33</v>
      </c>
      <c r="G15513" t="s">
        <v>53</v>
      </c>
      <c r="H15513" t="s">
        <v>47</v>
      </c>
      <c r="I15513">
        <v>2.4</v>
      </c>
      <c r="J15513">
        <v>173695</v>
      </c>
      <c r="K15513" t="s">
        <v>59</v>
      </c>
      <c r="L15513" t="s">
        <v>51</v>
      </c>
      <c r="M15513">
        <v>45711</v>
      </c>
      <c r="N15513" t="s">
        <v>52</v>
      </c>
      <c r="O15513">
        <v>8974</v>
      </c>
      <c r="P15513" t="s">
        <v>16</v>
      </c>
      <c r="Q15513">
        <v>410210514</v>
      </c>
      <c r="R15513">
        <v>0.60370000000000001</v>
      </c>
      <c r="S15513">
        <v>4.8165288188149299E-5</v>
      </c>
    </row>
    <row r="15514" spans="1:19" x14ac:dyDescent="0.45">
      <c r="A15514">
        <v>30608</v>
      </c>
      <c r="B15514" t="s">
        <v>38</v>
      </c>
      <c r="C15514">
        <v>2023</v>
      </c>
      <c r="D15514" t="s">
        <v>30</v>
      </c>
      <c r="E15514" t="s">
        <v>22</v>
      </c>
      <c r="F15514" t="s">
        <v>33</v>
      </c>
      <c r="G15514" t="s">
        <v>53</v>
      </c>
      <c r="H15514" t="s">
        <v>49</v>
      </c>
      <c r="I15514">
        <v>3.6</v>
      </c>
      <c r="J15514">
        <v>176819</v>
      </c>
      <c r="K15514" t="s">
        <v>59</v>
      </c>
      <c r="L15514" t="s">
        <v>51</v>
      </c>
      <c r="M15514">
        <v>48615</v>
      </c>
      <c r="N15514" t="s">
        <v>52</v>
      </c>
      <c r="O15514">
        <v>8574</v>
      </c>
      <c r="P15514" t="s">
        <v>16</v>
      </c>
      <c r="Q15514">
        <v>416825010</v>
      </c>
      <c r="R15514">
        <v>0.61216000000000004</v>
      </c>
      <c r="S15514">
        <v>4.8941936019412198E-5</v>
      </c>
    </row>
    <row r="15515" spans="1:19" x14ac:dyDescent="0.45">
      <c r="A15515">
        <v>34365</v>
      </c>
      <c r="B15515" t="s">
        <v>38</v>
      </c>
      <c r="C15515">
        <v>2011</v>
      </c>
      <c r="D15515" t="s">
        <v>30</v>
      </c>
      <c r="E15515" t="s">
        <v>22</v>
      </c>
      <c r="F15515" t="s">
        <v>33</v>
      </c>
      <c r="G15515" t="s">
        <v>53</v>
      </c>
      <c r="H15515" t="s">
        <v>47</v>
      </c>
      <c r="I15515">
        <v>4</v>
      </c>
      <c r="J15515">
        <v>13113</v>
      </c>
      <c r="K15515" t="s">
        <v>59</v>
      </c>
      <c r="L15515" t="s">
        <v>52</v>
      </c>
      <c r="M15515">
        <v>49518</v>
      </c>
      <c r="N15515" t="s">
        <v>52</v>
      </c>
      <c r="O15515">
        <v>9760</v>
      </c>
      <c r="P15515" t="s">
        <v>16</v>
      </c>
      <c r="Q15515">
        <v>483295680</v>
      </c>
      <c r="R15515">
        <v>0.68730000000000002</v>
      </c>
      <c r="S15515">
        <v>5.6746657905719997E-5</v>
      </c>
    </row>
    <row r="15516" spans="1:19" x14ac:dyDescent="0.45">
      <c r="A15516">
        <v>13595</v>
      </c>
      <c r="B15516" t="s">
        <v>38</v>
      </c>
      <c r="C15516">
        <v>2019</v>
      </c>
      <c r="D15516" t="s">
        <v>30</v>
      </c>
      <c r="E15516" t="s">
        <v>31</v>
      </c>
      <c r="F15516" t="s">
        <v>14</v>
      </c>
      <c r="G15516" t="s">
        <v>46</v>
      </c>
      <c r="H15516" t="s">
        <v>49</v>
      </c>
      <c r="I15516">
        <v>4.2</v>
      </c>
      <c r="J15516">
        <v>96667</v>
      </c>
      <c r="K15516" t="s">
        <v>59</v>
      </c>
      <c r="L15516" t="s">
        <v>48</v>
      </c>
      <c r="M15516">
        <v>46763</v>
      </c>
      <c r="N15516" t="s">
        <v>52</v>
      </c>
      <c r="O15516">
        <v>3908</v>
      </c>
      <c r="P15516" t="s">
        <v>21</v>
      </c>
      <c r="Q15516">
        <v>182749804</v>
      </c>
      <c r="R15516">
        <v>0.27189999999999998</v>
      </c>
      <c r="S15516">
        <v>2.1457755653693001E-5</v>
      </c>
    </row>
    <row r="15517" spans="1:19" x14ac:dyDescent="0.45">
      <c r="A15517">
        <v>14122</v>
      </c>
      <c r="B15517" t="s">
        <v>38</v>
      </c>
      <c r="C15517">
        <v>2010</v>
      </c>
      <c r="D15517" t="s">
        <v>30</v>
      </c>
      <c r="E15517" t="s">
        <v>31</v>
      </c>
      <c r="F15517" t="s">
        <v>14</v>
      </c>
      <c r="G15517" t="s">
        <v>46</v>
      </c>
      <c r="H15517" t="s">
        <v>49</v>
      </c>
      <c r="I15517">
        <v>3</v>
      </c>
      <c r="J15517">
        <v>77381</v>
      </c>
      <c r="K15517" t="s">
        <v>59</v>
      </c>
      <c r="L15517" t="s">
        <v>48</v>
      </c>
      <c r="M15517">
        <v>34557</v>
      </c>
      <c r="N15517" t="s">
        <v>52</v>
      </c>
      <c r="O15517">
        <v>5481</v>
      </c>
      <c r="P15517" t="s">
        <v>21</v>
      </c>
      <c r="Q15517">
        <v>189406917</v>
      </c>
      <c r="R15517">
        <v>0.28244000000000002</v>
      </c>
      <c r="S15517">
        <v>2.2239407403716301E-5</v>
      </c>
    </row>
    <row r="15518" spans="1:19" x14ac:dyDescent="0.45">
      <c r="A15518">
        <v>17851</v>
      </c>
      <c r="B15518" t="s">
        <v>38</v>
      </c>
      <c r="C15518">
        <v>2016</v>
      </c>
      <c r="D15518" t="s">
        <v>30</v>
      </c>
      <c r="E15518" t="s">
        <v>31</v>
      </c>
      <c r="F15518" t="s">
        <v>19</v>
      </c>
      <c r="G15518" t="s">
        <v>53</v>
      </c>
      <c r="H15518" t="s">
        <v>47</v>
      </c>
      <c r="I15518">
        <v>4</v>
      </c>
      <c r="J15518">
        <v>34634</v>
      </c>
      <c r="K15518" t="s">
        <v>59</v>
      </c>
      <c r="L15518" t="s">
        <v>52</v>
      </c>
      <c r="M15518">
        <v>44705</v>
      </c>
      <c r="N15518" t="s">
        <v>52</v>
      </c>
      <c r="O15518">
        <v>5330</v>
      </c>
      <c r="P15518" t="s">
        <v>21</v>
      </c>
      <c r="Q15518">
        <v>238277650</v>
      </c>
      <c r="R15518">
        <v>0.35702</v>
      </c>
      <c r="S15518">
        <v>2.79776146377491E-5</v>
      </c>
    </row>
    <row r="15519" spans="1:19" x14ac:dyDescent="0.45">
      <c r="A15519">
        <v>19101</v>
      </c>
      <c r="B15519" t="s">
        <v>38</v>
      </c>
      <c r="C15519">
        <v>2013</v>
      </c>
      <c r="D15519" t="s">
        <v>30</v>
      </c>
      <c r="E15519" t="s">
        <v>31</v>
      </c>
      <c r="F15519" t="s">
        <v>28</v>
      </c>
      <c r="G15519" t="s">
        <v>46</v>
      </c>
      <c r="H15519" t="s">
        <v>47</v>
      </c>
      <c r="I15519">
        <v>2.1</v>
      </c>
      <c r="J15519">
        <v>123563</v>
      </c>
      <c r="K15519" t="s">
        <v>59</v>
      </c>
      <c r="L15519" t="s">
        <v>50</v>
      </c>
      <c r="M15519">
        <v>35357</v>
      </c>
      <c r="N15519" t="s">
        <v>52</v>
      </c>
      <c r="O15519">
        <v>7200</v>
      </c>
      <c r="P15519" t="s">
        <v>16</v>
      </c>
      <c r="Q15519">
        <v>254570400</v>
      </c>
      <c r="R15519">
        <v>0.38202000000000003</v>
      </c>
      <c r="S15519">
        <v>2.9890644587847999E-5</v>
      </c>
    </row>
    <row r="15520" spans="1:19" x14ac:dyDescent="0.45">
      <c r="A15520">
        <v>19363</v>
      </c>
      <c r="B15520" t="s">
        <v>38</v>
      </c>
      <c r="C15520">
        <v>2016</v>
      </c>
      <c r="D15520" t="s">
        <v>30</v>
      </c>
      <c r="E15520" t="s">
        <v>31</v>
      </c>
      <c r="F15520" t="s">
        <v>33</v>
      </c>
      <c r="G15520" t="s">
        <v>53</v>
      </c>
      <c r="H15520" t="s">
        <v>47</v>
      </c>
      <c r="I15520">
        <v>2.1</v>
      </c>
      <c r="J15520">
        <v>97864</v>
      </c>
      <c r="K15520" t="s">
        <v>59</v>
      </c>
      <c r="L15520" t="s">
        <v>48</v>
      </c>
      <c r="M15520">
        <v>43435</v>
      </c>
      <c r="N15520" t="s">
        <v>52</v>
      </c>
      <c r="O15520">
        <v>5937</v>
      </c>
      <c r="P15520" t="s">
        <v>21</v>
      </c>
      <c r="Q15520">
        <v>257873595</v>
      </c>
      <c r="R15520">
        <v>0.38725999999999999</v>
      </c>
      <c r="S15520">
        <v>3.0278492616327999E-5</v>
      </c>
    </row>
    <row r="15521" spans="1:19" x14ac:dyDescent="0.45">
      <c r="A15521">
        <v>19377</v>
      </c>
      <c r="B15521" t="s">
        <v>38</v>
      </c>
      <c r="C15521">
        <v>2010</v>
      </c>
      <c r="D15521" t="s">
        <v>30</v>
      </c>
      <c r="E15521" t="s">
        <v>31</v>
      </c>
      <c r="F15521" t="s">
        <v>28</v>
      </c>
      <c r="G15521" t="s">
        <v>46</v>
      </c>
      <c r="H15521" t="s">
        <v>47</v>
      </c>
      <c r="I15521">
        <v>2.2999999999999998</v>
      </c>
      <c r="J15521">
        <v>95690</v>
      </c>
      <c r="K15521" t="s">
        <v>59</v>
      </c>
      <c r="L15521" t="s">
        <v>48</v>
      </c>
      <c r="M15521">
        <v>37844</v>
      </c>
      <c r="N15521" t="s">
        <v>52</v>
      </c>
      <c r="O15521">
        <v>6818</v>
      </c>
      <c r="P15521" t="s">
        <v>21</v>
      </c>
      <c r="Q15521">
        <v>258020392</v>
      </c>
      <c r="R15521">
        <v>0.38754</v>
      </c>
      <c r="S15521">
        <v>3.0295728936629001E-5</v>
      </c>
    </row>
    <row r="15522" spans="1:19" x14ac:dyDescent="0.45">
      <c r="A15522">
        <v>19432</v>
      </c>
      <c r="B15522" t="s">
        <v>38</v>
      </c>
      <c r="C15522">
        <v>2012</v>
      </c>
      <c r="D15522" t="s">
        <v>30</v>
      </c>
      <c r="E15522" t="s">
        <v>31</v>
      </c>
      <c r="F15522" t="s">
        <v>33</v>
      </c>
      <c r="G15522" t="s">
        <v>53</v>
      </c>
      <c r="H15522" t="s">
        <v>47</v>
      </c>
      <c r="I15522">
        <v>4.7</v>
      </c>
      <c r="J15522">
        <v>4279</v>
      </c>
      <c r="K15522" t="s">
        <v>59</v>
      </c>
      <c r="L15522" t="s">
        <v>52</v>
      </c>
      <c r="M15522">
        <v>35379</v>
      </c>
      <c r="N15522" t="s">
        <v>52</v>
      </c>
      <c r="O15522">
        <v>7312</v>
      </c>
      <c r="P15522" t="s">
        <v>16</v>
      </c>
      <c r="Q15522">
        <v>258691248</v>
      </c>
      <c r="R15522">
        <v>0.38863999999999999</v>
      </c>
      <c r="S15522">
        <v>3.0374498181857899E-5</v>
      </c>
    </row>
    <row r="15523" spans="1:19" x14ac:dyDescent="0.45">
      <c r="A15523">
        <v>19706</v>
      </c>
      <c r="B15523" t="s">
        <v>38</v>
      </c>
      <c r="C15523">
        <v>2020</v>
      </c>
      <c r="D15523" t="s">
        <v>30</v>
      </c>
      <c r="E15523" t="s">
        <v>31</v>
      </c>
      <c r="F15523" t="s">
        <v>28</v>
      </c>
      <c r="G15523" t="s">
        <v>46</v>
      </c>
      <c r="H15523" t="s">
        <v>49</v>
      </c>
      <c r="I15523">
        <v>3.5</v>
      </c>
      <c r="J15523">
        <v>148987</v>
      </c>
      <c r="K15523" t="s">
        <v>59</v>
      </c>
      <c r="L15523" t="s">
        <v>50</v>
      </c>
      <c r="M15523">
        <v>33261</v>
      </c>
      <c r="N15523" t="s">
        <v>52</v>
      </c>
      <c r="O15523">
        <v>7885</v>
      </c>
      <c r="P15523" t="s">
        <v>16</v>
      </c>
      <c r="Q15523">
        <v>262262985</v>
      </c>
      <c r="R15523">
        <v>0.39412000000000003</v>
      </c>
      <c r="S15523">
        <v>3.0793877344668102E-5</v>
      </c>
    </row>
    <row r="15524" spans="1:19" x14ac:dyDescent="0.45">
      <c r="A15524">
        <v>21802</v>
      </c>
      <c r="B15524" t="s">
        <v>38</v>
      </c>
      <c r="C15524">
        <v>2024</v>
      </c>
      <c r="D15524" t="s">
        <v>30</v>
      </c>
      <c r="E15524" t="s">
        <v>31</v>
      </c>
      <c r="F15524" t="s">
        <v>14</v>
      </c>
      <c r="G15524" t="s">
        <v>46</v>
      </c>
      <c r="H15524" t="s">
        <v>49</v>
      </c>
      <c r="I15524">
        <v>2.8</v>
      </c>
      <c r="J15524">
        <v>118554</v>
      </c>
      <c r="K15524" t="s">
        <v>59</v>
      </c>
      <c r="L15524" t="s">
        <v>50</v>
      </c>
      <c r="M15524">
        <v>30447</v>
      </c>
      <c r="N15524" t="s">
        <v>52</v>
      </c>
      <c r="O15524">
        <v>9464</v>
      </c>
      <c r="P15524" t="s">
        <v>16</v>
      </c>
      <c r="Q15524">
        <v>288150408</v>
      </c>
      <c r="R15524">
        <v>0.43603999999999998</v>
      </c>
      <c r="S15524">
        <v>3.3833475664772401E-5</v>
      </c>
    </row>
    <row r="15525" spans="1:19" x14ac:dyDescent="0.45">
      <c r="A15525">
        <v>22481</v>
      </c>
      <c r="B15525" t="s">
        <v>38</v>
      </c>
      <c r="C15525">
        <v>2020</v>
      </c>
      <c r="D15525" t="s">
        <v>30</v>
      </c>
      <c r="E15525" t="s">
        <v>31</v>
      </c>
      <c r="F15525" t="s">
        <v>14</v>
      </c>
      <c r="G15525" t="s">
        <v>46</v>
      </c>
      <c r="H15525" t="s">
        <v>49</v>
      </c>
      <c r="I15525">
        <v>3.2</v>
      </c>
      <c r="J15525">
        <v>196449</v>
      </c>
      <c r="K15525" t="s">
        <v>59</v>
      </c>
      <c r="L15525" t="s">
        <v>51</v>
      </c>
      <c r="M15525">
        <v>32755</v>
      </c>
      <c r="N15525" t="s">
        <v>52</v>
      </c>
      <c r="O15525">
        <v>9064</v>
      </c>
      <c r="P15525" t="s">
        <v>16</v>
      </c>
      <c r="Q15525">
        <v>296891320</v>
      </c>
      <c r="R15525">
        <v>0.44962000000000002</v>
      </c>
      <c r="S15525">
        <v>3.4859798811397698E-5</v>
      </c>
    </row>
    <row r="15526" spans="1:19" x14ac:dyDescent="0.45">
      <c r="A15526">
        <v>22992</v>
      </c>
      <c r="B15526" t="s">
        <v>38</v>
      </c>
      <c r="C15526">
        <v>2024</v>
      </c>
      <c r="D15526" t="s">
        <v>30</v>
      </c>
      <c r="E15526" t="s">
        <v>31</v>
      </c>
      <c r="F15526" t="s">
        <v>33</v>
      </c>
      <c r="G15526" t="s">
        <v>53</v>
      </c>
      <c r="H15526" t="s">
        <v>49</v>
      </c>
      <c r="I15526">
        <v>2.8</v>
      </c>
      <c r="J15526">
        <v>184288</v>
      </c>
      <c r="K15526" t="s">
        <v>59</v>
      </c>
      <c r="L15526" t="s">
        <v>51</v>
      </c>
      <c r="M15526">
        <v>40090</v>
      </c>
      <c r="N15526" t="s">
        <v>52</v>
      </c>
      <c r="O15526">
        <v>7574</v>
      </c>
      <c r="P15526" t="s">
        <v>16</v>
      </c>
      <c r="Q15526">
        <v>303641660</v>
      </c>
      <c r="R15526">
        <v>0.45984000000000003</v>
      </c>
      <c r="S15526">
        <v>3.5652396905233997E-5</v>
      </c>
    </row>
    <row r="15527" spans="1:19" x14ac:dyDescent="0.45">
      <c r="A15527">
        <v>23633</v>
      </c>
      <c r="B15527" t="s">
        <v>38</v>
      </c>
      <c r="C15527">
        <v>2020</v>
      </c>
      <c r="D15527" t="s">
        <v>30</v>
      </c>
      <c r="E15527" t="s">
        <v>31</v>
      </c>
      <c r="F15527" t="s">
        <v>14</v>
      </c>
      <c r="G15527" t="s">
        <v>46</v>
      </c>
      <c r="H15527" t="s">
        <v>49</v>
      </c>
      <c r="I15527">
        <v>4</v>
      </c>
      <c r="J15527">
        <v>184127</v>
      </c>
      <c r="K15527" t="s">
        <v>59</v>
      </c>
      <c r="L15527" t="s">
        <v>51</v>
      </c>
      <c r="M15527">
        <v>34340</v>
      </c>
      <c r="N15527" t="s">
        <v>52</v>
      </c>
      <c r="O15527">
        <v>9104</v>
      </c>
      <c r="P15527" t="s">
        <v>16</v>
      </c>
      <c r="Q15527">
        <v>312631360</v>
      </c>
      <c r="R15527">
        <v>0.47266000000000002</v>
      </c>
      <c r="S15527">
        <v>3.6707931750021003E-5</v>
      </c>
    </row>
    <row r="15528" spans="1:19" x14ac:dyDescent="0.45">
      <c r="A15528">
        <v>26357</v>
      </c>
      <c r="B15528" t="s">
        <v>38</v>
      </c>
      <c r="C15528">
        <v>2011</v>
      </c>
      <c r="D15528" t="s">
        <v>30</v>
      </c>
      <c r="E15528" t="s">
        <v>31</v>
      </c>
      <c r="F15528" t="s">
        <v>14</v>
      </c>
      <c r="G15528" t="s">
        <v>46</v>
      </c>
      <c r="H15528" t="s">
        <v>49</v>
      </c>
      <c r="I15528">
        <v>4.8</v>
      </c>
      <c r="J15528">
        <v>71615</v>
      </c>
      <c r="K15528" t="s">
        <v>59</v>
      </c>
      <c r="L15528" t="s">
        <v>48</v>
      </c>
      <c r="M15528">
        <v>49936</v>
      </c>
      <c r="N15528" t="s">
        <v>52</v>
      </c>
      <c r="O15528">
        <v>7034</v>
      </c>
      <c r="P15528" t="s">
        <v>16</v>
      </c>
      <c r="Q15528">
        <v>351249824</v>
      </c>
      <c r="R15528">
        <v>0.52714000000000005</v>
      </c>
      <c r="S15528">
        <v>4.1242358305318103E-5</v>
      </c>
    </row>
    <row r="15529" spans="1:19" x14ac:dyDescent="0.45">
      <c r="A15529">
        <v>27607</v>
      </c>
      <c r="B15529" t="s">
        <v>38</v>
      </c>
      <c r="C15529">
        <v>2017</v>
      </c>
      <c r="D15529" t="s">
        <v>30</v>
      </c>
      <c r="E15529" t="s">
        <v>31</v>
      </c>
      <c r="F15529" t="s">
        <v>14</v>
      </c>
      <c r="G15529" t="s">
        <v>46</v>
      </c>
      <c r="H15529" t="s">
        <v>49</v>
      </c>
      <c r="I15529">
        <v>3</v>
      </c>
      <c r="J15529">
        <v>119692</v>
      </c>
      <c r="K15529" t="s">
        <v>59</v>
      </c>
      <c r="L15529" t="s">
        <v>50</v>
      </c>
      <c r="M15529">
        <v>41572</v>
      </c>
      <c r="N15529" t="s">
        <v>52</v>
      </c>
      <c r="O15529">
        <v>8906</v>
      </c>
      <c r="P15529" t="s">
        <v>16</v>
      </c>
      <c r="Q15529">
        <v>370240232</v>
      </c>
      <c r="R15529">
        <v>0.55213999999999996</v>
      </c>
      <c r="S15529">
        <v>4.3472136536040198E-5</v>
      </c>
    </row>
    <row r="15530" spans="1:19" x14ac:dyDescent="0.45">
      <c r="A15530">
        <v>29250</v>
      </c>
      <c r="B15530" t="s">
        <v>38</v>
      </c>
      <c r="C15530">
        <v>2017</v>
      </c>
      <c r="D15530" t="s">
        <v>30</v>
      </c>
      <c r="E15530" t="s">
        <v>31</v>
      </c>
      <c r="F15530" t="s">
        <v>14</v>
      </c>
      <c r="G15530" t="s">
        <v>46</v>
      </c>
      <c r="H15530" t="s">
        <v>49</v>
      </c>
      <c r="I15530">
        <v>3.4</v>
      </c>
      <c r="J15530">
        <v>60919</v>
      </c>
      <c r="K15530" t="s">
        <v>59</v>
      </c>
      <c r="L15530" t="s">
        <v>48</v>
      </c>
      <c r="M15530">
        <v>39822</v>
      </c>
      <c r="N15530" t="s">
        <v>52</v>
      </c>
      <c r="O15530">
        <v>9916</v>
      </c>
      <c r="P15530" t="s">
        <v>16</v>
      </c>
      <c r="Q15530">
        <v>394874952</v>
      </c>
      <c r="R15530">
        <v>0.58499999999999996</v>
      </c>
      <c r="S15530">
        <v>4.6364647448703901E-5</v>
      </c>
    </row>
    <row r="15531" spans="1:19" x14ac:dyDescent="0.45">
      <c r="A15531">
        <v>33724</v>
      </c>
      <c r="B15531" t="s">
        <v>38</v>
      </c>
      <c r="C15531">
        <v>2019</v>
      </c>
      <c r="D15531" t="s">
        <v>30</v>
      </c>
      <c r="E15531" t="s">
        <v>31</v>
      </c>
      <c r="F15531" t="s">
        <v>33</v>
      </c>
      <c r="G15531" t="s">
        <v>53</v>
      </c>
      <c r="H15531" t="s">
        <v>47</v>
      </c>
      <c r="I15531">
        <v>2.2999999999999998</v>
      </c>
      <c r="J15531">
        <v>103604</v>
      </c>
      <c r="K15531" t="s">
        <v>59</v>
      </c>
      <c r="L15531" t="s">
        <v>50</v>
      </c>
      <c r="M15531">
        <v>47615</v>
      </c>
      <c r="N15531" t="s">
        <v>52</v>
      </c>
      <c r="O15531">
        <v>9912</v>
      </c>
      <c r="P15531" t="s">
        <v>16</v>
      </c>
      <c r="Q15531">
        <v>471959880</v>
      </c>
      <c r="R15531">
        <v>0.67447999999999997</v>
      </c>
      <c r="S15531">
        <v>5.5415653323416197E-5</v>
      </c>
    </row>
    <row r="15532" spans="1:19" x14ac:dyDescent="0.45">
      <c r="A15532">
        <v>17219</v>
      </c>
      <c r="B15532" t="s">
        <v>38</v>
      </c>
      <c r="C15532">
        <v>2018</v>
      </c>
      <c r="D15532" t="s">
        <v>30</v>
      </c>
      <c r="E15532" t="s">
        <v>29</v>
      </c>
      <c r="F15532" t="s">
        <v>28</v>
      </c>
      <c r="G15532" t="s">
        <v>46</v>
      </c>
      <c r="H15532" t="s">
        <v>49</v>
      </c>
      <c r="I15532">
        <v>4.0999999999999996</v>
      </c>
      <c r="J15532">
        <v>17200</v>
      </c>
      <c r="K15532" t="s">
        <v>59</v>
      </c>
      <c r="L15532" t="s">
        <v>52</v>
      </c>
      <c r="M15532">
        <v>43348</v>
      </c>
      <c r="N15532" t="s">
        <v>52</v>
      </c>
      <c r="O15532">
        <v>5303</v>
      </c>
      <c r="P15532" t="s">
        <v>21</v>
      </c>
      <c r="Q15532">
        <v>229874444</v>
      </c>
      <c r="R15532">
        <v>0.34438000000000002</v>
      </c>
      <c r="S15532">
        <v>2.69909435874444E-5</v>
      </c>
    </row>
    <row r="15533" spans="1:19" x14ac:dyDescent="0.45">
      <c r="A15533">
        <v>17257</v>
      </c>
      <c r="B15533" t="s">
        <v>38</v>
      </c>
      <c r="C15533">
        <v>2022</v>
      </c>
      <c r="D15533" t="s">
        <v>30</v>
      </c>
      <c r="E15533" t="s">
        <v>29</v>
      </c>
      <c r="F15533" t="s">
        <v>28</v>
      </c>
      <c r="G15533" t="s">
        <v>46</v>
      </c>
      <c r="H15533" t="s">
        <v>49</v>
      </c>
      <c r="I15533">
        <v>4.5999999999999996</v>
      </c>
      <c r="J15533">
        <v>32100</v>
      </c>
      <c r="K15533" t="s">
        <v>59</v>
      </c>
      <c r="L15533" t="s">
        <v>52</v>
      </c>
      <c r="M15533">
        <v>40468</v>
      </c>
      <c r="N15533" t="s">
        <v>52</v>
      </c>
      <c r="O15533">
        <v>5693</v>
      </c>
      <c r="P15533" t="s">
        <v>21</v>
      </c>
      <c r="Q15533">
        <v>230384324</v>
      </c>
      <c r="R15533">
        <v>0.34514</v>
      </c>
      <c r="S15533">
        <v>2.7050811670546201E-5</v>
      </c>
    </row>
    <row r="15534" spans="1:19" x14ac:dyDescent="0.45">
      <c r="A15534">
        <v>17464</v>
      </c>
      <c r="B15534" t="s">
        <v>38</v>
      </c>
      <c r="C15534">
        <v>2016</v>
      </c>
      <c r="D15534" t="s">
        <v>30</v>
      </c>
      <c r="E15534" t="s">
        <v>29</v>
      </c>
      <c r="F15534" t="s">
        <v>33</v>
      </c>
      <c r="G15534" t="s">
        <v>53</v>
      </c>
      <c r="H15534" t="s">
        <v>47</v>
      </c>
      <c r="I15534">
        <v>2.5</v>
      </c>
      <c r="J15534">
        <v>56728</v>
      </c>
      <c r="K15534" t="s">
        <v>59</v>
      </c>
      <c r="L15534" t="s">
        <v>48</v>
      </c>
      <c r="M15534">
        <v>37236</v>
      </c>
      <c r="N15534" t="s">
        <v>52</v>
      </c>
      <c r="O15534">
        <v>6258</v>
      </c>
      <c r="P15534" t="s">
        <v>21</v>
      </c>
      <c r="Q15534">
        <v>233022888</v>
      </c>
      <c r="R15534">
        <v>0.34927999999999998</v>
      </c>
      <c r="S15534">
        <v>2.73606213685562E-5</v>
      </c>
    </row>
    <row r="15535" spans="1:19" x14ac:dyDescent="0.45">
      <c r="A15535">
        <v>21072</v>
      </c>
      <c r="B15535" t="s">
        <v>38</v>
      </c>
      <c r="C15535">
        <v>2023</v>
      </c>
      <c r="D15535" t="s">
        <v>30</v>
      </c>
      <c r="E15535" t="s">
        <v>29</v>
      </c>
      <c r="F15535" t="s">
        <v>33</v>
      </c>
      <c r="G15535" t="s">
        <v>53</v>
      </c>
      <c r="H15535" t="s">
        <v>49</v>
      </c>
      <c r="I15535">
        <v>3.2</v>
      </c>
      <c r="J15535">
        <v>95422</v>
      </c>
      <c r="K15535" t="s">
        <v>59</v>
      </c>
      <c r="L15535" t="s">
        <v>48</v>
      </c>
      <c r="M15535">
        <v>37256</v>
      </c>
      <c r="N15535" t="s">
        <v>52</v>
      </c>
      <c r="O15535">
        <v>7503</v>
      </c>
      <c r="P15535" t="s">
        <v>16</v>
      </c>
      <c r="Q15535">
        <v>279531768</v>
      </c>
      <c r="R15535">
        <v>0.42143999999999998</v>
      </c>
      <c r="S15535">
        <v>3.2821509210421899E-5</v>
      </c>
    </row>
    <row r="15536" spans="1:19" x14ac:dyDescent="0.45">
      <c r="A15536">
        <v>23365</v>
      </c>
      <c r="B15536" t="s">
        <v>38</v>
      </c>
      <c r="C15536">
        <v>2010</v>
      </c>
      <c r="D15536" t="s">
        <v>30</v>
      </c>
      <c r="E15536" t="s">
        <v>29</v>
      </c>
      <c r="F15536" t="s">
        <v>14</v>
      </c>
      <c r="G15536" t="s">
        <v>46</v>
      </c>
      <c r="H15536" t="s">
        <v>47</v>
      </c>
      <c r="I15536">
        <v>3.7</v>
      </c>
      <c r="J15536">
        <v>57652</v>
      </c>
      <c r="K15536" t="s">
        <v>59</v>
      </c>
      <c r="L15536" t="s">
        <v>48</v>
      </c>
      <c r="M15536">
        <v>40985</v>
      </c>
      <c r="N15536" t="s">
        <v>52</v>
      </c>
      <c r="O15536">
        <v>7532</v>
      </c>
      <c r="P15536" t="s">
        <v>16</v>
      </c>
      <c r="Q15536">
        <v>308699020</v>
      </c>
      <c r="R15536">
        <v>0.46729999999999999</v>
      </c>
      <c r="S15536">
        <v>3.6246212016153398E-5</v>
      </c>
    </row>
    <row r="15537" spans="1:19" x14ac:dyDescent="0.45">
      <c r="A15537">
        <v>30197</v>
      </c>
      <c r="B15537" t="s">
        <v>38</v>
      </c>
      <c r="C15537">
        <v>2022</v>
      </c>
      <c r="D15537" t="s">
        <v>30</v>
      </c>
      <c r="E15537" t="s">
        <v>29</v>
      </c>
      <c r="F15537" t="s">
        <v>28</v>
      </c>
      <c r="G15537" t="s">
        <v>46</v>
      </c>
      <c r="H15537" t="s">
        <v>47</v>
      </c>
      <c r="I15537">
        <v>3.4</v>
      </c>
      <c r="J15537">
        <v>196949</v>
      </c>
      <c r="K15537" t="s">
        <v>59</v>
      </c>
      <c r="L15537" t="s">
        <v>51</v>
      </c>
      <c r="M15537">
        <v>42574</v>
      </c>
      <c r="N15537" t="s">
        <v>52</v>
      </c>
      <c r="O15537">
        <v>9638</v>
      </c>
      <c r="P15537" t="s">
        <v>16</v>
      </c>
      <c r="Q15537">
        <v>410328212</v>
      </c>
      <c r="R15537">
        <v>0.60394000000000003</v>
      </c>
      <c r="S15537">
        <v>4.8179107819523201E-5</v>
      </c>
    </row>
    <row r="15538" spans="1:19" x14ac:dyDescent="0.45">
      <c r="A15538">
        <v>13832</v>
      </c>
      <c r="B15538" t="s">
        <v>38</v>
      </c>
      <c r="C15538">
        <v>2019</v>
      </c>
      <c r="D15538" t="s">
        <v>30</v>
      </c>
      <c r="E15538" t="s">
        <v>27</v>
      </c>
      <c r="F15538" t="s">
        <v>28</v>
      </c>
      <c r="G15538" t="s">
        <v>46</v>
      </c>
      <c r="H15538" t="s">
        <v>47</v>
      </c>
      <c r="I15538">
        <v>4.9000000000000004</v>
      </c>
      <c r="J15538">
        <v>86791</v>
      </c>
      <c r="K15538" t="s">
        <v>59</v>
      </c>
      <c r="L15538" t="s">
        <v>48</v>
      </c>
      <c r="M15538">
        <v>49921</v>
      </c>
      <c r="N15538" t="s">
        <v>52</v>
      </c>
      <c r="O15538">
        <v>3719</v>
      </c>
      <c r="P15538" t="s">
        <v>21</v>
      </c>
      <c r="Q15538">
        <v>185656199</v>
      </c>
      <c r="R15538">
        <v>0.27664</v>
      </c>
      <c r="S15538">
        <v>2.1799013003239099E-5</v>
      </c>
    </row>
    <row r="15539" spans="1:19" x14ac:dyDescent="0.45">
      <c r="A15539">
        <v>13953</v>
      </c>
      <c r="B15539" t="s">
        <v>38</v>
      </c>
      <c r="C15539">
        <v>2023</v>
      </c>
      <c r="D15539" t="s">
        <v>30</v>
      </c>
      <c r="E15539" t="s">
        <v>27</v>
      </c>
      <c r="F15539" t="s">
        <v>28</v>
      </c>
      <c r="G15539" t="s">
        <v>46</v>
      </c>
      <c r="H15539" t="s">
        <v>49</v>
      </c>
      <c r="I15539">
        <v>4.5</v>
      </c>
      <c r="J15539">
        <v>51337</v>
      </c>
      <c r="K15539" t="s">
        <v>59</v>
      </c>
      <c r="L15539" t="s">
        <v>48</v>
      </c>
      <c r="M15539">
        <v>39383</v>
      </c>
      <c r="N15539" t="s">
        <v>52</v>
      </c>
      <c r="O15539">
        <v>4753</v>
      </c>
      <c r="P15539" t="s">
        <v>21</v>
      </c>
      <c r="Q15539">
        <v>187187399</v>
      </c>
      <c r="R15539">
        <v>0.27905999999999997</v>
      </c>
      <c r="S15539">
        <v>2.19788004215443E-5</v>
      </c>
    </row>
    <row r="15540" spans="1:19" x14ac:dyDescent="0.45">
      <c r="A15540">
        <v>14542</v>
      </c>
      <c r="B15540" t="s">
        <v>38</v>
      </c>
      <c r="C15540">
        <v>2024</v>
      </c>
      <c r="D15540" t="s">
        <v>30</v>
      </c>
      <c r="E15540" t="s">
        <v>27</v>
      </c>
      <c r="F15540" t="s">
        <v>33</v>
      </c>
      <c r="G15540" t="s">
        <v>53</v>
      </c>
      <c r="H15540" t="s">
        <v>49</v>
      </c>
      <c r="I15540">
        <v>4.5</v>
      </c>
      <c r="J15540">
        <v>183793</v>
      </c>
      <c r="K15540" t="s">
        <v>59</v>
      </c>
      <c r="L15540" t="s">
        <v>51</v>
      </c>
      <c r="M15540">
        <v>34057</v>
      </c>
      <c r="N15540" t="s">
        <v>52</v>
      </c>
      <c r="O15540">
        <v>5732</v>
      </c>
      <c r="P15540" t="s">
        <v>21</v>
      </c>
      <c r="Q15540">
        <v>195214724</v>
      </c>
      <c r="R15540">
        <v>0.29083999999999999</v>
      </c>
      <c r="S15540">
        <v>2.2921337018753301E-5</v>
      </c>
    </row>
    <row r="15541" spans="1:19" x14ac:dyDescent="0.45">
      <c r="A15541">
        <v>16013</v>
      </c>
      <c r="B15541" t="s">
        <v>38</v>
      </c>
      <c r="C15541">
        <v>2020</v>
      </c>
      <c r="D15541" t="s">
        <v>30</v>
      </c>
      <c r="E15541" t="s">
        <v>27</v>
      </c>
      <c r="F15541" t="s">
        <v>14</v>
      </c>
      <c r="G15541" t="s">
        <v>46</v>
      </c>
      <c r="H15541" t="s">
        <v>47</v>
      </c>
      <c r="I15541">
        <v>3.4</v>
      </c>
      <c r="J15541">
        <v>185699</v>
      </c>
      <c r="K15541" t="s">
        <v>59</v>
      </c>
      <c r="L15541" t="s">
        <v>51</v>
      </c>
      <c r="M15541">
        <v>45300</v>
      </c>
      <c r="N15541" t="s">
        <v>52</v>
      </c>
      <c r="O15541">
        <v>4716</v>
      </c>
      <c r="P15541" t="s">
        <v>21</v>
      </c>
      <c r="Q15541">
        <v>213634800</v>
      </c>
      <c r="R15541">
        <v>0.32025999999999999</v>
      </c>
      <c r="S15541">
        <v>2.5084149132797798E-5</v>
      </c>
    </row>
    <row r="15542" spans="1:19" x14ac:dyDescent="0.45">
      <c r="A15542">
        <v>17202</v>
      </c>
      <c r="B15542" t="s">
        <v>38</v>
      </c>
      <c r="C15542">
        <v>2017</v>
      </c>
      <c r="D15542" t="s">
        <v>30</v>
      </c>
      <c r="E15542" t="s">
        <v>27</v>
      </c>
      <c r="F15542" t="s">
        <v>33</v>
      </c>
      <c r="G15542" t="s">
        <v>53</v>
      </c>
      <c r="H15542" t="s">
        <v>49</v>
      </c>
      <c r="I15542">
        <v>3.1</v>
      </c>
      <c r="J15542">
        <v>87974</v>
      </c>
      <c r="K15542" t="s">
        <v>59</v>
      </c>
      <c r="L15542" t="s">
        <v>48</v>
      </c>
      <c r="M15542">
        <v>42742</v>
      </c>
      <c r="N15542" t="s">
        <v>52</v>
      </c>
      <c r="O15542">
        <v>5375</v>
      </c>
      <c r="P15542" t="s">
        <v>21</v>
      </c>
      <c r="Q15542">
        <v>229738250</v>
      </c>
      <c r="R15542">
        <v>0.34404000000000001</v>
      </c>
      <c r="S15542">
        <v>2.69749522292622E-5</v>
      </c>
    </row>
    <row r="15543" spans="1:19" x14ac:dyDescent="0.45">
      <c r="A15543">
        <v>17636</v>
      </c>
      <c r="B15543" t="s">
        <v>38</v>
      </c>
      <c r="C15543">
        <v>2010</v>
      </c>
      <c r="D15543" t="s">
        <v>30</v>
      </c>
      <c r="E15543" t="s">
        <v>27</v>
      </c>
      <c r="F15543" t="s">
        <v>28</v>
      </c>
      <c r="G15543" t="s">
        <v>46</v>
      </c>
      <c r="H15543" t="s">
        <v>47</v>
      </c>
      <c r="I15543">
        <v>3.1</v>
      </c>
      <c r="J15543">
        <v>88323</v>
      </c>
      <c r="K15543" t="s">
        <v>59</v>
      </c>
      <c r="L15543" t="s">
        <v>48</v>
      </c>
      <c r="M15543">
        <v>32826</v>
      </c>
      <c r="N15543" t="s">
        <v>52</v>
      </c>
      <c r="O15543">
        <v>7166</v>
      </c>
      <c r="P15543" t="s">
        <v>16</v>
      </c>
      <c r="Q15543">
        <v>235231116</v>
      </c>
      <c r="R15543">
        <v>0.35271999999999998</v>
      </c>
      <c r="S15543">
        <v>2.7619902723799901E-5</v>
      </c>
    </row>
    <row r="15544" spans="1:19" x14ac:dyDescent="0.45">
      <c r="A15544">
        <v>17786</v>
      </c>
      <c r="B15544" t="s">
        <v>38</v>
      </c>
      <c r="C15544">
        <v>2012</v>
      </c>
      <c r="D15544" t="s">
        <v>30</v>
      </c>
      <c r="E15544" t="s">
        <v>27</v>
      </c>
      <c r="F15544" t="s">
        <v>33</v>
      </c>
      <c r="G15544" t="s">
        <v>53</v>
      </c>
      <c r="H15544" t="s">
        <v>47</v>
      </c>
      <c r="I15544">
        <v>2.2000000000000002</v>
      </c>
      <c r="J15544">
        <v>132203</v>
      </c>
      <c r="K15544" t="s">
        <v>59</v>
      </c>
      <c r="L15544" t="s">
        <v>50</v>
      </c>
      <c r="M15544">
        <v>37943</v>
      </c>
      <c r="N15544" t="s">
        <v>52</v>
      </c>
      <c r="O15544">
        <v>6254</v>
      </c>
      <c r="P15544" t="s">
        <v>21</v>
      </c>
      <c r="Q15544">
        <v>237295522</v>
      </c>
      <c r="R15544">
        <v>0.35571999999999998</v>
      </c>
      <c r="S15544">
        <v>2.78622970714186E-5</v>
      </c>
    </row>
    <row r="15545" spans="1:19" x14ac:dyDescent="0.45">
      <c r="A15545">
        <v>18673</v>
      </c>
      <c r="B15545" t="s">
        <v>38</v>
      </c>
      <c r="C15545">
        <v>2016</v>
      </c>
      <c r="D15545" t="s">
        <v>30</v>
      </c>
      <c r="E15545" t="s">
        <v>27</v>
      </c>
      <c r="F15545" t="s">
        <v>33</v>
      </c>
      <c r="G15545" t="s">
        <v>53</v>
      </c>
      <c r="H15545" t="s">
        <v>49</v>
      </c>
      <c r="I15545">
        <v>2.2000000000000002</v>
      </c>
      <c r="J15545">
        <v>110550</v>
      </c>
      <c r="K15545" t="s">
        <v>59</v>
      </c>
      <c r="L15545" t="s">
        <v>50</v>
      </c>
      <c r="M15545">
        <v>36998</v>
      </c>
      <c r="N15545" t="s">
        <v>52</v>
      </c>
      <c r="O15545">
        <v>6735</v>
      </c>
      <c r="P15545" t="s">
        <v>21</v>
      </c>
      <c r="Q15545">
        <v>249181530</v>
      </c>
      <c r="R15545">
        <v>0.37346000000000001</v>
      </c>
      <c r="S15545">
        <v>2.92579048903022E-5</v>
      </c>
    </row>
    <row r="15546" spans="1:19" x14ac:dyDescent="0.45">
      <c r="A15546">
        <v>19631</v>
      </c>
      <c r="B15546" t="s">
        <v>38</v>
      </c>
      <c r="C15546">
        <v>2017</v>
      </c>
      <c r="D15546" t="s">
        <v>30</v>
      </c>
      <c r="E15546" t="s">
        <v>27</v>
      </c>
      <c r="F15546" t="s">
        <v>33</v>
      </c>
      <c r="G15546" t="s">
        <v>53</v>
      </c>
      <c r="H15546" t="s">
        <v>47</v>
      </c>
      <c r="I15546">
        <v>2.6</v>
      </c>
      <c r="J15546">
        <v>105806</v>
      </c>
      <c r="K15546" t="s">
        <v>59</v>
      </c>
      <c r="L15546" t="s">
        <v>50</v>
      </c>
      <c r="M15546">
        <v>49858</v>
      </c>
      <c r="N15546" t="s">
        <v>52</v>
      </c>
      <c r="O15546">
        <v>5238</v>
      </c>
      <c r="P15546" t="s">
        <v>21</v>
      </c>
      <c r="Q15546">
        <v>261156204</v>
      </c>
      <c r="R15546">
        <v>0.39262000000000002</v>
      </c>
      <c r="S15546">
        <v>3.0663923518506197E-5</v>
      </c>
    </row>
    <row r="15547" spans="1:19" x14ac:dyDescent="0.45">
      <c r="A15547">
        <v>20511</v>
      </c>
      <c r="B15547" t="s">
        <v>38</v>
      </c>
      <c r="C15547">
        <v>2020</v>
      </c>
      <c r="D15547" t="s">
        <v>30</v>
      </c>
      <c r="E15547" t="s">
        <v>27</v>
      </c>
      <c r="F15547" t="s">
        <v>14</v>
      </c>
      <c r="G15547" t="s">
        <v>46</v>
      </c>
      <c r="H15547" t="s">
        <v>47</v>
      </c>
      <c r="I15547">
        <v>3.9</v>
      </c>
      <c r="J15547">
        <v>162539</v>
      </c>
      <c r="K15547" t="s">
        <v>59</v>
      </c>
      <c r="L15547" t="s">
        <v>51</v>
      </c>
      <c r="M15547">
        <v>47327</v>
      </c>
      <c r="N15547" t="s">
        <v>52</v>
      </c>
      <c r="O15547">
        <v>5756</v>
      </c>
      <c r="P15547" t="s">
        <v>21</v>
      </c>
      <c r="Q15547">
        <v>272414212</v>
      </c>
      <c r="R15547">
        <v>0.41021999999999997</v>
      </c>
      <c r="S15547">
        <v>3.1985794073351303E-5</v>
      </c>
    </row>
    <row r="15548" spans="1:19" x14ac:dyDescent="0.45">
      <c r="A15548">
        <v>20650</v>
      </c>
      <c r="B15548" t="s">
        <v>38</v>
      </c>
      <c r="C15548">
        <v>2020</v>
      </c>
      <c r="D15548" t="s">
        <v>30</v>
      </c>
      <c r="E15548" t="s">
        <v>27</v>
      </c>
      <c r="F15548" t="s">
        <v>28</v>
      </c>
      <c r="G15548" t="s">
        <v>46</v>
      </c>
      <c r="H15548" t="s">
        <v>49</v>
      </c>
      <c r="I15548">
        <v>3.3</v>
      </c>
      <c r="J15548">
        <v>29537</v>
      </c>
      <c r="K15548" t="s">
        <v>59</v>
      </c>
      <c r="L15548" t="s">
        <v>52</v>
      </c>
      <c r="M15548">
        <v>41148</v>
      </c>
      <c r="N15548" t="s">
        <v>52</v>
      </c>
      <c r="O15548">
        <v>6663</v>
      </c>
      <c r="P15548" t="s">
        <v>21</v>
      </c>
      <c r="Q15548">
        <v>274169124</v>
      </c>
      <c r="R15548">
        <v>0.41299999999999998</v>
      </c>
      <c r="S15548">
        <v>3.2191848865561797E-5</v>
      </c>
    </row>
    <row r="15549" spans="1:19" x14ac:dyDescent="0.45">
      <c r="A15549">
        <v>24226</v>
      </c>
      <c r="B15549" t="s">
        <v>38</v>
      </c>
      <c r="C15549">
        <v>2016</v>
      </c>
      <c r="D15549" t="s">
        <v>30</v>
      </c>
      <c r="E15549" t="s">
        <v>27</v>
      </c>
      <c r="F15549" t="s">
        <v>28</v>
      </c>
      <c r="G15549" t="s">
        <v>46</v>
      </c>
      <c r="H15549" t="s">
        <v>49</v>
      </c>
      <c r="I15549">
        <v>2.6</v>
      </c>
      <c r="J15549">
        <v>53029</v>
      </c>
      <c r="K15549" t="s">
        <v>59</v>
      </c>
      <c r="L15549" t="s">
        <v>48</v>
      </c>
      <c r="M15549">
        <v>43618</v>
      </c>
      <c r="N15549" t="s">
        <v>52</v>
      </c>
      <c r="O15549">
        <v>7368</v>
      </c>
      <c r="P15549" t="s">
        <v>16</v>
      </c>
      <c r="Q15549">
        <v>321377424</v>
      </c>
      <c r="R15549">
        <v>0.48452000000000001</v>
      </c>
      <c r="S15549">
        <v>3.7734859824009899E-5</v>
      </c>
    </row>
    <row r="15550" spans="1:19" x14ac:dyDescent="0.45">
      <c r="A15550">
        <v>24235</v>
      </c>
      <c r="B15550" t="s">
        <v>38</v>
      </c>
      <c r="C15550">
        <v>2012</v>
      </c>
      <c r="D15550" t="s">
        <v>30</v>
      </c>
      <c r="E15550" t="s">
        <v>27</v>
      </c>
      <c r="F15550" t="s">
        <v>19</v>
      </c>
      <c r="G15550" t="s">
        <v>53</v>
      </c>
      <c r="H15550" t="s">
        <v>49</v>
      </c>
      <c r="I15550">
        <v>3.9</v>
      </c>
      <c r="J15550">
        <v>44046</v>
      </c>
      <c r="K15550" t="s">
        <v>59</v>
      </c>
      <c r="L15550" t="s">
        <v>52</v>
      </c>
      <c r="M15550">
        <v>49201</v>
      </c>
      <c r="N15550" t="s">
        <v>52</v>
      </c>
      <c r="O15550">
        <v>6535</v>
      </c>
      <c r="P15550" t="s">
        <v>21</v>
      </c>
      <c r="Q15550">
        <v>321528535</v>
      </c>
      <c r="R15550">
        <v>0.48470000000000002</v>
      </c>
      <c r="S15550">
        <v>3.7752602677045097E-5</v>
      </c>
    </row>
    <row r="15551" spans="1:19" x14ac:dyDescent="0.45">
      <c r="A15551">
        <v>24329</v>
      </c>
      <c r="B15551" t="s">
        <v>38</v>
      </c>
      <c r="C15551">
        <v>2022</v>
      </c>
      <c r="D15551" t="s">
        <v>30</v>
      </c>
      <c r="E15551" t="s">
        <v>27</v>
      </c>
      <c r="F15551" t="s">
        <v>19</v>
      </c>
      <c r="G15551" t="s">
        <v>53</v>
      </c>
      <c r="H15551" t="s">
        <v>49</v>
      </c>
      <c r="I15551">
        <v>3.4</v>
      </c>
      <c r="J15551">
        <v>46058</v>
      </c>
      <c r="K15551" t="s">
        <v>59</v>
      </c>
      <c r="L15551" t="s">
        <v>52</v>
      </c>
      <c r="M15551">
        <v>34187</v>
      </c>
      <c r="N15551" t="s">
        <v>52</v>
      </c>
      <c r="O15551">
        <v>9443</v>
      </c>
      <c r="P15551" t="s">
        <v>16</v>
      </c>
      <c r="Q15551">
        <v>322827841</v>
      </c>
      <c r="R15551">
        <v>0.48658000000000001</v>
      </c>
      <c r="S15551">
        <v>3.7905162023523901E-5</v>
      </c>
    </row>
    <row r="15552" spans="1:19" x14ac:dyDescent="0.45">
      <c r="A15552">
        <v>25814</v>
      </c>
      <c r="B15552" t="s">
        <v>38</v>
      </c>
      <c r="C15552">
        <v>2020</v>
      </c>
      <c r="D15552" t="s">
        <v>30</v>
      </c>
      <c r="E15552" t="s">
        <v>27</v>
      </c>
      <c r="F15552" t="s">
        <v>19</v>
      </c>
      <c r="G15552" t="s">
        <v>53</v>
      </c>
      <c r="H15552" t="s">
        <v>49</v>
      </c>
      <c r="I15552">
        <v>3.4</v>
      </c>
      <c r="J15552">
        <v>82265</v>
      </c>
      <c r="K15552" t="s">
        <v>59</v>
      </c>
      <c r="L15552" t="s">
        <v>48</v>
      </c>
      <c r="M15552">
        <v>37394</v>
      </c>
      <c r="N15552" t="s">
        <v>52</v>
      </c>
      <c r="O15552">
        <v>9177</v>
      </c>
      <c r="P15552" t="s">
        <v>16</v>
      </c>
      <c r="Q15552">
        <v>343164738</v>
      </c>
      <c r="R15552">
        <v>0.51627999999999996</v>
      </c>
      <c r="S15552">
        <v>4.0293039641057901E-5</v>
      </c>
    </row>
    <row r="15553" spans="1:19" x14ac:dyDescent="0.45">
      <c r="A15553">
        <v>26865</v>
      </c>
      <c r="B15553" t="s">
        <v>38</v>
      </c>
      <c r="C15553">
        <v>2013</v>
      </c>
      <c r="D15553" t="s">
        <v>30</v>
      </c>
      <c r="E15553" t="s">
        <v>27</v>
      </c>
      <c r="F15553" t="s">
        <v>19</v>
      </c>
      <c r="G15553" t="s">
        <v>53</v>
      </c>
      <c r="H15553" t="s">
        <v>49</v>
      </c>
      <c r="I15553">
        <v>4.2</v>
      </c>
      <c r="J15553">
        <v>127573</v>
      </c>
      <c r="K15553" t="s">
        <v>59</v>
      </c>
      <c r="L15553" t="s">
        <v>50</v>
      </c>
      <c r="M15553">
        <v>42497</v>
      </c>
      <c r="N15553" t="s">
        <v>52</v>
      </c>
      <c r="O15553">
        <v>8447</v>
      </c>
      <c r="P15553" t="s">
        <v>16</v>
      </c>
      <c r="Q15553">
        <v>358972159</v>
      </c>
      <c r="R15553">
        <v>0.5373</v>
      </c>
      <c r="S15553">
        <v>4.2149084188898101E-5</v>
      </c>
    </row>
    <row r="15554" spans="1:19" x14ac:dyDescent="0.45">
      <c r="A15554">
        <v>27534</v>
      </c>
      <c r="B15554" t="s">
        <v>38</v>
      </c>
      <c r="C15554">
        <v>2017</v>
      </c>
      <c r="D15554" t="s">
        <v>30</v>
      </c>
      <c r="E15554" t="s">
        <v>27</v>
      </c>
      <c r="F15554" t="s">
        <v>19</v>
      </c>
      <c r="G15554" t="s">
        <v>53</v>
      </c>
      <c r="H15554" t="s">
        <v>47</v>
      </c>
      <c r="I15554">
        <v>3.2</v>
      </c>
      <c r="J15554">
        <v>833</v>
      </c>
      <c r="K15554" t="s">
        <v>59</v>
      </c>
      <c r="L15554" t="s">
        <v>52</v>
      </c>
      <c r="M15554">
        <v>43773</v>
      </c>
      <c r="N15554" t="s">
        <v>52</v>
      </c>
      <c r="O15554">
        <v>8433</v>
      </c>
      <c r="P15554" t="s">
        <v>16</v>
      </c>
      <c r="Q15554">
        <v>369137709</v>
      </c>
      <c r="R15554">
        <v>0.55067999999999995</v>
      </c>
      <c r="S15554">
        <v>4.3342682667314997E-5</v>
      </c>
    </row>
    <row r="15555" spans="1:19" x14ac:dyDescent="0.45">
      <c r="A15555">
        <v>28980</v>
      </c>
      <c r="B15555" t="s">
        <v>38</v>
      </c>
      <c r="C15555">
        <v>2017</v>
      </c>
      <c r="D15555" t="s">
        <v>30</v>
      </c>
      <c r="E15555" t="s">
        <v>27</v>
      </c>
      <c r="F15555" t="s">
        <v>28</v>
      </c>
      <c r="G15555" t="s">
        <v>46</v>
      </c>
      <c r="H15555" t="s">
        <v>49</v>
      </c>
      <c r="I15555">
        <v>4.3</v>
      </c>
      <c r="J15555">
        <v>160760</v>
      </c>
      <c r="K15555" t="s">
        <v>59</v>
      </c>
      <c r="L15555" t="s">
        <v>51</v>
      </c>
      <c r="M15555">
        <v>42959</v>
      </c>
      <c r="N15555" t="s">
        <v>52</v>
      </c>
      <c r="O15555">
        <v>9098</v>
      </c>
      <c r="P15555" t="s">
        <v>16</v>
      </c>
      <c r="Q15555">
        <v>390840982</v>
      </c>
      <c r="R15555">
        <v>0.5796</v>
      </c>
      <c r="S15555">
        <v>4.5890994724160703E-5</v>
      </c>
    </row>
    <row r="15556" spans="1:19" x14ac:dyDescent="0.45">
      <c r="A15556">
        <v>29362</v>
      </c>
      <c r="B15556" t="s">
        <v>38</v>
      </c>
      <c r="C15556">
        <v>2016</v>
      </c>
      <c r="D15556" t="s">
        <v>30</v>
      </c>
      <c r="E15556" t="s">
        <v>27</v>
      </c>
      <c r="F15556" t="s">
        <v>28</v>
      </c>
      <c r="G15556" t="s">
        <v>46</v>
      </c>
      <c r="H15556" t="s">
        <v>47</v>
      </c>
      <c r="I15556">
        <v>4.0999999999999996</v>
      </c>
      <c r="J15556">
        <v>107986</v>
      </c>
      <c r="K15556" t="s">
        <v>59</v>
      </c>
      <c r="L15556" t="s">
        <v>50</v>
      </c>
      <c r="M15556">
        <v>45373</v>
      </c>
      <c r="N15556" t="s">
        <v>52</v>
      </c>
      <c r="O15556">
        <v>8744</v>
      </c>
      <c r="P15556" t="s">
        <v>16</v>
      </c>
      <c r="Q15556">
        <v>396741512</v>
      </c>
      <c r="R15556">
        <v>0.58723999999999998</v>
      </c>
      <c r="S15556">
        <v>4.6583811505333801E-5</v>
      </c>
    </row>
    <row r="15557" spans="1:19" x14ac:dyDescent="0.45">
      <c r="A15557">
        <v>13301</v>
      </c>
      <c r="B15557" t="s">
        <v>38</v>
      </c>
      <c r="C15557">
        <v>2018</v>
      </c>
      <c r="D15557" t="s">
        <v>12</v>
      </c>
      <c r="E15557" t="s">
        <v>39</v>
      </c>
      <c r="F15557" t="s">
        <v>33</v>
      </c>
      <c r="G15557" t="s">
        <v>53</v>
      </c>
      <c r="H15557" t="s">
        <v>49</v>
      </c>
      <c r="I15557">
        <v>2.8</v>
      </c>
      <c r="J15557">
        <v>145745</v>
      </c>
      <c r="K15557" t="s">
        <v>59</v>
      </c>
      <c r="L15557" t="s">
        <v>50</v>
      </c>
      <c r="M15557">
        <v>43909</v>
      </c>
      <c r="N15557" t="s">
        <v>52</v>
      </c>
      <c r="O15557">
        <v>4079</v>
      </c>
      <c r="P15557" t="s">
        <v>21</v>
      </c>
      <c r="Q15557">
        <v>179104811</v>
      </c>
      <c r="R15557">
        <v>0.26601999999999998</v>
      </c>
      <c r="S15557">
        <v>2.1029775062515898E-5</v>
      </c>
    </row>
    <row r="15558" spans="1:19" x14ac:dyDescent="0.45">
      <c r="A15558">
        <v>13706</v>
      </c>
      <c r="B15558" t="s">
        <v>38</v>
      </c>
      <c r="C15558">
        <v>2010</v>
      </c>
      <c r="D15558" t="s">
        <v>12</v>
      </c>
      <c r="E15558" t="s">
        <v>39</v>
      </c>
      <c r="F15558" t="s">
        <v>28</v>
      </c>
      <c r="G15558" t="s">
        <v>46</v>
      </c>
      <c r="H15558" t="s">
        <v>47</v>
      </c>
      <c r="I15558">
        <v>4.2</v>
      </c>
      <c r="J15558">
        <v>135982</v>
      </c>
      <c r="K15558" t="s">
        <v>59</v>
      </c>
      <c r="L15558" t="s">
        <v>50</v>
      </c>
      <c r="M15558">
        <v>43364</v>
      </c>
      <c r="N15558" t="s">
        <v>52</v>
      </c>
      <c r="O15558">
        <v>4245</v>
      </c>
      <c r="P15558" t="s">
        <v>21</v>
      </c>
      <c r="Q15558">
        <v>184080180</v>
      </c>
      <c r="R15558">
        <v>0.27411999999999997</v>
      </c>
      <c r="S15558">
        <v>2.1613963116085298E-5</v>
      </c>
    </row>
    <row r="15559" spans="1:19" x14ac:dyDescent="0.45">
      <c r="A15559">
        <v>15327</v>
      </c>
      <c r="B15559" t="s">
        <v>38</v>
      </c>
      <c r="C15559">
        <v>2015</v>
      </c>
      <c r="D15559" t="s">
        <v>12</v>
      </c>
      <c r="E15559" t="s">
        <v>39</v>
      </c>
      <c r="F15559" t="s">
        <v>14</v>
      </c>
      <c r="G15559" t="s">
        <v>46</v>
      </c>
      <c r="H15559" t="s">
        <v>47</v>
      </c>
      <c r="I15559">
        <v>4.2</v>
      </c>
      <c r="J15559">
        <v>10028</v>
      </c>
      <c r="K15559" t="s">
        <v>59</v>
      </c>
      <c r="L15559" t="s">
        <v>52</v>
      </c>
      <c r="M15559">
        <v>31908</v>
      </c>
      <c r="N15559" t="s">
        <v>52</v>
      </c>
      <c r="O15559">
        <v>6422</v>
      </c>
      <c r="P15559" t="s">
        <v>21</v>
      </c>
      <c r="Q15559">
        <v>204913176</v>
      </c>
      <c r="R15559">
        <v>0.30653999999999998</v>
      </c>
      <c r="S15559">
        <v>2.4060090706473101E-5</v>
      </c>
    </row>
    <row r="15560" spans="1:19" x14ac:dyDescent="0.45">
      <c r="A15560">
        <v>15380</v>
      </c>
      <c r="B15560" t="s">
        <v>38</v>
      </c>
      <c r="C15560">
        <v>2013</v>
      </c>
      <c r="D15560" t="s">
        <v>12</v>
      </c>
      <c r="E15560" t="s">
        <v>39</v>
      </c>
      <c r="F15560" t="s">
        <v>28</v>
      </c>
      <c r="G15560" t="s">
        <v>46</v>
      </c>
      <c r="H15560" t="s">
        <v>49</v>
      </c>
      <c r="I15560">
        <v>3.4</v>
      </c>
      <c r="J15560">
        <v>113243</v>
      </c>
      <c r="K15560" t="s">
        <v>59</v>
      </c>
      <c r="L15560" t="s">
        <v>50</v>
      </c>
      <c r="M15560">
        <v>44265</v>
      </c>
      <c r="N15560" t="s">
        <v>52</v>
      </c>
      <c r="O15560">
        <v>4643</v>
      </c>
      <c r="P15560" t="s">
        <v>21</v>
      </c>
      <c r="Q15560">
        <v>205522395</v>
      </c>
      <c r="R15560">
        <v>0.30759999999999998</v>
      </c>
      <c r="S15560">
        <v>2.4131622780135899E-5</v>
      </c>
    </row>
    <row r="15561" spans="1:19" x14ac:dyDescent="0.45">
      <c r="A15561">
        <v>15906</v>
      </c>
      <c r="B15561" t="s">
        <v>38</v>
      </c>
      <c r="C15561">
        <v>2012</v>
      </c>
      <c r="D15561" t="s">
        <v>12</v>
      </c>
      <c r="E15561" t="s">
        <v>39</v>
      </c>
      <c r="F15561" t="s">
        <v>14</v>
      </c>
      <c r="G15561" t="s">
        <v>46</v>
      </c>
      <c r="H15561" t="s">
        <v>47</v>
      </c>
      <c r="I15561">
        <v>3.5</v>
      </c>
      <c r="J15561">
        <v>155724</v>
      </c>
      <c r="K15561" t="s">
        <v>59</v>
      </c>
      <c r="L15561" t="s">
        <v>51</v>
      </c>
      <c r="M15561">
        <v>31444</v>
      </c>
      <c r="N15561" t="s">
        <v>52</v>
      </c>
      <c r="O15561">
        <v>6752</v>
      </c>
      <c r="P15561" t="s">
        <v>21</v>
      </c>
      <c r="Q15561">
        <v>212309888</v>
      </c>
      <c r="R15561">
        <v>0.31812000000000001</v>
      </c>
      <c r="S15561">
        <v>2.4928583231569E-5</v>
      </c>
    </row>
    <row r="15562" spans="1:19" x14ac:dyDescent="0.45">
      <c r="A15562">
        <v>16127</v>
      </c>
      <c r="B15562" t="s">
        <v>38</v>
      </c>
      <c r="C15562">
        <v>2013</v>
      </c>
      <c r="D15562" t="s">
        <v>12</v>
      </c>
      <c r="E15562" t="s">
        <v>39</v>
      </c>
      <c r="F15562" t="s">
        <v>19</v>
      </c>
      <c r="G15562" t="s">
        <v>53</v>
      </c>
      <c r="H15562" t="s">
        <v>47</v>
      </c>
      <c r="I15562">
        <v>3.8</v>
      </c>
      <c r="J15562">
        <v>124155</v>
      </c>
      <c r="K15562" t="s">
        <v>59</v>
      </c>
      <c r="L15562" t="s">
        <v>50</v>
      </c>
      <c r="M15562">
        <v>36536</v>
      </c>
      <c r="N15562" t="s">
        <v>52</v>
      </c>
      <c r="O15562">
        <v>5887</v>
      </c>
      <c r="P15562" t="s">
        <v>21</v>
      </c>
      <c r="Q15562">
        <v>215087432</v>
      </c>
      <c r="R15562">
        <v>0.32253999999999999</v>
      </c>
      <c r="S15562">
        <v>2.5254711408808401E-5</v>
      </c>
    </row>
    <row r="15563" spans="1:19" x14ac:dyDescent="0.45">
      <c r="A15563">
        <v>16552</v>
      </c>
      <c r="B15563" t="s">
        <v>38</v>
      </c>
      <c r="C15563">
        <v>2022</v>
      </c>
      <c r="D15563" t="s">
        <v>12</v>
      </c>
      <c r="E15563" t="s">
        <v>39</v>
      </c>
      <c r="F15563" t="s">
        <v>28</v>
      </c>
      <c r="G15563" t="s">
        <v>46</v>
      </c>
      <c r="H15563" t="s">
        <v>47</v>
      </c>
      <c r="I15563">
        <v>2.4</v>
      </c>
      <c r="J15563">
        <v>173424</v>
      </c>
      <c r="K15563" t="s">
        <v>59</v>
      </c>
      <c r="L15563" t="s">
        <v>51</v>
      </c>
      <c r="M15563">
        <v>41698</v>
      </c>
      <c r="N15563" t="s">
        <v>52</v>
      </c>
      <c r="O15563">
        <v>5301</v>
      </c>
      <c r="P15563" t="s">
        <v>21</v>
      </c>
      <c r="Q15563">
        <v>221041098</v>
      </c>
      <c r="R15563">
        <v>0.33104</v>
      </c>
      <c r="S15563">
        <v>2.5953767207914501E-5</v>
      </c>
    </row>
    <row r="15564" spans="1:19" x14ac:dyDescent="0.45">
      <c r="A15564">
        <v>16740</v>
      </c>
      <c r="B15564" t="s">
        <v>38</v>
      </c>
      <c r="C15564">
        <v>2024</v>
      </c>
      <c r="D15564" t="s">
        <v>12</v>
      </c>
      <c r="E15564" t="s">
        <v>39</v>
      </c>
      <c r="F15564" t="s">
        <v>33</v>
      </c>
      <c r="G15564" t="s">
        <v>53</v>
      </c>
      <c r="H15564" t="s">
        <v>47</v>
      </c>
      <c r="I15564">
        <v>2.4</v>
      </c>
      <c r="J15564">
        <v>129091</v>
      </c>
      <c r="K15564" t="s">
        <v>59</v>
      </c>
      <c r="L15564" t="s">
        <v>50</v>
      </c>
      <c r="M15564">
        <v>45476</v>
      </c>
      <c r="N15564" t="s">
        <v>52</v>
      </c>
      <c r="O15564">
        <v>4913</v>
      </c>
      <c r="P15564" t="s">
        <v>21</v>
      </c>
      <c r="Q15564">
        <v>223423588</v>
      </c>
      <c r="R15564">
        <v>0.33479999999999999</v>
      </c>
      <c r="S15564">
        <v>2.6233509714600701E-5</v>
      </c>
    </row>
    <row r="15565" spans="1:19" x14ac:dyDescent="0.45">
      <c r="A15565">
        <v>16764</v>
      </c>
      <c r="B15565" t="s">
        <v>38</v>
      </c>
      <c r="C15565">
        <v>2011</v>
      </c>
      <c r="D15565" t="s">
        <v>12</v>
      </c>
      <c r="E15565" t="s">
        <v>39</v>
      </c>
      <c r="F15565" t="s">
        <v>14</v>
      </c>
      <c r="G15565" t="s">
        <v>46</v>
      </c>
      <c r="H15565" t="s">
        <v>47</v>
      </c>
      <c r="I15565">
        <v>3.9</v>
      </c>
      <c r="J15565">
        <v>110047</v>
      </c>
      <c r="K15565" t="s">
        <v>59</v>
      </c>
      <c r="L15565" t="s">
        <v>50</v>
      </c>
      <c r="M15565">
        <v>35218</v>
      </c>
      <c r="N15565" t="s">
        <v>52</v>
      </c>
      <c r="O15565">
        <v>6356</v>
      </c>
      <c r="P15565" t="s">
        <v>21</v>
      </c>
      <c r="Q15565">
        <v>223845608</v>
      </c>
      <c r="R15565">
        <v>0.33528000000000002</v>
      </c>
      <c r="S15565">
        <v>2.6283061625698599E-5</v>
      </c>
    </row>
    <row r="15566" spans="1:19" x14ac:dyDescent="0.45">
      <c r="A15566">
        <v>17021</v>
      </c>
      <c r="B15566" t="s">
        <v>38</v>
      </c>
      <c r="C15566">
        <v>2023</v>
      </c>
      <c r="D15566" t="s">
        <v>12</v>
      </c>
      <c r="E15566" t="s">
        <v>39</v>
      </c>
      <c r="F15566" t="s">
        <v>33</v>
      </c>
      <c r="G15566" t="s">
        <v>53</v>
      </c>
      <c r="H15566" t="s">
        <v>49</v>
      </c>
      <c r="I15566">
        <v>3.5</v>
      </c>
      <c r="J15566">
        <v>169029</v>
      </c>
      <c r="K15566" t="s">
        <v>59</v>
      </c>
      <c r="L15566" t="s">
        <v>51</v>
      </c>
      <c r="M15566">
        <v>32561</v>
      </c>
      <c r="N15566" t="s">
        <v>52</v>
      </c>
      <c r="O15566">
        <v>6976</v>
      </c>
      <c r="P15566" t="s">
        <v>21</v>
      </c>
      <c r="Q15566">
        <v>227145536</v>
      </c>
      <c r="R15566">
        <v>0.34042</v>
      </c>
      <c r="S15566">
        <v>2.6670526056023101E-5</v>
      </c>
    </row>
    <row r="15567" spans="1:19" x14ac:dyDescent="0.45">
      <c r="A15567">
        <v>19940</v>
      </c>
      <c r="B15567" t="s">
        <v>38</v>
      </c>
      <c r="C15567">
        <v>2010</v>
      </c>
      <c r="D15567" t="s">
        <v>12</v>
      </c>
      <c r="E15567" t="s">
        <v>39</v>
      </c>
      <c r="F15567" t="s">
        <v>14</v>
      </c>
      <c r="G15567" t="s">
        <v>46</v>
      </c>
      <c r="H15567" t="s">
        <v>49</v>
      </c>
      <c r="I15567">
        <v>4.7</v>
      </c>
      <c r="J15567">
        <v>139959</v>
      </c>
      <c r="K15567" t="s">
        <v>59</v>
      </c>
      <c r="L15567" t="s">
        <v>50</v>
      </c>
      <c r="M15567">
        <v>30236</v>
      </c>
      <c r="N15567" t="s">
        <v>52</v>
      </c>
      <c r="O15567">
        <v>8763</v>
      </c>
      <c r="P15567" t="s">
        <v>16</v>
      </c>
      <c r="Q15567">
        <v>264958068</v>
      </c>
      <c r="R15567">
        <v>0.39879999999999999</v>
      </c>
      <c r="S15567">
        <v>3.1110323279025598E-5</v>
      </c>
    </row>
    <row r="15568" spans="1:19" x14ac:dyDescent="0.45">
      <c r="A15568">
        <v>20206</v>
      </c>
      <c r="B15568" t="s">
        <v>38</v>
      </c>
      <c r="C15568">
        <v>2020</v>
      </c>
      <c r="D15568" t="s">
        <v>12</v>
      </c>
      <c r="E15568" t="s">
        <v>39</v>
      </c>
      <c r="F15568" t="s">
        <v>14</v>
      </c>
      <c r="G15568" t="s">
        <v>46</v>
      </c>
      <c r="H15568" t="s">
        <v>47</v>
      </c>
      <c r="I15568">
        <v>3.3</v>
      </c>
      <c r="J15568">
        <v>143156</v>
      </c>
      <c r="K15568" t="s">
        <v>59</v>
      </c>
      <c r="L15568" t="s">
        <v>50</v>
      </c>
      <c r="M15568">
        <v>48917</v>
      </c>
      <c r="N15568" t="s">
        <v>52</v>
      </c>
      <c r="O15568">
        <v>5484</v>
      </c>
      <c r="P15568" t="s">
        <v>21</v>
      </c>
      <c r="Q15568">
        <v>268260828</v>
      </c>
      <c r="R15568">
        <v>0.40411999999999998</v>
      </c>
      <c r="S15568">
        <v>3.1498120231534502E-5</v>
      </c>
    </row>
    <row r="15569" spans="1:19" x14ac:dyDescent="0.45">
      <c r="A15569">
        <v>20359</v>
      </c>
      <c r="B15569" t="s">
        <v>38</v>
      </c>
      <c r="C15569">
        <v>2021</v>
      </c>
      <c r="D15569" t="s">
        <v>12</v>
      </c>
      <c r="E15569" t="s">
        <v>39</v>
      </c>
      <c r="F15569" t="s">
        <v>19</v>
      </c>
      <c r="G15569" t="s">
        <v>53</v>
      </c>
      <c r="H15569" t="s">
        <v>47</v>
      </c>
      <c r="I15569">
        <v>4.2</v>
      </c>
      <c r="J15569">
        <v>22126</v>
      </c>
      <c r="K15569" t="s">
        <v>59</v>
      </c>
      <c r="L15569" t="s">
        <v>52</v>
      </c>
      <c r="M15569">
        <v>41206</v>
      </c>
      <c r="N15569" t="s">
        <v>52</v>
      </c>
      <c r="O15569">
        <v>6563</v>
      </c>
      <c r="P15569" t="s">
        <v>21</v>
      </c>
      <c r="Q15569">
        <v>270434978</v>
      </c>
      <c r="R15569">
        <v>0.40717999999999999</v>
      </c>
      <c r="S15569">
        <v>3.1753400283459901E-5</v>
      </c>
    </row>
    <row r="15570" spans="1:19" x14ac:dyDescent="0.45">
      <c r="A15570">
        <v>20406</v>
      </c>
      <c r="B15570" t="s">
        <v>38</v>
      </c>
      <c r="C15570">
        <v>2023</v>
      </c>
      <c r="D15570" t="s">
        <v>12</v>
      </c>
      <c r="E15570" t="s">
        <v>39</v>
      </c>
      <c r="F15570" t="s">
        <v>14</v>
      </c>
      <c r="G15570" t="s">
        <v>46</v>
      </c>
      <c r="H15570" t="s">
        <v>47</v>
      </c>
      <c r="I15570">
        <v>2.9</v>
      </c>
      <c r="J15570">
        <v>80621</v>
      </c>
      <c r="K15570" t="s">
        <v>59</v>
      </c>
      <c r="L15570" t="s">
        <v>48</v>
      </c>
      <c r="M15570">
        <v>49549</v>
      </c>
      <c r="N15570" t="s">
        <v>52</v>
      </c>
      <c r="O15570">
        <v>5469</v>
      </c>
      <c r="P15570" t="s">
        <v>21</v>
      </c>
      <c r="Q15570">
        <v>270983481</v>
      </c>
      <c r="R15570">
        <v>0.40811999999999998</v>
      </c>
      <c r="S15570">
        <v>3.1817803325715997E-5</v>
      </c>
    </row>
    <row r="15571" spans="1:19" x14ac:dyDescent="0.45">
      <c r="A15571">
        <v>21618</v>
      </c>
      <c r="B15571" t="s">
        <v>38</v>
      </c>
      <c r="C15571">
        <v>2024</v>
      </c>
      <c r="D15571" t="s">
        <v>12</v>
      </c>
      <c r="E15571" t="s">
        <v>39</v>
      </c>
      <c r="F15571" t="s">
        <v>28</v>
      </c>
      <c r="G15571" t="s">
        <v>46</v>
      </c>
      <c r="H15571" t="s">
        <v>49</v>
      </c>
      <c r="I15571">
        <v>4.0999999999999996</v>
      </c>
      <c r="J15571">
        <v>27836</v>
      </c>
      <c r="K15571" t="s">
        <v>59</v>
      </c>
      <c r="L15571" t="s">
        <v>52</v>
      </c>
      <c r="M15571">
        <v>47881</v>
      </c>
      <c r="N15571" t="s">
        <v>52</v>
      </c>
      <c r="O15571">
        <v>5977</v>
      </c>
      <c r="P15571" t="s">
        <v>21</v>
      </c>
      <c r="Q15571">
        <v>286184737</v>
      </c>
      <c r="R15571">
        <v>0.43236000000000002</v>
      </c>
      <c r="S15571">
        <v>3.3602674388435403E-5</v>
      </c>
    </row>
    <row r="15572" spans="1:19" x14ac:dyDescent="0.45">
      <c r="A15572">
        <v>21696</v>
      </c>
      <c r="B15572" t="s">
        <v>38</v>
      </c>
      <c r="C15572">
        <v>2017</v>
      </c>
      <c r="D15572" t="s">
        <v>12</v>
      </c>
      <c r="E15572" t="s">
        <v>39</v>
      </c>
      <c r="F15572" t="s">
        <v>19</v>
      </c>
      <c r="G15572" t="s">
        <v>53</v>
      </c>
      <c r="H15572" t="s">
        <v>49</v>
      </c>
      <c r="I15572">
        <v>3.4</v>
      </c>
      <c r="J15572">
        <v>22823</v>
      </c>
      <c r="K15572" t="s">
        <v>59</v>
      </c>
      <c r="L15572" t="s">
        <v>52</v>
      </c>
      <c r="M15572">
        <v>41788</v>
      </c>
      <c r="N15572" t="s">
        <v>52</v>
      </c>
      <c r="O15572">
        <v>6870</v>
      </c>
      <c r="P15572" t="s">
        <v>21</v>
      </c>
      <c r="Q15572">
        <v>287083560</v>
      </c>
      <c r="R15572">
        <v>0.43391999999999997</v>
      </c>
      <c r="S15572">
        <v>3.3708210612758302E-5</v>
      </c>
    </row>
    <row r="15573" spans="1:19" x14ac:dyDescent="0.45">
      <c r="A15573">
        <v>22105</v>
      </c>
      <c r="B15573" t="s">
        <v>38</v>
      </c>
      <c r="C15573">
        <v>2010</v>
      </c>
      <c r="D15573" t="s">
        <v>12</v>
      </c>
      <c r="E15573" t="s">
        <v>39</v>
      </c>
      <c r="F15573" t="s">
        <v>19</v>
      </c>
      <c r="G15573" t="s">
        <v>53</v>
      </c>
      <c r="H15573" t="s">
        <v>49</v>
      </c>
      <c r="I15573">
        <v>4.0999999999999996</v>
      </c>
      <c r="J15573">
        <v>152352</v>
      </c>
      <c r="K15573" t="s">
        <v>59</v>
      </c>
      <c r="L15573" t="s">
        <v>51</v>
      </c>
      <c r="M15573">
        <v>39920</v>
      </c>
      <c r="N15573" t="s">
        <v>52</v>
      </c>
      <c r="O15573">
        <v>7321</v>
      </c>
      <c r="P15573" t="s">
        <v>16</v>
      </c>
      <c r="Q15573">
        <v>292254320</v>
      </c>
      <c r="R15573">
        <v>0.44209999999999999</v>
      </c>
      <c r="S15573">
        <v>3.43153407009738E-5</v>
      </c>
    </row>
    <row r="15574" spans="1:19" x14ac:dyDescent="0.45">
      <c r="A15574">
        <v>25318</v>
      </c>
      <c r="B15574" t="s">
        <v>38</v>
      </c>
      <c r="C15574">
        <v>2018</v>
      </c>
      <c r="D15574" t="s">
        <v>12</v>
      </c>
      <c r="E15574" t="s">
        <v>39</v>
      </c>
      <c r="F15574" t="s">
        <v>19</v>
      </c>
      <c r="G15574" t="s">
        <v>53</v>
      </c>
      <c r="H15574" t="s">
        <v>47</v>
      </c>
      <c r="I15574">
        <v>3.2</v>
      </c>
      <c r="J15574">
        <v>131274</v>
      </c>
      <c r="K15574" t="s">
        <v>59</v>
      </c>
      <c r="L15574" t="s">
        <v>50</v>
      </c>
      <c r="M15574">
        <v>42546</v>
      </c>
      <c r="N15574" t="s">
        <v>52</v>
      </c>
      <c r="O15574">
        <v>7907</v>
      </c>
      <c r="P15574" t="s">
        <v>16</v>
      </c>
      <c r="Q15574">
        <v>336411222</v>
      </c>
      <c r="R15574">
        <v>0.50636000000000003</v>
      </c>
      <c r="S15574">
        <v>3.9500068633924598E-5</v>
      </c>
    </row>
    <row r="15575" spans="1:19" x14ac:dyDescent="0.45">
      <c r="A15575">
        <v>25919</v>
      </c>
      <c r="B15575" t="s">
        <v>38</v>
      </c>
      <c r="C15575">
        <v>2014</v>
      </c>
      <c r="D15575" t="s">
        <v>12</v>
      </c>
      <c r="E15575" t="s">
        <v>39</v>
      </c>
      <c r="F15575" t="s">
        <v>14</v>
      </c>
      <c r="G15575" t="s">
        <v>46</v>
      </c>
      <c r="H15575" t="s">
        <v>49</v>
      </c>
      <c r="I15575">
        <v>4.4000000000000004</v>
      </c>
      <c r="J15575">
        <v>132810</v>
      </c>
      <c r="K15575" t="s">
        <v>59</v>
      </c>
      <c r="L15575" t="s">
        <v>50</v>
      </c>
      <c r="M15575">
        <v>35056</v>
      </c>
      <c r="N15575" t="s">
        <v>52</v>
      </c>
      <c r="O15575">
        <v>9832</v>
      </c>
      <c r="P15575" t="s">
        <v>16</v>
      </c>
      <c r="Q15575">
        <v>344670592</v>
      </c>
      <c r="R15575">
        <v>0.51837999999999995</v>
      </c>
      <c r="S15575">
        <v>4.0469851032779799E-5</v>
      </c>
    </row>
    <row r="15576" spans="1:19" x14ac:dyDescent="0.45">
      <c r="A15576">
        <v>26974</v>
      </c>
      <c r="B15576" t="s">
        <v>38</v>
      </c>
      <c r="C15576">
        <v>2023</v>
      </c>
      <c r="D15576" t="s">
        <v>12</v>
      </c>
      <c r="E15576" t="s">
        <v>39</v>
      </c>
      <c r="F15576" t="s">
        <v>33</v>
      </c>
      <c r="G15576" t="s">
        <v>53</v>
      </c>
      <c r="H15576" t="s">
        <v>47</v>
      </c>
      <c r="I15576">
        <v>3.8</v>
      </c>
      <c r="J15576">
        <v>32069</v>
      </c>
      <c r="K15576" t="s">
        <v>59</v>
      </c>
      <c r="L15576" t="s">
        <v>52</v>
      </c>
      <c r="M15576">
        <v>43919</v>
      </c>
      <c r="N15576" t="s">
        <v>52</v>
      </c>
      <c r="O15576">
        <v>8209</v>
      </c>
      <c r="P15576" t="s">
        <v>16</v>
      </c>
      <c r="Q15576">
        <v>360531071</v>
      </c>
      <c r="R15576">
        <v>0.53947999999999996</v>
      </c>
      <c r="S15576">
        <v>4.2332125440103001E-5</v>
      </c>
    </row>
    <row r="15577" spans="1:19" x14ac:dyDescent="0.45">
      <c r="A15577">
        <v>27647</v>
      </c>
      <c r="B15577" t="s">
        <v>38</v>
      </c>
      <c r="C15577">
        <v>2010</v>
      </c>
      <c r="D15577" t="s">
        <v>12</v>
      </c>
      <c r="E15577" t="s">
        <v>39</v>
      </c>
      <c r="F15577" t="s">
        <v>19</v>
      </c>
      <c r="G15577" t="s">
        <v>53</v>
      </c>
      <c r="H15577" t="s">
        <v>47</v>
      </c>
      <c r="I15577">
        <v>4.4000000000000004</v>
      </c>
      <c r="J15577">
        <v>13057</v>
      </c>
      <c r="K15577" t="s">
        <v>59</v>
      </c>
      <c r="L15577" t="s">
        <v>52</v>
      </c>
      <c r="M15577">
        <v>40418</v>
      </c>
      <c r="N15577" t="s">
        <v>52</v>
      </c>
      <c r="O15577">
        <v>9175</v>
      </c>
      <c r="P15577" t="s">
        <v>16</v>
      </c>
      <c r="Q15577">
        <v>370835150</v>
      </c>
      <c r="R15577">
        <v>0.55293999999999999</v>
      </c>
      <c r="S15577">
        <v>4.3541989443121797E-5</v>
      </c>
    </row>
    <row r="15578" spans="1:19" x14ac:dyDescent="0.45">
      <c r="A15578">
        <v>27851</v>
      </c>
      <c r="B15578" t="s">
        <v>38</v>
      </c>
      <c r="C15578">
        <v>2020</v>
      </c>
      <c r="D15578" t="s">
        <v>12</v>
      </c>
      <c r="E15578" t="s">
        <v>39</v>
      </c>
      <c r="F15578" t="s">
        <v>28</v>
      </c>
      <c r="G15578" t="s">
        <v>46</v>
      </c>
      <c r="H15578" t="s">
        <v>49</v>
      </c>
      <c r="I15578">
        <v>2.1</v>
      </c>
      <c r="J15578">
        <v>29033</v>
      </c>
      <c r="K15578" t="s">
        <v>59</v>
      </c>
      <c r="L15578" t="s">
        <v>52</v>
      </c>
      <c r="M15578">
        <v>49695</v>
      </c>
      <c r="N15578" t="s">
        <v>52</v>
      </c>
      <c r="O15578">
        <v>7514</v>
      </c>
      <c r="P15578" t="s">
        <v>16</v>
      </c>
      <c r="Q15578">
        <v>373408230</v>
      </c>
      <c r="R15578">
        <v>0.55701999999999996</v>
      </c>
      <c r="S15578">
        <v>4.3844110270115402E-5</v>
      </c>
    </row>
    <row r="15579" spans="1:19" x14ac:dyDescent="0.45">
      <c r="A15579">
        <v>28464</v>
      </c>
      <c r="B15579" t="s">
        <v>38</v>
      </c>
      <c r="C15579">
        <v>2017</v>
      </c>
      <c r="D15579" t="s">
        <v>12</v>
      </c>
      <c r="E15579" t="s">
        <v>39</v>
      </c>
      <c r="F15579" t="s">
        <v>33</v>
      </c>
      <c r="G15579" t="s">
        <v>53</v>
      </c>
      <c r="H15579" t="s">
        <v>49</v>
      </c>
      <c r="I15579">
        <v>3.2</v>
      </c>
      <c r="J15579">
        <v>130548</v>
      </c>
      <c r="K15579" t="s">
        <v>59</v>
      </c>
      <c r="L15579" t="s">
        <v>50</v>
      </c>
      <c r="M15579">
        <v>41490</v>
      </c>
      <c r="N15579" t="s">
        <v>52</v>
      </c>
      <c r="O15579">
        <v>9236</v>
      </c>
      <c r="P15579" t="s">
        <v>16</v>
      </c>
      <c r="Q15579">
        <v>383201640</v>
      </c>
      <c r="R15579">
        <v>0.56928000000000001</v>
      </c>
      <c r="S15579">
        <v>4.4994013548788403E-5</v>
      </c>
    </row>
    <row r="15580" spans="1:19" x14ac:dyDescent="0.45">
      <c r="A15580">
        <v>28539</v>
      </c>
      <c r="B15580" t="s">
        <v>38</v>
      </c>
      <c r="C15580">
        <v>2021</v>
      </c>
      <c r="D15580" t="s">
        <v>12</v>
      </c>
      <c r="E15580" t="s">
        <v>39</v>
      </c>
      <c r="F15580" t="s">
        <v>14</v>
      </c>
      <c r="G15580" t="s">
        <v>46</v>
      </c>
      <c r="H15580" t="s">
        <v>49</v>
      </c>
      <c r="I15580">
        <v>3.3</v>
      </c>
      <c r="J15580">
        <v>18798</v>
      </c>
      <c r="K15580" t="s">
        <v>59</v>
      </c>
      <c r="L15580" t="s">
        <v>52</v>
      </c>
      <c r="M15580">
        <v>44235</v>
      </c>
      <c r="N15580" t="s">
        <v>52</v>
      </c>
      <c r="O15580">
        <v>8686</v>
      </c>
      <c r="P15580" t="s">
        <v>16</v>
      </c>
      <c r="Q15580">
        <v>384225210</v>
      </c>
      <c r="R15580">
        <v>0.57077999999999995</v>
      </c>
      <c r="S15580">
        <v>4.5114197070049199E-5</v>
      </c>
    </row>
    <row r="15581" spans="1:19" x14ac:dyDescent="0.45">
      <c r="A15581">
        <v>32048</v>
      </c>
      <c r="B15581" t="s">
        <v>38</v>
      </c>
      <c r="C15581">
        <v>2016</v>
      </c>
      <c r="D15581" t="s">
        <v>12</v>
      </c>
      <c r="E15581" t="s">
        <v>39</v>
      </c>
      <c r="F15581" t="s">
        <v>33</v>
      </c>
      <c r="G15581" t="s">
        <v>53</v>
      </c>
      <c r="H15581" t="s">
        <v>49</v>
      </c>
      <c r="I15581">
        <v>3.5</v>
      </c>
      <c r="J15581">
        <v>42262</v>
      </c>
      <c r="K15581" t="s">
        <v>59</v>
      </c>
      <c r="L15581" t="s">
        <v>52</v>
      </c>
      <c r="M15581">
        <v>46573</v>
      </c>
      <c r="N15581" t="s">
        <v>52</v>
      </c>
      <c r="O15581">
        <v>9486</v>
      </c>
      <c r="P15581" t="s">
        <v>16</v>
      </c>
      <c r="Q15581">
        <v>441791478</v>
      </c>
      <c r="R15581">
        <v>0.64095999999999997</v>
      </c>
      <c r="S15581">
        <v>5.1873399463716401E-5</v>
      </c>
    </row>
    <row r="15582" spans="1:19" x14ac:dyDescent="0.45">
      <c r="A15582">
        <v>12627</v>
      </c>
      <c r="B15582" t="s">
        <v>38</v>
      </c>
      <c r="C15582">
        <v>2019</v>
      </c>
      <c r="D15582" t="s">
        <v>12</v>
      </c>
      <c r="E15582" t="s">
        <v>22</v>
      </c>
      <c r="F15582" t="s">
        <v>14</v>
      </c>
      <c r="G15582" t="s">
        <v>46</v>
      </c>
      <c r="H15582" t="s">
        <v>47</v>
      </c>
      <c r="I15582">
        <v>4.9000000000000004</v>
      </c>
      <c r="J15582">
        <v>54426</v>
      </c>
      <c r="K15582" t="s">
        <v>59</v>
      </c>
      <c r="L15582" t="s">
        <v>48</v>
      </c>
      <c r="M15582">
        <v>33379</v>
      </c>
      <c r="N15582" t="s">
        <v>52</v>
      </c>
      <c r="O15582">
        <v>5114</v>
      </c>
      <c r="P15582" t="s">
        <v>21</v>
      </c>
      <c r="Q15582">
        <v>170700206</v>
      </c>
      <c r="R15582">
        <v>0.25253999999999999</v>
      </c>
      <c r="S15582">
        <v>2.0042939747191501E-5</v>
      </c>
    </row>
    <row r="15583" spans="1:19" x14ac:dyDescent="0.45">
      <c r="A15583">
        <v>13669</v>
      </c>
      <c r="B15583" t="s">
        <v>38</v>
      </c>
      <c r="C15583">
        <v>2010</v>
      </c>
      <c r="D15583" t="s">
        <v>12</v>
      </c>
      <c r="E15583" t="s">
        <v>22</v>
      </c>
      <c r="F15583" t="s">
        <v>33</v>
      </c>
      <c r="G15583" t="s">
        <v>53</v>
      </c>
      <c r="H15583" t="s">
        <v>47</v>
      </c>
      <c r="I15583">
        <v>3.5</v>
      </c>
      <c r="J15583">
        <v>144576</v>
      </c>
      <c r="K15583" t="s">
        <v>59</v>
      </c>
      <c r="L15583" t="s">
        <v>50</v>
      </c>
      <c r="M15583">
        <v>42651</v>
      </c>
      <c r="N15583" t="s">
        <v>52</v>
      </c>
      <c r="O15583">
        <v>4307</v>
      </c>
      <c r="P15583" t="s">
        <v>21</v>
      </c>
      <c r="Q15583">
        <v>183697857</v>
      </c>
      <c r="R15583">
        <v>0.27338000000000001</v>
      </c>
      <c r="S15583">
        <v>2.1569072268953201E-5</v>
      </c>
    </row>
    <row r="15584" spans="1:19" x14ac:dyDescent="0.45">
      <c r="A15584">
        <v>14821</v>
      </c>
      <c r="B15584" t="s">
        <v>38</v>
      </c>
      <c r="C15584">
        <v>2011</v>
      </c>
      <c r="D15584" t="s">
        <v>12</v>
      </c>
      <c r="E15584" t="s">
        <v>22</v>
      </c>
      <c r="F15584" t="s">
        <v>14</v>
      </c>
      <c r="G15584" t="s">
        <v>46</v>
      </c>
      <c r="H15584" t="s">
        <v>49</v>
      </c>
      <c r="I15584">
        <v>2.5</v>
      </c>
      <c r="J15584">
        <v>69922</v>
      </c>
      <c r="K15584" t="s">
        <v>59</v>
      </c>
      <c r="L15584" t="s">
        <v>48</v>
      </c>
      <c r="M15584">
        <v>49580</v>
      </c>
      <c r="N15584" t="s">
        <v>52</v>
      </c>
      <c r="O15584">
        <v>4002</v>
      </c>
      <c r="P15584" t="s">
        <v>21</v>
      </c>
      <c r="Q15584">
        <v>198419160</v>
      </c>
      <c r="R15584">
        <v>0.29642000000000002</v>
      </c>
      <c r="S15584">
        <v>2.32975891579671E-5</v>
      </c>
    </row>
    <row r="15585" spans="1:19" x14ac:dyDescent="0.45">
      <c r="A15585">
        <v>18597</v>
      </c>
      <c r="B15585" t="s">
        <v>38</v>
      </c>
      <c r="C15585">
        <v>2022</v>
      </c>
      <c r="D15585" t="s">
        <v>12</v>
      </c>
      <c r="E15585" t="s">
        <v>22</v>
      </c>
      <c r="F15585" t="s">
        <v>14</v>
      </c>
      <c r="G15585" t="s">
        <v>46</v>
      </c>
      <c r="H15585" t="s">
        <v>47</v>
      </c>
      <c r="I15585">
        <v>2.2000000000000002</v>
      </c>
      <c r="J15585">
        <v>190981</v>
      </c>
      <c r="K15585" t="s">
        <v>59</v>
      </c>
      <c r="L15585" t="s">
        <v>51</v>
      </c>
      <c r="M15585">
        <v>31041</v>
      </c>
      <c r="N15585" t="s">
        <v>52</v>
      </c>
      <c r="O15585">
        <v>7990</v>
      </c>
      <c r="P15585" t="s">
        <v>16</v>
      </c>
      <c r="Q15585">
        <v>248017590</v>
      </c>
      <c r="R15585">
        <v>0.37193999999999999</v>
      </c>
      <c r="S15585">
        <v>2.9121239681536399E-5</v>
      </c>
    </row>
    <row r="15586" spans="1:19" x14ac:dyDescent="0.45">
      <c r="A15586">
        <v>18644</v>
      </c>
      <c r="B15586" t="s">
        <v>38</v>
      </c>
      <c r="C15586">
        <v>2018</v>
      </c>
      <c r="D15586" t="s">
        <v>12</v>
      </c>
      <c r="E15586" t="s">
        <v>22</v>
      </c>
      <c r="F15586" t="s">
        <v>33</v>
      </c>
      <c r="G15586" t="s">
        <v>53</v>
      </c>
      <c r="H15586" t="s">
        <v>49</v>
      </c>
      <c r="I15586">
        <v>4.2</v>
      </c>
      <c r="J15586">
        <v>26612</v>
      </c>
      <c r="K15586" t="s">
        <v>59</v>
      </c>
      <c r="L15586" t="s">
        <v>52</v>
      </c>
      <c r="M15586">
        <v>46679</v>
      </c>
      <c r="N15586" t="s">
        <v>52</v>
      </c>
      <c r="O15586">
        <v>5329</v>
      </c>
      <c r="P15586" t="s">
        <v>21</v>
      </c>
      <c r="Q15586">
        <v>248752391</v>
      </c>
      <c r="R15586">
        <v>0.37287999999999999</v>
      </c>
      <c r="S15586">
        <v>2.9207517094518398E-5</v>
      </c>
    </row>
    <row r="15587" spans="1:19" x14ac:dyDescent="0.45">
      <c r="A15587">
        <v>22151</v>
      </c>
      <c r="B15587" t="s">
        <v>38</v>
      </c>
      <c r="C15587">
        <v>2018</v>
      </c>
      <c r="D15587" t="s">
        <v>12</v>
      </c>
      <c r="E15587" t="s">
        <v>22</v>
      </c>
      <c r="F15587" t="s">
        <v>19</v>
      </c>
      <c r="G15587" t="s">
        <v>53</v>
      </c>
      <c r="H15587" t="s">
        <v>49</v>
      </c>
      <c r="I15587">
        <v>2.4</v>
      </c>
      <c r="J15587">
        <v>52766</v>
      </c>
      <c r="K15587" t="s">
        <v>59</v>
      </c>
      <c r="L15587" t="s">
        <v>48</v>
      </c>
      <c r="M15587">
        <v>34369</v>
      </c>
      <c r="N15587" t="s">
        <v>52</v>
      </c>
      <c r="O15587">
        <v>8519</v>
      </c>
      <c r="P15587" t="s">
        <v>16</v>
      </c>
      <c r="Q15587">
        <v>292789511</v>
      </c>
      <c r="R15587">
        <v>0.44302000000000002</v>
      </c>
      <c r="S15587">
        <v>3.4378180701098001E-5</v>
      </c>
    </row>
    <row r="15588" spans="1:19" x14ac:dyDescent="0.45">
      <c r="A15588">
        <v>23538</v>
      </c>
      <c r="B15588" t="s">
        <v>38</v>
      </c>
      <c r="C15588">
        <v>2011</v>
      </c>
      <c r="D15588" t="s">
        <v>12</v>
      </c>
      <c r="E15588" t="s">
        <v>22</v>
      </c>
      <c r="F15588" t="s">
        <v>33</v>
      </c>
      <c r="G15588" t="s">
        <v>53</v>
      </c>
      <c r="H15588" t="s">
        <v>49</v>
      </c>
      <c r="I15588">
        <v>4.0999999999999996</v>
      </c>
      <c r="J15588">
        <v>114108</v>
      </c>
      <c r="K15588" t="s">
        <v>59</v>
      </c>
      <c r="L15588" t="s">
        <v>50</v>
      </c>
      <c r="M15588">
        <v>44467</v>
      </c>
      <c r="N15588" t="s">
        <v>52</v>
      </c>
      <c r="O15588">
        <v>6998</v>
      </c>
      <c r="P15588" t="s">
        <v>21</v>
      </c>
      <c r="Q15588">
        <v>311180066</v>
      </c>
      <c r="R15588">
        <v>0.47076000000000001</v>
      </c>
      <c r="S15588">
        <v>3.6537526576652602E-5</v>
      </c>
    </row>
    <row r="15589" spans="1:19" x14ac:dyDescent="0.45">
      <c r="A15589">
        <v>23658</v>
      </c>
      <c r="B15589" t="s">
        <v>38</v>
      </c>
      <c r="C15589">
        <v>2017</v>
      </c>
      <c r="D15589" t="s">
        <v>12</v>
      </c>
      <c r="E15589" t="s">
        <v>22</v>
      </c>
      <c r="F15589" t="s">
        <v>33</v>
      </c>
      <c r="G15589" t="s">
        <v>53</v>
      </c>
      <c r="H15589" t="s">
        <v>49</v>
      </c>
      <c r="I15589">
        <v>4.4000000000000004</v>
      </c>
      <c r="J15589">
        <v>185252</v>
      </c>
      <c r="K15589" t="s">
        <v>59</v>
      </c>
      <c r="L15589" t="s">
        <v>51</v>
      </c>
      <c r="M15589">
        <v>46520</v>
      </c>
      <c r="N15589" t="s">
        <v>52</v>
      </c>
      <c r="O15589">
        <v>6726</v>
      </c>
      <c r="P15589" t="s">
        <v>21</v>
      </c>
      <c r="Q15589">
        <v>312893520</v>
      </c>
      <c r="R15589">
        <v>0.47316000000000003</v>
      </c>
      <c r="S15589">
        <v>3.6738713535276301E-5</v>
      </c>
    </row>
    <row r="15590" spans="1:19" x14ac:dyDescent="0.45">
      <c r="A15590">
        <v>24919</v>
      </c>
      <c r="B15590" t="s">
        <v>38</v>
      </c>
      <c r="C15590">
        <v>2022</v>
      </c>
      <c r="D15590" t="s">
        <v>12</v>
      </c>
      <c r="E15590" t="s">
        <v>22</v>
      </c>
      <c r="F15590" t="s">
        <v>33</v>
      </c>
      <c r="G15590" t="s">
        <v>53</v>
      </c>
      <c r="H15590" t="s">
        <v>49</v>
      </c>
      <c r="I15590">
        <v>2.9</v>
      </c>
      <c r="J15590">
        <v>59063</v>
      </c>
      <c r="K15590" t="s">
        <v>59</v>
      </c>
      <c r="L15590" t="s">
        <v>48</v>
      </c>
      <c r="M15590">
        <v>35497</v>
      </c>
      <c r="N15590" t="s">
        <v>52</v>
      </c>
      <c r="O15590">
        <v>9320</v>
      </c>
      <c r="P15590" t="s">
        <v>16</v>
      </c>
      <c r="Q15590">
        <v>330832040</v>
      </c>
      <c r="R15590">
        <v>0.49837999999999999</v>
      </c>
      <c r="S15590">
        <v>3.8844983257726402E-5</v>
      </c>
    </row>
    <row r="15591" spans="1:19" x14ac:dyDescent="0.45">
      <c r="A15591">
        <v>25304</v>
      </c>
      <c r="B15591" t="s">
        <v>38</v>
      </c>
      <c r="C15591">
        <v>2018</v>
      </c>
      <c r="D15591" t="s">
        <v>12</v>
      </c>
      <c r="E15591" t="s">
        <v>22</v>
      </c>
      <c r="F15591" t="s">
        <v>19</v>
      </c>
      <c r="G15591" t="s">
        <v>53</v>
      </c>
      <c r="H15591" t="s">
        <v>47</v>
      </c>
      <c r="I15591">
        <v>3.3</v>
      </c>
      <c r="J15591">
        <v>82358</v>
      </c>
      <c r="K15591" t="s">
        <v>59</v>
      </c>
      <c r="L15591" t="s">
        <v>48</v>
      </c>
      <c r="M15591">
        <v>44714</v>
      </c>
      <c r="N15591" t="s">
        <v>52</v>
      </c>
      <c r="O15591">
        <v>7518</v>
      </c>
      <c r="P15591" t="s">
        <v>16</v>
      </c>
      <c r="Q15591">
        <v>336159852</v>
      </c>
      <c r="R15591">
        <v>0.50607999999999997</v>
      </c>
      <c r="S15591">
        <v>3.94705537675848E-5</v>
      </c>
    </row>
    <row r="15592" spans="1:19" x14ac:dyDescent="0.45">
      <c r="A15592">
        <v>25472</v>
      </c>
      <c r="B15592" t="s">
        <v>38</v>
      </c>
      <c r="C15592">
        <v>2010</v>
      </c>
      <c r="D15592" t="s">
        <v>12</v>
      </c>
      <c r="E15592" t="s">
        <v>22</v>
      </c>
      <c r="F15592" t="s">
        <v>14</v>
      </c>
      <c r="G15592" t="s">
        <v>46</v>
      </c>
      <c r="H15592" t="s">
        <v>47</v>
      </c>
      <c r="I15592">
        <v>3</v>
      </c>
      <c r="J15592">
        <v>46196</v>
      </c>
      <c r="K15592" t="s">
        <v>59</v>
      </c>
      <c r="L15592" t="s">
        <v>52</v>
      </c>
      <c r="M15592">
        <v>44224</v>
      </c>
      <c r="N15592" t="s">
        <v>52</v>
      </c>
      <c r="O15592">
        <v>7657</v>
      </c>
      <c r="P15592" t="s">
        <v>16</v>
      </c>
      <c r="Q15592">
        <v>338623168</v>
      </c>
      <c r="R15592">
        <v>0.50944</v>
      </c>
      <c r="S15592">
        <v>3.9759786541951202E-5</v>
      </c>
    </row>
    <row r="15593" spans="1:19" x14ac:dyDescent="0.45">
      <c r="A15593">
        <v>25511</v>
      </c>
      <c r="B15593" t="s">
        <v>38</v>
      </c>
      <c r="C15593">
        <v>2017</v>
      </c>
      <c r="D15593" t="s">
        <v>12</v>
      </c>
      <c r="E15593" t="s">
        <v>22</v>
      </c>
      <c r="F15593" t="s">
        <v>14</v>
      </c>
      <c r="G15593" t="s">
        <v>46</v>
      </c>
      <c r="H15593" t="s">
        <v>49</v>
      </c>
      <c r="I15593">
        <v>4.5</v>
      </c>
      <c r="J15593">
        <v>49609</v>
      </c>
      <c r="K15593" t="s">
        <v>59</v>
      </c>
      <c r="L15593" t="s">
        <v>52</v>
      </c>
      <c r="M15593">
        <v>38652</v>
      </c>
      <c r="N15593" t="s">
        <v>52</v>
      </c>
      <c r="O15593">
        <v>8777</v>
      </c>
      <c r="P15593" t="s">
        <v>16</v>
      </c>
      <c r="Q15593">
        <v>339248604</v>
      </c>
      <c r="R15593">
        <v>0.51022000000000001</v>
      </c>
      <c r="S15593">
        <v>3.9833222751300203E-5</v>
      </c>
    </row>
    <row r="15594" spans="1:19" x14ac:dyDescent="0.45">
      <c r="A15594">
        <v>25610</v>
      </c>
      <c r="B15594" t="s">
        <v>38</v>
      </c>
      <c r="C15594">
        <v>2011</v>
      </c>
      <c r="D15594" t="s">
        <v>12</v>
      </c>
      <c r="E15594" t="s">
        <v>22</v>
      </c>
      <c r="F15594" t="s">
        <v>33</v>
      </c>
      <c r="G15594" t="s">
        <v>53</v>
      </c>
      <c r="H15594" t="s">
        <v>47</v>
      </c>
      <c r="I15594">
        <v>2.6</v>
      </c>
      <c r="J15594">
        <v>162408</v>
      </c>
      <c r="K15594" t="s">
        <v>59</v>
      </c>
      <c r="L15594" t="s">
        <v>51</v>
      </c>
      <c r="M15594">
        <v>44595</v>
      </c>
      <c r="N15594" t="s">
        <v>52</v>
      </c>
      <c r="O15594">
        <v>7636</v>
      </c>
      <c r="P15594" t="s">
        <v>16</v>
      </c>
      <c r="Q15594">
        <v>340527420</v>
      </c>
      <c r="R15594">
        <v>0.51219999999999999</v>
      </c>
      <c r="S15594">
        <v>3.9983376243415702E-5</v>
      </c>
    </row>
    <row r="15595" spans="1:19" x14ac:dyDescent="0.45">
      <c r="A15595">
        <v>31510</v>
      </c>
      <c r="B15595" t="s">
        <v>38</v>
      </c>
      <c r="C15595">
        <v>2010</v>
      </c>
      <c r="D15595" t="s">
        <v>12</v>
      </c>
      <c r="E15595" t="s">
        <v>22</v>
      </c>
      <c r="F15595" t="s">
        <v>19</v>
      </c>
      <c r="G15595" t="s">
        <v>53</v>
      </c>
      <c r="H15595" t="s">
        <v>47</v>
      </c>
      <c r="I15595">
        <v>4.0999999999999996</v>
      </c>
      <c r="J15595">
        <v>197240</v>
      </c>
      <c r="K15595" t="s">
        <v>59</v>
      </c>
      <c r="L15595" t="s">
        <v>51</v>
      </c>
      <c r="M15595">
        <v>45701</v>
      </c>
      <c r="N15595" t="s">
        <v>52</v>
      </c>
      <c r="O15595">
        <v>9449</v>
      </c>
      <c r="P15595" t="s">
        <v>16</v>
      </c>
      <c r="Q15595">
        <v>431828749</v>
      </c>
      <c r="R15595">
        <v>0.63019999999999998</v>
      </c>
      <c r="S15595">
        <v>5.07036154210152E-5</v>
      </c>
    </row>
    <row r="15596" spans="1:19" x14ac:dyDescent="0.45">
      <c r="A15596">
        <v>32569</v>
      </c>
      <c r="B15596" t="s">
        <v>38</v>
      </c>
      <c r="C15596">
        <v>2013</v>
      </c>
      <c r="D15596" t="s">
        <v>12</v>
      </c>
      <c r="E15596" t="s">
        <v>22</v>
      </c>
      <c r="F15596" t="s">
        <v>19</v>
      </c>
      <c r="G15596" t="s">
        <v>53</v>
      </c>
      <c r="H15596" t="s">
        <v>47</v>
      </c>
      <c r="I15596">
        <v>2.8</v>
      </c>
      <c r="J15596">
        <v>47566</v>
      </c>
      <c r="K15596" t="s">
        <v>59</v>
      </c>
      <c r="L15596" t="s">
        <v>52</v>
      </c>
      <c r="M15596">
        <v>45923</v>
      </c>
      <c r="N15596" t="s">
        <v>52</v>
      </c>
      <c r="O15596">
        <v>9832</v>
      </c>
      <c r="P15596" t="s">
        <v>16</v>
      </c>
      <c r="Q15596">
        <v>451514936</v>
      </c>
      <c r="R15596">
        <v>0.65137999999999996</v>
      </c>
      <c r="S15596">
        <v>5.3015089256570803E-5</v>
      </c>
    </row>
    <row r="15597" spans="1:19" x14ac:dyDescent="0.45">
      <c r="A15597">
        <v>13159</v>
      </c>
      <c r="B15597" t="s">
        <v>38</v>
      </c>
      <c r="C15597">
        <v>2017</v>
      </c>
      <c r="D15597" t="s">
        <v>12</v>
      </c>
      <c r="E15597" t="s">
        <v>13</v>
      </c>
      <c r="F15597" t="s">
        <v>14</v>
      </c>
      <c r="G15597" t="s">
        <v>46</v>
      </c>
      <c r="H15597" t="s">
        <v>47</v>
      </c>
      <c r="I15597">
        <v>3.2</v>
      </c>
      <c r="J15597">
        <v>30143</v>
      </c>
      <c r="K15597" t="s">
        <v>59</v>
      </c>
      <c r="L15597" t="s">
        <v>52</v>
      </c>
      <c r="M15597">
        <v>39510</v>
      </c>
      <c r="N15597" t="s">
        <v>52</v>
      </c>
      <c r="O15597">
        <v>4491</v>
      </c>
      <c r="P15597" t="s">
        <v>21</v>
      </c>
      <c r="Q15597">
        <v>177439410</v>
      </c>
      <c r="R15597">
        <v>0.26318000000000003</v>
      </c>
      <c r="S15597">
        <v>2.0834230296167299E-5</v>
      </c>
    </row>
    <row r="15598" spans="1:19" x14ac:dyDescent="0.45">
      <c r="A15598">
        <v>15140</v>
      </c>
      <c r="B15598" t="s">
        <v>38</v>
      </c>
      <c r="C15598">
        <v>2014</v>
      </c>
      <c r="D15598" t="s">
        <v>12</v>
      </c>
      <c r="E15598" t="s">
        <v>13</v>
      </c>
      <c r="F15598" t="s">
        <v>19</v>
      </c>
      <c r="G15598" t="s">
        <v>53</v>
      </c>
      <c r="H15598" t="s">
        <v>47</v>
      </c>
      <c r="I15598">
        <v>3.6</v>
      </c>
      <c r="J15598">
        <v>105549</v>
      </c>
      <c r="K15598" t="s">
        <v>59</v>
      </c>
      <c r="L15598" t="s">
        <v>50</v>
      </c>
      <c r="M15598">
        <v>32855</v>
      </c>
      <c r="N15598" t="s">
        <v>52</v>
      </c>
      <c r="O15598">
        <v>6157</v>
      </c>
      <c r="P15598" t="s">
        <v>21</v>
      </c>
      <c r="Q15598">
        <v>202288235</v>
      </c>
      <c r="R15598">
        <v>0.30280000000000001</v>
      </c>
      <c r="S15598">
        <v>2.3751880566979E-5</v>
      </c>
    </row>
    <row r="15599" spans="1:19" x14ac:dyDescent="0.45">
      <c r="A15599">
        <v>15616</v>
      </c>
      <c r="B15599" t="s">
        <v>38</v>
      </c>
      <c r="C15599">
        <v>2017</v>
      </c>
      <c r="D15599" t="s">
        <v>12</v>
      </c>
      <c r="E15599" t="s">
        <v>13</v>
      </c>
      <c r="F15599" t="s">
        <v>28</v>
      </c>
      <c r="G15599" t="s">
        <v>46</v>
      </c>
      <c r="H15599" t="s">
        <v>49</v>
      </c>
      <c r="I15599">
        <v>2.7</v>
      </c>
      <c r="J15599">
        <v>70967</v>
      </c>
      <c r="K15599" t="s">
        <v>59</v>
      </c>
      <c r="L15599" t="s">
        <v>48</v>
      </c>
      <c r="M15599">
        <v>46690</v>
      </c>
      <c r="N15599" t="s">
        <v>52</v>
      </c>
      <c r="O15599">
        <v>4473</v>
      </c>
      <c r="P15599" t="s">
        <v>21</v>
      </c>
      <c r="Q15599">
        <v>208844370</v>
      </c>
      <c r="R15599">
        <v>0.31231999999999999</v>
      </c>
      <c r="S15599">
        <v>2.4521675881575501E-5</v>
      </c>
    </row>
    <row r="15600" spans="1:19" x14ac:dyDescent="0.45">
      <c r="A15600">
        <v>15723</v>
      </c>
      <c r="B15600" t="s">
        <v>38</v>
      </c>
      <c r="C15600">
        <v>2021</v>
      </c>
      <c r="D15600" t="s">
        <v>12</v>
      </c>
      <c r="E15600" t="s">
        <v>13</v>
      </c>
      <c r="F15600" t="s">
        <v>33</v>
      </c>
      <c r="G15600" t="s">
        <v>53</v>
      </c>
      <c r="H15600" t="s">
        <v>49</v>
      </c>
      <c r="I15600">
        <v>3.8</v>
      </c>
      <c r="J15600">
        <v>73399</v>
      </c>
      <c r="K15600" t="s">
        <v>59</v>
      </c>
      <c r="L15600" t="s">
        <v>48</v>
      </c>
      <c r="M15600">
        <v>46794</v>
      </c>
      <c r="N15600" t="s">
        <v>52</v>
      </c>
      <c r="O15600">
        <v>4489</v>
      </c>
      <c r="P15600" t="s">
        <v>21</v>
      </c>
      <c r="Q15600">
        <v>210058266</v>
      </c>
      <c r="R15600">
        <v>0.31446000000000002</v>
      </c>
      <c r="S15600">
        <v>2.4664206725313001E-5</v>
      </c>
    </row>
    <row r="15601" spans="1:19" x14ac:dyDescent="0.45">
      <c r="A15601">
        <v>17233</v>
      </c>
      <c r="B15601" t="s">
        <v>38</v>
      </c>
      <c r="C15601">
        <v>2010</v>
      </c>
      <c r="D15601" t="s">
        <v>12</v>
      </c>
      <c r="E15601" t="s">
        <v>13</v>
      </c>
      <c r="F15601" t="s">
        <v>14</v>
      </c>
      <c r="G15601" t="s">
        <v>46</v>
      </c>
      <c r="H15601" t="s">
        <v>47</v>
      </c>
      <c r="I15601">
        <v>4.5999999999999996</v>
      </c>
      <c r="J15601">
        <v>124011</v>
      </c>
      <c r="K15601" t="s">
        <v>59</v>
      </c>
      <c r="L15601" t="s">
        <v>50</v>
      </c>
      <c r="M15601">
        <v>30171</v>
      </c>
      <c r="N15601" t="s">
        <v>52</v>
      </c>
      <c r="O15601">
        <v>7626</v>
      </c>
      <c r="P15601" t="s">
        <v>16</v>
      </c>
      <c r="Q15601">
        <v>230084046</v>
      </c>
      <c r="R15601">
        <v>0.34466000000000002</v>
      </c>
      <c r="S15601">
        <v>2.70155542212294E-5</v>
      </c>
    </row>
    <row r="15602" spans="1:19" x14ac:dyDescent="0.45">
      <c r="A15602">
        <v>18362</v>
      </c>
      <c r="B15602" t="s">
        <v>38</v>
      </c>
      <c r="C15602">
        <v>2015</v>
      </c>
      <c r="D15602" t="s">
        <v>12</v>
      </c>
      <c r="E15602" t="s">
        <v>13</v>
      </c>
      <c r="F15602" t="s">
        <v>14</v>
      </c>
      <c r="G15602" t="s">
        <v>46</v>
      </c>
      <c r="H15602" t="s">
        <v>49</v>
      </c>
      <c r="I15602">
        <v>3.3</v>
      </c>
      <c r="J15602">
        <v>164831</v>
      </c>
      <c r="K15602" t="s">
        <v>59</v>
      </c>
      <c r="L15602" t="s">
        <v>51</v>
      </c>
      <c r="M15602">
        <v>49086</v>
      </c>
      <c r="N15602" t="s">
        <v>52</v>
      </c>
      <c r="O15602">
        <v>4993</v>
      </c>
      <c r="P15602" t="s">
        <v>21</v>
      </c>
      <c r="Q15602">
        <v>245086398</v>
      </c>
      <c r="R15602">
        <v>0.36724000000000001</v>
      </c>
      <c r="S15602">
        <v>2.8777070766804999E-5</v>
      </c>
    </row>
    <row r="15603" spans="1:19" x14ac:dyDescent="0.45">
      <c r="A15603">
        <v>19922</v>
      </c>
      <c r="B15603" t="s">
        <v>38</v>
      </c>
      <c r="C15603">
        <v>2014</v>
      </c>
      <c r="D15603" t="s">
        <v>12</v>
      </c>
      <c r="E15603" t="s">
        <v>13</v>
      </c>
      <c r="F15603" t="s">
        <v>33</v>
      </c>
      <c r="G15603" t="s">
        <v>53</v>
      </c>
      <c r="H15603" t="s">
        <v>49</v>
      </c>
      <c r="I15603">
        <v>3.4</v>
      </c>
      <c r="J15603">
        <v>97867</v>
      </c>
      <c r="K15603" t="s">
        <v>59</v>
      </c>
      <c r="L15603" t="s">
        <v>48</v>
      </c>
      <c r="M15603">
        <v>30484</v>
      </c>
      <c r="N15603" t="s">
        <v>52</v>
      </c>
      <c r="O15603">
        <v>8684</v>
      </c>
      <c r="P15603" t="s">
        <v>16</v>
      </c>
      <c r="Q15603">
        <v>264723056</v>
      </c>
      <c r="R15603">
        <v>0.39844000000000002</v>
      </c>
      <c r="S15603">
        <v>3.1082729104031603E-5</v>
      </c>
    </row>
    <row r="15604" spans="1:19" x14ac:dyDescent="0.45">
      <c r="A15604">
        <v>21670</v>
      </c>
      <c r="B15604" t="s">
        <v>38</v>
      </c>
      <c r="C15604">
        <v>2010</v>
      </c>
      <c r="D15604" t="s">
        <v>12</v>
      </c>
      <c r="E15604" t="s">
        <v>13</v>
      </c>
      <c r="F15604" t="s">
        <v>19</v>
      </c>
      <c r="G15604" t="s">
        <v>53</v>
      </c>
      <c r="H15604" t="s">
        <v>47</v>
      </c>
      <c r="I15604">
        <v>3.1</v>
      </c>
      <c r="J15604">
        <v>8110</v>
      </c>
      <c r="K15604" t="s">
        <v>59</v>
      </c>
      <c r="L15604" t="s">
        <v>52</v>
      </c>
      <c r="M15604">
        <v>36241</v>
      </c>
      <c r="N15604" t="s">
        <v>52</v>
      </c>
      <c r="O15604">
        <v>7914</v>
      </c>
      <c r="P15604" t="s">
        <v>16</v>
      </c>
      <c r="Q15604">
        <v>286811274</v>
      </c>
      <c r="R15604">
        <v>0.43340000000000001</v>
      </c>
      <c r="S15604">
        <v>3.3676239872828402E-5</v>
      </c>
    </row>
    <row r="15605" spans="1:19" x14ac:dyDescent="0.45">
      <c r="A15605">
        <v>24089</v>
      </c>
      <c r="B15605" t="s">
        <v>38</v>
      </c>
      <c r="C15605">
        <v>2017</v>
      </c>
      <c r="D15605" t="s">
        <v>12</v>
      </c>
      <c r="E15605" t="s">
        <v>13</v>
      </c>
      <c r="F15605" t="s">
        <v>19</v>
      </c>
      <c r="G15605" t="s">
        <v>53</v>
      </c>
      <c r="H15605" t="s">
        <v>47</v>
      </c>
      <c r="I15605">
        <v>2.4</v>
      </c>
      <c r="J15605">
        <v>73423</v>
      </c>
      <c r="K15605" t="s">
        <v>59</v>
      </c>
      <c r="L15605" t="s">
        <v>48</v>
      </c>
      <c r="M15605">
        <v>41623</v>
      </c>
      <c r="N15605" t="s">
        <v>52</v>
      </c>
      <c r="O15605">
        <v>7672</v>
      </c>
      <c r="P15605" t="s">
        <v>16</v>
      </c>
      <c r="Q15605">
        <v>319331656</v>
      </c>
      <c r="R15605">
        <v>0.48177999999999999</v>
      </c>
      <c r="S15605">
        <v>3.7494653876275198E-5</v>
      </c>
    </row>
    <row r="15606" spans="1:19" x14ac:dyDescent="0.45">
      <c r="A15606">
        <v>24442</v>
      </c>
      <c r="B15606" t="s">
        <v>38</v>
      </c>
      <c r="C15606">
        <v>2016</v>
      </c>
      <c r="D15606" t="s">
        <v>12</v>
      </c>
      <c r="E15606" t="s">
        <v>13</v>
      </c>
      <c r="F15606" t="s">
        <v>19</v>
      </c>
      <c r="G15606" t="s">
        <v>53</v>
      </c>
      <c r="H15606" t="s">
        <v>47</v>
      </c>
      <c r="I15606">
        <v>2.2999999999999998</v>
      </c>
      <c r="J15606">
        <v>173067</v>
      </c>
      <c r="K15606" t="s">
        <v>59</v>
      </c>
      <c r="L15606" t="s">
        <v>51</v>
      </c>
      <c r="M15606">
        <v>35708</v>
      </c>
      <c r="N15606" t="s">
        <v>52</v>
      </c>
      <c r="O15606">
        <v>9077</v>
      </c>
      <c r="P15606" t="s">
        <v>16</v>
      </c>
      <c r="Q15606">
        <v>324121516</v>
      </c>
      <c r="R15606">
        <v>0.48884</v>
      </c>
      <c r="S15606">
        <v>3.8057060200362997E-5</v>
      </c>
    </row>
    <row r="15607" spans="1:19" x14ac:dyDescent="0.45">
      <c r="A15607">
        <v>26119</v>
      </c>
      <c r="B15607" t="s">
        <v>38</v>
      </c>
      <c r="C15607">
        <v>2020</v>
      </c>
      <c r="D15607" t="s">
        <v>12</v>
      </c>
      <c r="E15607" t="s">
        <v>13</v>
      </c>
      <c r="F15607" t="s">
        <v>28</v>
      </c>
      <c r="G15607" t="s">
        <v>46</v>
      </c>
      <c r="H15607" t="s">
        <v>47</v>
      </c>
      <c r="I15607">
        <v>2.8</v>
      </c>
      <c r="J15607">
        <v>39130</v>
      </c>
      <c r="K15607" t="s">
        <v>59</v>
      </c>
      <c r="L15607" t="s">
        <v>52</v>
      </c>
      <c r="M15607">
        <v>42383</v>
      </c>
      <c r="N15607" t="s">
        <v>52</v>
      </c>
      <c r="O15607">
        <v>8195</v>
      </c>
      <c r="P15607" t="s">
        <v>16</v>
      </c>
      <c r="Q15607">
        <v>347328685</v>
      </c>
      <c r="R15607">
        <v>0.52237999999999996</v>
      </c>
      <c r="S15607">
        <v>4.0781953748352499E-5</v>
      </c>
    </row>
    <row r="15608" spans="1:19" x14ac:dyDescent="0.45">
      <c r="A15608">
        <v>30111</v>
      </c>
      <c r="B15608" t="s">
        <v>38</v>
      </c>
      <c r="C15608">
        <v>2019</v>
      </c>
      <c r="D15608" t="s">
        <v>12</v>
      </c>
      <c r="E15608" t="s">
        <v>13</v>
      </c>
      <c r="F15608" t="s">
        <v>19</v>
      </c>
      <c r="G15608" t="s">
        <v>53</v>
      </c>
      <c r="H15608" t="s">
        <v>47</v>
      </c>
      <c r="I15608">
        <v>4</v>
      </c>
      <c r="J15608">
        <v>35141</v>
      </c>
      <c r="K15608" t="s">
        <v>59</v>
      </c>
      <c r="L15608" t="s">
        <v>52</v>
      </c>
      <c r="M15608">
        <v>44507</v>
      </c>
      <c r="N15608" t="s">
        <v>52</v>
      </c>
      <c r="O15608">
        <v>9190</v>
      </c>
      <c r="P15608" t="s">
        <v>16</v>
      </c>
      <c r="Q15608">
        <v>409019330</v>
      </c>
      <c r="R15608">
        <v>0.60221999999999998</v>
      </c>
      <c r="S15608">
        <v>4.8025424097183798E-5</v>
      </c>
    </row>
    <row r="15609" spans="1:19" x14ac:dyDescent="0.45">
      <c r="A15609">
        <v>30331</v>
      </c>
      <c r="B15609" t="s">
        <v>38</v>
      </c>
      <c r="C15609">
        <v>2021</v>
      </c>
      <c r="D15609" t="s">
        <v>12</v>
      </c>
      <c r="E15609" t="s">
        <v>13</v>
      </c>
      <c r="F15609" t="s">
        <v>28</v>
      </c>
      <c r="G15609" t="s">
        <v>46</v>
      </c>
      <c r="H15609" t="s">
        <v>49</v>
      </c>
      <c r="I15609">
        <v>4.7</v>
      </c>
      <c r="J15609">
        <v>146550</v>
      </c>
      <c r="K15609" t="s">
        <v>59</v>
      </c>
      <c r="L15609" t="s">
        <v>50</v>
      </c>
      <c r="M15609">
        <v>45565</v>
      </c>
      <c r="N15609" t="s">
        <v>52</v>
      </c>
      <c r="O15609">
        <v>9052</v>
      </c>
      <c r="P15609" t="s">
        <v>16</v>
      </c>
      <c r="Q15609">
        <v>412454380</v>
      </c>
      <c r="R15609">
        <v>0.60662000000000005</v>
      </c>
      <c r="S15609">
        <v>4.8428754015711201E-5</v>
      </c>
    </row>
    <row r="15610" spans="1:19" x14ac:dyDescent="0.45">
      <c r="A15610">
        <v>31251</v>
      </c>
      <c r="B15610" t="s">
        <v>38</v>
      </c>
      <c r="C15610">
        <v>2018</v>
      </c>
      <c r="D15610" t="s">
        <v>12</v>
      </c>
      <c r="E15610" t="s">
        <v>13</v>
      </c>
      <c r="F15610" t="s">
        <v>14</v>
      </c>
      <c r="G15610" t="s">
        <v>46</v>
      </c>
      <c r="H15610" t="s">
        <v>49</v>
      </c>
      <c r="I15610">
        <v>2.9</v>
      </c>
      <c r="J15610">
        <v>104339</v>
      </c>
      <c r="K15610" t="s">
        <v>59</v>
      </c>
      <c r="L15610" t="s">
        <v>50</v>
      </c>
      <c r="M15610">
        <v>45104</v>
      </c>
      <c r="N15610" t="s">
        <v>52</v>
      </c>
      <c r="O15610">
        <v>9482</v>
      </c>
      <c r="P15610" t="s">
        <v>16</v>
      </c>
      <c r="Q15610">
        <v>427676128</v>
      </c>
      <c r="R15610">
        <v>0.62502000000000002</v>
      </c>
      <c r="S15610">
        <v>5.0216031167625902E-5</v>
      </c>
    </row>
    <row r="15611" spans="1:19" x14ac:dyDescent="0.45">
      <c r="A15611">
        <v>13340</v>
      </c>
      <c r="B15611" t="s">
        <v>38</v>
      </c>
      <c r="C15611">
        <v>2018</v>
      </c>
      <c r="D15611" t="s">
        <v>12</v>
      </c>
      <c r="E15611" t="s">
        <v>27</v>
      </c>
      <c r="F15611" t="s">
        <v>28</v>
      </c>
      <c r="G15611" t="s">
        <v>46</v>
      </c>
      <c r="H15611" t="s">
        <v>49</v>
      </c>
      <c r="I15611">
        <v>3.8</v>
      </c>
      <c r="J15611">
        <v>69658</v>
      </c>
      <c r="K15611" t="s">
        <v>59</v>
      </c>
      <c r="L15611" t="s">
        <v>48</v>
      </c>
      <c r="M15611">
        <v>33589</v>
      </c>
      <c r="N15611" t="s">
        <v>52</v>
      </c>
      <c r="O15611">
        <v>5345</v>
      </c>
      <c r="P15611" t="s">
        <v>21</v>
      </c>
      <c r="Q15611">
        <v>179533205</v>
      </c>
      <c r="R15611">
        <v>0.26679999999999998</v>
      </c>
      <c r="S15611">
        <v>2.10800753833606E-5</v>
      </c>
    </row>
    <row r="15612" spans="1:19" x14ac:dyDescent="0.45">
      <c r="A15612">
        <v>15000</v>
      </c>
      <c r="B15612" t="s">
        <v>38</v>
      </c>
      <c r="C15612">
        <v>2011</v>
      </c>
      <c r="D15612" t="s">
        <v>12</v>
      </c>
      <c r="E15612" t="s">
        <v>27</v>
      </c>
      <c r="F15612" t="s">
        <v>28</v>
      </c>
      <c r="G15612" t="s">
        <v>46</v>
      </c>
      <c r="H15612" t="s">
        <v>49</v>
      </c>
      <c r="I15612">
        <v>4.0999999999999996</v>
      </c>
      <c r="J15612">
        <v>191702</v>
      </c>
      <c r="K15612" t="s">
        <v>59</v>
      </c>
      <c r="L15612" t="s">
        <v>51</v>
      </c>
      <c r="M15612">
        <v>35050</v>
      </c>
      <c r="N15612" t="s">
        <v>52</v>
      </c>
      <c r="O15612">
        <v>5721</v>
      </c>
      <c r="P15612" t="s">
        <v>21</v>
      </c>
      <c r="Q15612">
        <v>200521050</v>
      </c>
      <c r="R15612">
        <v>0.3</v>
      </c>
      <c r="S15612">
        <v>2.3544384727887E-5</v>
      </c>
    </row>
    <row r="15613" spans="1:19" x14ac:dyDescent="0.45">
      <c r="A15613">
        <v>17691</v>
      </c>
      <c r="B15613" t="s">
        <v>38</v>
      </c>
      <c r="C15613">
        <v>2019</v>
      </c>
      <c r="D15613" t="s">
        <v>12</v>
      </c>
      <c r="E15613" t="s">
        <v>27</v>
      </c>
      <c r="F15613" t="s">
        <v>33</v>
      </c>
      <c r="G15613" t="s">
        <v>53</v>
      </c>
      <c r="H15613" t="s">
        <v>47</v>
      </c>
      <c r="I15613">
        <v>3.6</v>
      </c>
      <c r="J15613">
        <v>122393</v>
      </c>
      <c r="K15613" t="s">
        <v>59</v>
      </c>
      <c r="L15613" t="s">
        <v>50</v>
      </c>
      <c r="M15613">
        <v>45732</v>
      </c>
      <c r="N15613" t="s">
        <v>52</v>
      </c>
      <c r="O15613">
        <v>5161</v>
      </c>
      <c r="P15613" t="s">
        <v>21</v>
      </c>
      <c r="Q15613">
        <v>236022852</v>
      </c>
      <c r="R15613">
        <v>0.35382000000000002</v>
      </c>
      <c r="S15613">
        <v>2.7712865218196E-5</v>
      </c>
    </row>
    <row r="15614" spans="1:19" x14ac:dyDescent="0.45">
      <c r="A15614">
        <v>18291</v>
      </c>
      <c r="B15614" t="s">
        <v>38</v>
      </c>
      <c r="C15614">
        <v>2014</v>
      </c>
      <c r="D15614" t="s">
        <v>12</v>
      </c>
      <c r="E15614" t="s">
        <v>27</v>
      </c>
      <c r="F15614" t="s">
        <v>33</v>
      </c>
      <c r="G15614" t="s">
        <v>53</v>
      </c>
      <c r="H15614" t="s">
        <v>47</v>
      </c>
      <c r="I15614">
        <v>3.8</v>
      </c>
      <c r="J15614">
        <v>158163</v>
      </c>
      <c r="K15614" t="s">
        <v>59</v>
      </c>
      <c r="L15614" t="s">
        <v>51</v>
      </c>
      <c r="M15614">
        <v>34062</v>
      </c>
      <c r="N15614" t="s">
        <v>52</v>
      </c>
      <c r="O15614">
        <v>7168</v>
      </c>
      <c r="P15614" t="s">
        <v>16</v>
      </c>
      <c r="Q15614">
        <v>244156416</v>
      </c>
      <c r="R15614">
        <v>0.36581999999999998</v>
      </c>
      <c r="S15614">
        <v>2.8667875976542302E-5</v>
      </c>
    </row>
    <row r="15615" spans="1:19" x14ac:dyDescent="0.45">
      <c r="A15615">
        <v>21020</v>
      </c>
      <c r="B15615" t="s">
        <v>38</v>
      </c>
      <c r="C15615">
        <v>2013</v>
      </c>
      <c r="D15615" t="s">
        <v>12</v>
      </c>
      <c r="E15615" t="s">
        <v>27</v>
      </c>
      <c r="F15615" t="s">
        <v>28</v>
      </c>
      <c r="G15615" t="s">
        <v>46</v>
      </c>
      <c r="H15615" t="s">
        <v>49</v>
      </c>
      <c r="I15615">
        <v>4.7</v>
      </c>
      <c r="J15615">
        <v>136401</v>
      </c>
      <c r="K15615" t="s">
        <v>59</v>
      </c>
      <c r="L15615" t="s">
        <v>50</v>
      </c>
      <c r="M15615">
        <v>34716</v>
      </c>
      <c r="N15615" t="s">
        <v>52</v>
      </c>
      <c r="O15615">
        <v>8027</v>
      </c>
      <c r="P15615" t="s">
        <v>16</v>
      </c>
      <c r="Q15615">
        <v>278665332</v>
      </c>
      <c r="R15615">
        <v>0.4204</v>
      </c>
      <c r="S15615">
        <v>3.2719775738917997E-5</v>
      </c>
    </row>
    <row r="15616" spans="1:19" x14ac:dyDescent="0.45">
      <c r="A15616">
        <v>21213</v>
      </c>
      <c r="B15616" t="s">
        <v>38</v>
      </c>
      <c r="C15616">
        <v>2013</v>
      </c>
      <c r="D15616" t="s">
        <v>12</v>
      </c>
      <c r="E15616" t="s">
        <v>27</v>
      </c>
      <c r="F15616" t="s">
        <v>19</v>
      </c>
      <c r="G15616" t="s">
        <v>53</v>
      </c>
      <c r="H15616" t="s">
        <v>49</v>
      </c>
      <c r="I15616">
        <v>3</v>
      </c>
      <c r="J15616">
        <v>112925</v>
      </c>
      <c r="K15616" t="s">
        <v>59</v>
      </c>
      <c r="L15616" t="s">
        <v>50</v>
      </c>
      <c r="M15616">
        <v>33167</v>
      </c>
      <c r="N15616" t="s">
        <v>52</v>
      </c>
      <c r="O15616">
        <v>8476</v>
      </c>
      <c r="P15616" t="s">
        <v>16</v>
      </c>
      <c r="Q15616">
        <v>281123492</v>
      </c>
      <c r="R15616">
        <v>0.42426000000000003</v>
      </c>
      <c r="S15616">
        <v>3.3008403116256697E-5</v>
      </c>
    </row>
    <row r="15617" spans="1:19" x14ac:dyDescent="0.45">
      <c r="A15617">
        <v>24680</v>
      </c>
      <c r="B15617" t="s">
        <v>38</v>
      </c>
      <c r="C15617">
        <v>2014</v>
      </c>
      <c r="D15617" t="s">
        <v>12</v>
      </c>
      <c r="E15617" t="s">
        <v>27</v>
      </c>
      <c r="F15617" t="s">
        <v>14</v>
      </c>
      <c r="G15617" t="s">
        <v>46</v>
      </c>
      <c r="H15617" t="s">
        <v>47</v>
      </c>
      <c r="I15617">
        <v>3.8</v>
      </c>
      <c r="J15617">
        <v>25626</v>
      </c>
      <c r="K15617" t="s">
        <v>59</v>
      </c>
      <c r="L15617" t="s">
        <v>52</v>
      </c>
      <c r="M15617">
        <v>37869</v>
      </c>
      <c r="N15617" t="s">
        <v>52</v>
      </c>
      <c r="O15617">
        <v>8645</v>
      </c>
      <c r="P15617" t="s">
        <v>16</v>
      </c>
      <c r="Q15617">
        <v>327377505</v>
      </c>
      <c r="R15617">
        <v>0.49359999999999998</v>
      </c>
      <c r="S15617">
        <v>3.8439365487941401E-5</v>
      </c>
    </row>
    <row r="15618" spans="1:19" x14ac:dyDescent="0.45">
      <c r="A15618">
        <v>25410</v>
      </c>
      <c r="B15618" t="s">
        <v>38</v>
      </c>
      <c r="C15618">
        <v>2019</v>
      </c>
      <c r="D15618" t="s">
        <v>12</v>
      </c>
      <c r="E15618" t="s">
        <v>27</v>
      </c>
      <c r="F15618" t="s">
        <v>14</v>
      </c>
      <c r="G15618" t="s">
        <v>46</v>
      </c>
      <c r="H15618" t="s">
        <v>47</v>
      </c>
      <c r="I15618">
        <v>4.0999999999999996</v>
      </c>
      <c r="J15618">
        <v>604</v>
      </c>
      <c r="K15618" t="s">
        <v>59</v>
      </c>
      <c r="L15618" t="s">
        <v>52</v>
      </c>
      <c r="M15618">
        <v>46380</v>
      </c>
      <c r="N15618" t="s">
        <v>52</v>
      </c>
      <c r="O15618">
        <v>7282</v>
      </c>
      <c r="P15618" t="s">
        <v>16</v>
      </c>
      <c r="Q15618">
        <v>337739160</v>
      </c>
      <c r="R15618">
        <v>0.50819999999999999</v>
      </c>
      <c r="S15618">
        <v>3.9655989836046602E-5</v>
      </c>
    </row>
    <row r="15619" spans="1:19" x14ac:dyDescent="0.45">
      <c r="A15619">
        <v>29714</v>
      </c>
      <c r="B15619" t="s">
        <v>38</v>
      </c>
      <c r="C15619">
        <v>2012</v>
      </c>
      <c r="D15619" t="s">
        <v>12</v>
      </c>
      <c r="E15619" t="s">
        <v>27</v>
      </c>
      <c r="F15619" t="s">
        <v>14</v>
      </c>
      <c r="G15619" t="s">
        <v>46</v>
      </c>
      <c r="H15619" t="s">
        <v>49</v>
      </c>
      <c r="I15619">
        <v>2.7</v>
      </c>
      <c r="J15619">
        <v>53184</v>
      </c>
      <c r="K15619" t="s">
        <v>59</v>
      </c>
      <c r="L15619" t="s">
        <v>48</v>
      </c>
      <c r="M15619">
        <v>46414</v>
      </c>
      <c r="N15619" t="s">
        <v>52</v>
      </c>
      <c r="O15619">
        <v>8666</v>
      </c>
      <c r="P15619" t="s">
        <v>16</v>
      </c>
      <c r="Q15619">
        <v>402223724</v>
      </c>
      <c r="R15619">
        <v>0.59428000000000003</v>
      </c>
      <c r="S15619">
        <v>4.7227511049535501E-5</v>
      </c>
    </row>
    <row r="15620" spans="1:19" x14ac:dyDescent="0.45">
      <c r="A15620">
        <v>14926</v>
      </c>
      <c r="B15620" t="s">
        <v>38</v>
      </c>
      <c r="C15620">
        <v>2020</v>
      </c>
      <c r="D15620" t="s">
        <v>12</v>
      </c>
      <c r="E15620" t="s">
        <v>31</v>
      </c>
      <c r="F15620" t="s">
        <v>28</v>
      </c>
      <c r="G15620" t="s">
        <v>46</v>
      </c>
      <c r="H15620" t="s">
        <v>47</v>
      </c>
      <c r="I15620">
        <v>2.6</v>
      </c>
      <c r="J15620">
        <v>3301</v>
      </c>
      <c r="K15620" t="s">
        <v>59</v>
      </c>
      <c r="L15620" t="s">
        <v>52</v>
      </c>
      <c r="M15620">
        <v>40597</v>
      </c>
      <c r="N15620" t="s">
        <v>52</v>
      </c>
      <c r="O15620">
        <v>4920</v>
      </c>
      <c r="P15620" t="s">
        <v>21</v>
      </c>
      <c r="Q15620">
        <v>199737240</v>
      </c>
      <c r="R15620">
        <v>0.29852000000000001</v>
      </c>
      <c r="S15620">
        <v>2.3452352872909399E-5</v>
      </c>
    </row>
    <row r="15621" spans="1:19" x14ac:dyDescent="0.45">
      <c r="A15621">
        <v>19811</v>
      </c>
      <c r="B15621" t="s">
        <v>38</v>
      </c>
      <c r="C15621">
        <v>2010</v>
      </c>
      <c r="D15621" t="s">
        <v>12</v>
      </c>
      <c r="E15621" t="s">
        <v>31</v>
      </c>
      <c r="F15621" t="s">
        <v>14</v>
      </c>
      <c r="G15621" t="s">
        <v>46</v>
      </c>
      <c r="H15621" t="s">
        <v>49</v>
      </c>
      <c r="I15621">
        <v>3.8</v>
      </c>
      <c r="J15621">
        <v>35565</v>
      </c>
      <c r="K15621" t="s">
        <v>59</v>
      </c>
      <c r="L15621" t="s">
        <v>52</v>
      </c>
      <c r="M15621">
        <v>39793</v>
      </c>
      <c r="N15621" t="s">
        <v>52</v>
      </c>
      <c r="O15621">
        <v>6620</v>
      </c>
      <c r="P15621" t="s">
        <v>21</v>
      </c>
      <c r="Q15621">
        <v>263429660</v>
      </c>
      <c r="R15621">
        <v>0.39622000000000002</v>
      </c>
      <c r="S15621">
        <v>3.09308636862637E-5</v>
      </c>
    </row>
    <row r="15622" spans="1:19" x14ac:dyDescent="0.45">
      <c r="A15622">
        <v>25566</v>
      </c>
      <c r="B15622" t="s">
        <v>38</v>
      </c>
      <c r="C15622">
        <v>2019</v>
      </c>
      <c r="D15622" t="s">
        <v>12</v>
      </c>
      <c r="E15622" t="s">
        <v>31</v>
      </c>
      <c r="F15622" t="s">
        <v>19</v>
      </c>
      <c r="G15622" t="s">
        <v>53</v>
      </c>
      <c r="H15622" t="s">
        <v>47</v>
      </c>
      <c r="I15622">
        <v>3.8</v>
      </c>
      <c r="J15622">
        <v>3130</v>
      </c>
      <c r="K15622" t="s">
        <v>59</v>
      </c>
      <c r="L15622" t="s">
        <v>52</v>
      </c>
      <c r="M15622">
        <v>34616</v>
      </c>
      <c r="N15622" t="s">
        <v>52</v>
      </c>
      <c r="O15622">
        <v>9822</v>
      </c>
      <c r="P15622" t="s">
        <v>16</v>
      </c>
      <c r="Q15622">
        <v>339998352</v>
      </c>
      <c r="R15622">
        <v>0.51132</v>
      </c>
      <c r="S15622">
        <v>3.9921255181615902E-5</v>
      </c>
    </row>
    <row r="15623" spans="1:19" x14ac:dyDescent="0.45">
      <c r="A15623">
        <v>25583</v>
      </c>
      <c r="B15623" t="s">
        <v>38</v>
      </c>
      <c r="C15623">
        <v>2012</v>
      </c>
      <c r="D15623" t="s">
        <v>12</v>
      </c>
      <c r="E15623" t="s">
        <v>31</v>
      </c>
      <c r="F15623" t="s">
        <v>28</v>
      </c>
      <c r="G15623" t="s">
        <v>46</v>
      </c>
      <c r="H15623" t="s">
        <v>49</v>
      </c>
      <c r="I15623">
        <v>4.7</v>
      </c>
      <c r="J15623">
        <v>5060</v>
      </c>
      <c r="K15623" t="s">
        <v>59</v>
      </c>
      <c r="L15623" t="s">
        <v>52</v>
      </c>
      <c r="M15623">
        <v>42618</v>
      </c>
      <c r="N15623" t="s">
        <v>52</v>
      </c>
      <c r="O15623">
        <v>7982</v>
      </c>
      <c r="P15623" t="s">
        <v>16</v>
      </c>
      <c r="Q15623">
        <v>340176876</v>
      </c>
      <c r="R15623">
        <v>0.51166</v>
      </c>
      <c r="S15623">
        <v>3.9942216760159197E-5</v>
      </c>
    </row>
    <row r="15624" spans="1:19" x14ac:dyDescent="0.45">
      <c r="A15624">
        <v>28257</v>
      </c>
      <c r="B15624" t="s">
        <v>38</v>
      </c>
      <c r="C15624">
        <v>2014</v>
      </c>
      <c r="D15624" t="s">
        <v>12</v>
      </c>
      <c r="E15624" t="s">
        <v>31</v>
      </c>
      <c r="F15624" t="s">
        <v>28</v>
      </c>
      <c r="G15624" t="s">
        <v>46</v>
      </c>
      <c r="H15624" t="s">
        <v>49</v>
      </c>
      <c r="I15624">
        <v>4.7</v>
      </c>
      <c r="J15624">
        <v>106658</v>
      </c>
      <c r="K15624" t="s">
        <v>59</v>
      </c>
      <c r="L15624" t="s">
        <v>50</v>
      </c>
      <c r="M15624">
        <v>47201</v>
      </c>
      <c r="N15624" t="s">
        <v>52</v>
      </c>
      <c r="O15624">
        <v>8051</v>
      </c>
      <c r="P15624" t="s">
        <v>16</v>
      </c>
      <c r="Q15624">
        <v>380015251</v>
      </c>
      <c r="R15624">
        <v>0.56513999999999998</v>
      </c>
      <c r="S15624">
        <v>4.4619880416587502E-5</v>
      </c>
    </row>
    <row r="15625" spans="1:19" x14ac:dyDescent="0.45">
      <c r="A15625">
        <v>29437</v>
      </c>
      <c r="B15625" t="s">
        <v>38</v>
      </c>
      <c r="C15625">
        <v>2015</v>
      </c>
      <c r="D15625" t="s">
        <v>12</v>
      </c>
      <c r="E15625" t="s">
        <v>31</v>
      </c>
      <c r="F15625" t="s">
        <v>14</v>
      </c>
      <c r="G15625" t="s">
        <v>46</v>
      </c>
      <c r="H15625" t="s">
        <v>49</v>
      </c>
      <c r="I15625">
        <v>2.2999999999999998</v>
      </c>
      <c r="J15625">
        <v>112600</v>
      </c>
      <c r="K15625" t="s">
        <v>59</v>
      </c>
      <c r="L15625" t="s">
        <v>50</v>
      </c>
      <c r="M15625">
        <v>42081</v>
      </c>
      <c r="N15625" t="s">
        <v>52</v>
      </c>
      <c r="O15625">
        <v>9459</v>
      </c>
      <c r="P15625" t="s">
        <v>16</v>
      </c>
      <c r="Q15625">
        <v>398044179</v>
      </c>
      <c r="R15625">
        <v>0.58874000000000004</v>
      </c>
      <c r="S15625">
        <v>4.6736765487074499E-5</v>
      </c>
    </row>
    <row r="15626" spans="1:19" x14ac:dyDescent="0.45">
      <c r="A15626">
        <v>31022</v>
      </c>
      <c r="B15626" t="s">
        <v>38</v>
      </c>
      <c r="C15626">
        <v>2020</v>
      </c>
      <c r="D15626" t="s">
        <v>12</v>
      </c>
      <c r="E15626" t="s">
        <v>31</v>
      </c>
      <c r="F15626" t="s">
        <v>33</v>
      </c>
      <c r="G15626" t="s">
        <v>53</v>
      </c>
      <c r="H15626" t="s">
        <v>49</v>
      </c>
      <c r="I15626">
        <v>2.7</v>
      </c>
      <c r="J15626">
        <v>143236</v>
      </c>
      <c r="K15626" t="s">
        <v>59</v>
      </c>
      <c r="L15626" t="s">
        <v>50</v>
      </c>
      <c r="M15626">
        <v>47017</v>
      </c>
      <c r="N15626" t="s">
        <v>52</v>
      </c>
      <c r="O15626">
        <v>9007</v>
      </c>
      <c r="P15626" t="s">
        <v>16</v>
      </c>
      <c r="Q15626">
        <v>423482119</v>
      </c>
      <c r="R15626">
        <v>0.62043999999999999</v>
      </c>
      <c r="S15626">
        <v>4.9723587299771503E-5</v>
      </c>
    </row>
    <row r="15627" spans="1:19" x14ac:dyDescent="0.45">
      <c r="A15627">
        <v>13745</v>
      </c>
      <c r="B15627" t="s">
        <v>38</v>
      </c>
      <c r="C15627">
        <v>2019</v>
      </c>
      <c r="D15627" t="s">
        <v>12</v>
      </c>
      <c r="E15627" t="s">
        <v>29</v>
      </c>
      <c r="F15627" t="s">
        <v>28</v>
      </c>
      <c r="G15627" t="s">
        <v>46</v>
      </c>
      <c r="H15627" t="s">
        <v>47</v>
      </c>
      <c r="I15627">
        <v>4.0999999999999996</v>
      </c>
      <c r="J15627">
        <v>166071</v>
      </c>
      <c r="K15627" t="s">
        <v>59</v>
      </c>
      <c r="L15627" t="s">
        <v>51</v>
      </c>
      <c r="M15627">
        <v>32223</v>
      </c>
      <c r="N15627" t="s">
        <v>52</v>
      </c>
      <c r="O15627">
        <v>5726</v>
      </c>
      <c r="P15627" t="s">
        <v>21</v>
      </c>
      <c r="Q15627">
        <v>184508898</v>
      </c>
      <c r="R15627">
        <v>0.27489999999999998</v>
      </c>
      <c r="S15627">
        <v>2.1664301479722302E-5</v>
      </c>
    </row>
    <row r="15628" spans="1:19" x14ac:dyDescent="0.45">
      <c r="A15628">
        <v>14418</v>
      </c>
      <c r="B15628" t="s">
        <v>38</v>
      </c>
      <c r="C15628">
        <v>2013</v>
      </c>
      <c r="D15628" t="s">
        <v>12</v>
      </c>
      <c r="E15628" t="s">
        <v>29</v>
      </c>
      <c r="F15628" t="s">
        <v>14</v>
      </c>
      <c r="G15628" t="s">
        <v>46</v>
      </c>
      <c r="H15628" t="s">
        <v>47</v>
      </c>
      <c r="I15628">
        <v>4.3</v>
      </c>
      <c r="J15628">
        <v>180897</v>
      </c>
      <c r="K15628" t="s">
        <v>59</v>
      </c>
      <c r="L15628" t="s">
        <v>51</v>
      </c>
      <c r="M15628">
        <v>45375</v>
      </c>
      <c r="N15628" t="s">
        <v>52</v>
      </c>
      <c r="O15628">
        <v>4263</v>
      </c>
      <c r="P15628" t="s">
        <v>21</v>
      </c>
      <c r="Q15628">
        <v>193433625</v>
      </c>
      <c r="R15628">
        <v>0.28836000000000001</v>
      </c>
      <c r="S15628">
        <v>2.2712207453082001E-5</v>
      </c>
    </row>
    <row r="15629" spans="1:19" x14ac:dyDescent="0.45">
      <c r="A15629">
        <v>16836</v>
      </c>
      <c r="B15629" t="s">
        <v>38</v>
      </c>
      <c r="C15629">
        <v>2020</v>
      </c>
      <c r="D15629" t="s">
        <v>12</v>
      </c>
      <c r="E15629" t="s">
        <v>29</v>
      </c>
      <c r="F15629" t="s">
        <v>28</v>
      </c>
      <c r="G15629" t="s">
        <v>46</v>
      </c>
      <c r="H15629" t="s">
        <v>49</v>
      </c>
      <c r="I15629">
        <v>2.2999999999999998</v>
      </c>
      <c r="J15629">
        <v>46781</v>
      </c>
      <c r="K15629" t="s">
        <v>59</v>
      </c>
      <c r="L15629" t="s">
        <v>52</v>
      </c>
      <c r="M15629">
        <v>46987</v>
      </c>
      <c r="N15629" t="s">
        <v>52</v>
      </c>
      <c r="O15629">
        <v>4784</v>
      </c>
      <c r="P15629" t="s">
        <v>21</v>
      </c>
      <c r="Q15629">
        <v>224785808</v>
      </c>
      <c r="R15629">
        <v>0.33672000000000002</v>
      </c>
      <c r="S15629">
        <v>2.6393456172910301E-5</v>
      </c>
    </row>
    <row r="15630" spans="1:19" x14ac:dyDescent="0.45">
      <c r="A15630">
        <v>17150</v>
      </c>
      <c r="B15630" t="s">
        <v>38</v>
      </c>
      <c r="C15630">
        <v>2013</v>
      </c>
      <c r="D15630" t="s">
        <v>12</v>
      </c>
      <c r="E15630" t="s">
        <v>29</v>
      </c>
      <c r="F15630" t="s">
        <v>33</v>
      </c>
      <c r="G15630" t="s">
        <v>53</v>
      </c>
      <c r="H15630" t="s">
        <v>49</v>
      </c>
      <c r="I15630">
        <v>2.5</v>
      </c>
      <c r="J15630">
        <v>161987</v>
      </c>
      <c r="K15630" t="s">
        <v>59</v>
      </c>
      <c r="L15630" t="s">
        <v>51</v>
      </c>
      <c r="M15630">
        <v>41196</v>
      </c>
      <c r="N15630" t="s">
        <v>52</v>
      </c>
      <c r="O15630">
        <v>5558</v>
      </c>
      <c r="P15630" t="s">
        <v>21</v>
      </c>
      <c r="Q15630">
        <v>228967368</v>
      </c>
      <c r="R15630">
        <v>0.34300000000000003</v>
      </c>
      <c r="S15630">
        <v>2.6884438328662699E-5</v>
      </c>
    </row>
    <row r="15631" spans="1:19" x14ac:dyDescent="0.45">
      <c r="A15631">
        <v>18521</v>
      </c>
      <c r="B15631" t="s">
        <v>38</v>
      </c>
      <c r="C15631">
        <v>2023</v>
      </c>
      <c r="D15631" t="s">
        <v>12</v>
      </c>
      <c r="E15631" t="s">
        <v>29</v>
      </c>
      <c r="F15631" t="s">
        <v>14</v>
      </c>
      <c r="G15631" t="s">
        <v>46</v>
      </c>
      <c r="H15631" t="s">
        <v>47</v>
      </c>
      <c r="I15631">
        <v>2.1</v>
      </c>
      <c r="J15631">
        <v>154994</v>
      </c>
      <c r="K15631" t="s">
        <v>59</v>
      </c>
      <c r="L15631" t="s">
        <v>51</v>
      </c>
      <c r="M15631">
        <v>37556</v>
      </c>
      <c r="N15631" t="s">
        <v>52</v>
      </c>
      <c r="O15631">
        <v>6581</v>
      </c>
      <c r="P15631" t="s">
        <v>21</v>
      </c>
      <c r="Q15631">
        <v>247156036</v>
      </c>
      <c r="R15631">
        <v>0.37042000000000003</v>
      </c>
      <c r="S15631">
        <v>2.9020079435069301E-5</v>
      </c>
    </row>
    <row r="15632" spans="1:19" x14ac:dyDescent="0.45">
      <c r="A15632">
        <v>19328</v>
      </c>
      <c r="B15632" t="s">
        <v>38</v>
      </c>
      <c r="C15632">
        <v>2015</v>
      </c>
      <c r="D15632" t="s">
        <v>12</v>
      </c>
      <c r="E15632" t="s">
        <v>29</v>
      </c>
      <c r="F15632" t="s">
        <v>19</v>
      </c>
      <c r="G15632" t="s">
        <v>53</v>
      </c>
      <c r="H15632" t="s">
        <v>47</v>
      </c>
      <c r="I15632">
        <v>4</v>
      </c>
      <c r="J15632">
        <v>32982</v>
      </c>
      <c r="K15632" t="s">
        <v>59</v>
      </c>
      <c r="L15632" t="s">
        <v>52</v>
      </c>
      <c r="M15632">
        <v>39594</v>
      </c>
      <c r="N15632" t="s">
        <v>52</v>
      </c>
      <c r="O15632">
        <v>6500</v>
      </c>
      <c r="P15632" t="s">
        <v>21</v>
      </c>
      <c r="Q15632">
        <v>257361000</v>
      </c>
      <c r="R15632">
        <v>0.38656000000000001</v>
      </c>
      <c r="S15632">
        <v>3.0218305748716798E-5</v>
      </c>
    </row>
    <row r="15633" spans="1:19" x14ac:dyDescent="0.45">
      <c r="A15633">
        <v>22628</v>
      </c>
      <c r="B15633" t="s">
        <v>38</v>
      </c>
      <c r="C15633">
        <v>2016</v>
      </c>
      <c r="D15633" t="s">
        <v>12</v>
      </c>
      <c r="E15633" t="s">
        <v>29</v>
      </c>
      <c r="F15633" t="s">
        <v>28</v>
      </c>
      <c r="G15633" t="s">
        <v>46</v>
      </c>
      <c r="H15633" t="s">
        <v>49</v>
      </c>
      <c r="I15633">
        <v>2.6</v>
      </c>
      <c r="J15633">
        <v>22647</v>
      </c>
      <c r="K15633" t="s">
        <v>59</v>
      </c>
      <c r="L15633" t="s">
        <v>52</v>
      </c>
      <c r="M15633">
        <v>30683</v>
      </c>
      <c r="N15633" t="s">
        <v>52</v>
      </c>
      <c r="O15633">
        <v>9738</v>
      </c>
      <c r="P15633" t="s">
        <v>16</v>
      </c>
      <c r="Q15633">
        <v>298791054</v>
      </c>
      <c r="R15633">
        <v>0.45256000000000002</v>
      </c>
      <c r="S15633">
        <v>3.5082858027258802E-5</v>
      </c>
    </row>
    <row r="15634" spans="1:19" x14ac:dyDescent="0.45">
      <c r="A15634">
        <v>24366</v>
      </c>
      <c r="B15634" t="s">
        <v>38</v>
      </c>
      <c r="C15634">
        <v>2015</v>
      </c>
      <c r="D15634" t="s">
        <v>12</v>
      </c>
      <c r="E15634" t="s">
        <v>29</v>
      </c>
      <c r="F15634" t="s">
        <v>19</v>
      </c>
      <c r="G15634" t="s">
        <v>53</v>
      </c>
      <c r="H15634" t="s">
        <v>47</v>
      </c>
      <c r="I15634">
        <v>2.7</v>
      </c>
      <c r="J15634">
        <v>134583</v>
      </c>
      <c r="K15634" t="s">
        <v>59</v>
      </c>
      <c r="L15634" t="s">
        <v>50</v>
      </c>
      <c r="M15634">
        <v>45652</v>
      </c>
      <c r="N15634" t="s">
        <v>52</v>
      </c>
      <c r="O15634">
        <v>7081</v>
      </c>
      <c r="P15634" t="s">
        <v>16</v>
      </c>
      <c r="Q15634">
        <v>323261812</v>
      </c>
      <c r="R15634">
        <v>0.48731999999999998</v>
      </c>
      <c r="S15634">
        <v>3.7956117173543099E-5</v>
      </c>
    </row>
    <row r="15635" spans="1:19" x14ac:dyDescent="0.45">
      <c r="A15635">
        <v>26805</v>
      </c>
      <c r="B15635" t="s">
        <v>38</v>
      </c>
      <c r="C15635">
        <v>2012</v>
      </c>
      <c r="D15635" t="s">
        <v>12</v>
      </c>
      <c r="E15635" t="s">
        <v>29</v>
      </c>
      <c r="F15635" t="s">
        <v>14</v>
      </c>
      <c r="G15635" t="s">
        <v>46</v>
      </c>
      <c r="H15635" t="s">
        <v>49</v>
      </c>
      <c r="I15635">
        <v>3</v>
      </c>
      <c r="J15635">
        <v>108073</v>
      </c>
      <c r="K15635" t="s">
        <v>59</v>
      </c>
      <c r="L15635" t="s">
        <v>50</v>
      </c>
      <c r="M15635">
        <v>45533</v>
      </c>
      <c r="N15635" t="s">
        <v>52</v>
      </c>
      <c r="O15635">
        <v>7861</v>
      </c>
      <c r="P15635" t="s">
        <v>16</v>
      </c>
      <c r="Q15635">
        <v>357934913</v>
      </c>
      <c r="R15635">
        <v>0.53610000000000002</v>
      </c>
      <c r="S15635">
        <v>4.2027294886071903E-5</v>
      </c>
    </row>
    <row r="15636" spans="1:19" x14ac:dyDescent="0.45">
      <c r="A15636">
        <v>27942</v>
      </c>
      <c r="B15636" t="s">
        <v>38</v>
      </c>
      <c r="C15636">
        <v>2022</v>
      </c>
      <c r="D15636" t="s">
        <v>12</v>
      </c>
      <c r="E15636" t="s">
        <v>29</v>
      </c>
      <c r="F15636" t="s">
        <v>28</v>
      </c>
      <c r="G15636" t="s">
        <v>46</v>
      </c>
      <c r="H15636" t="s">
        <v>47</v>
      </c>
      <c r="I15636">
        <v>2.8</v>
      </c>
      <c r="J15636">
        <v>140684</v>
      </c>
      <c r="K15636" t="s">
        <v>59</v>
      </c>
      <c r="L15636" t="s">
        <v>50</v>
      </c>
      <c r="M15636">
        <v>41355</v>
      </c>
      <c r="N15636" t="s">
        <v>52</v>
      </c>
      <c r="O15636">
        <v>9058</v>
      </c>
      <c r="P15636" t="s">
        <v>16</v>
      </c>
      <c r="Q15636">
        <v>374593590</v>
      </c>
      <c r="R15636">
        <v>0.55884</v>
      </c>
      <c r="S15636">
        <v>4.39832905301482E-5</v>
      </c>
    </row>
    <row r="15637" spans="1:19" x14ac:dyDescent="0.45">
      <c r="A15637">
        <v>13850</v>
      </c>
      <c r="B15637" t="s">
        <v>38</v>
      </c>
      <c r="C15637">
        <v>2015</v>
      </c>
      <c r="D15637" t="s">
        <v>35</v>
      </c>
      <c r="E15637" t="s">
        <v>29</v>
      </c>
      <c r="F15637" t="s">
        <v>33</v>
      </c>
      <c r="G15637" t="s">
        <v>53</v>
      </c>
      <c r="H15637" t="s">
        <v>47</v>
      </c>
      <c r="I15637">
        <v>2.4</v>
      </c>
      <c r="J15637">
        <v>95005</v>
      </c>
      <c r="K15637" t="s">
        <v>59</v>
      </c>
      <c r="L15637" t="s">
        <v>48</v>
      </c>
      <c r="M15637">
        <v>37883</v>
      </c>
      <c r="N15637" t="s">
        <v>52</v>
      </c>
      <c r="O15637">
        <v>4906</v>
      </c>
      <c r="P15637" t="s">
        <v>21</v>
      </c>
      <c r="Q15637">
        <v>185853998</v>
      </c>
      <c r="R15637">
        <v>0.27700000000000002</v>
      </c>
      <c r="S15637">
        <v>2.1822237775674701E-5</v>
      </c>
    </row>
    <row r="15638" spans="1:19" x14ac:dyDescent="0.45">
      <c r="A15638">
        <v>14334</v>
      </c>
      <c r="B15638" t="s">
        <v>38</v>
      </c>
      <c r="C15638">
        <v>2021</v>
      </c>
      <c r="D15638" t="s">
        <v>35</v>
      </c>
      <c r="E15638" t="s">
        <v>29</v>
      </c>
      <c r="F15638" t="s">
        <v>28</v>
      </c>
      <c r="G15638" t="s">
        <v>46</v>
      </c>
      <c r="H15638" t="s">
        <v>49</v>
      </c>
      <c r="I15638">
        <v>2.4</v>
      </c>
      <c r="J15638">
        <v>49550</v>
      </c>
      <c r="K15638" t="s">
        <v>59</v>
      </c>
      <c r="L15638" t="s">
        <v>52</v>
      </c>
      <c r="M15638">
        <v>43970</v>
      </c>
      <c r="N15638" t="s">
        <v>52</v>
      </c>
      <c r="O15638">
        <v>4375</v>
      </c>
      <c r="P15638" t="s">
        <v>21</v>
      </c>
      <c r="Q15638">
        <v>192368750</v>
      </c>
      <c r="R15638">
        <v>0.28667999999999999</v>
      </c>
      <c r="S15638">
        <v>2.2587174062886299E-5</v>
      </c>
    </row>
    <row r="15639" spans="1:19" x14ac:dyDescent="0.45">
      <c r="A15639">
        <v>16112</v>
      </c>
      <c r="B15639" t="s">
        <v>38</v>
      </c>
      <c r="C15639">
        <v>2023</v>
      </c>
      <c r="D15639" t="s">
        <v>35</v>
      </c>
      <c r="E15639" t="s">
        <v>29</v>
      </c>
      <c r="F15639" t="s">
        <v>19</v>
      </c>
      <c r="G15639" t="s">
        <v>53</v>
      </c>
      <c r="H15639" t="s">
        <v>47</v>
      </c>
      <c r="I15639">
        <v>4.5</v>
      </c>
      <c r="J15639">
        <v>27300</v>
      </c>
      <c r="K15639" t="s">
        <v>59</v>
      </c>
      <c r="L15639" t="s">
        <v>52</v>
      </c>
      <c r="M15639">
        <v>40535</v>
      </c>
      <c r="N15639" t="s">
        <v>52</v>
      </c>
      <c r="O15639">
        <v>5301</v>
      </c>
      <c r="P15639" t="s">
        <v>21</v>
      </c>
      <c r="Q15639">
        <v>214876035</v>
      </c>
      <c r="R15639">
        <v>0.32224000000000003</v>
      </c>
      <c r="S15639">
        <v>2.52298900132576E-5</v>
      </c>
    </row>
    <row r="15640" spans="1:19" x14ac:dyDescent="0.45">
      <c r="A15640">
        <v>17439</v>
      </c>
      <c r="B15640" t="s">
        <v>38</v>
      </c>
      <c r="C15640">
        <v>2020</v>
      </c>
      <c r="D15640" t="s">
        <v>35</v>
      </c>
      <c r="E15640" t="s">
        <v>29</v>
      </c>
      <c r="F15640" t="s">
        <v>28</v>
      </c>
      <c r="G15640" t="s">
        <v>46</v>
      </c>
      <c r="H15640" t="s">
        <v>47</v>
      </c>
      <c r="I15640">
        <v>2.7</v>
      </c>
      <c r="J15640">
        <v>61575</v>
      </c>
      <c r="K15640" t="s">
        <v>59</v>
      </c>
      <c r="L15640" t="s">
        <v>48</v>
      </c>
      <c r="M15640">
        <v>34220</v>
      </c>
      <c r="N15640" t="s">
        <v>52</v>
      </c>
      <c r="O15640">
        <v>6798</v>
      </c>
      <c r="P15640" t="s">
        <v>21</v>
      </c>
      <c r="Q15640">
        <v>232627560</v>
      </c>
      <c r="R15640">
        <v>0.34877999999999998</v>
      </c>
      <c r="S15640">
        <v>2.7314203526011999E-5</v>
      </c>
    </row>
    <row r="15641" spans="1:19" x14ac:dyDescent="0.45">
      <c r="A15641">
        <v>18514</v>
      </c>
      <c r="B15641" t="s">
        <v>38</v>
      </c>
      <c r="C15641">
        <v>2020</v>
      </c>
      <c r="D15641" t="s">
        <v>35</v>
      </c>
      <c r="E15641" t="s">
        <v>29</v>
      </c>
      <c r="F15641" t="s">
        <v>14</v>
      </c>
      <c r="G15641" t="s">
        <v>46</v>
      </c>
      <c r="H15641" t="s">
        <v>49</v>
      </c>
      <c r="I15641">
        <v>3</v>
      </c>
      <c r="J15641">
        <v>62133</v>
      </c>
      <c r="K15641" t="s">
        <v>59</v>
      </c>
      <c r="L15641" t="s">
        <v>48</v>
      </c>
      <c r="M15641">
        <v>30301</v>
      </c>
      <c r="N15641" t="s">
        <v>52</v>
      </c>
      <c r="O15641">
        <v>8154</v>
      </c>
      <c r="P15641" t="s">
        <v>16</v>
      </c>
      <c r="Q15641">
        <v>247074354</v>
      </c>
      <c r="R15641">
        <v>0.37028</v>
      </c>
      <c r="S15641">
        <v>2.9010488659271201E-5</v>
      </c>
    </row>
    <row r="15642" spans="1:19" x14ac:dyDescent="0.45">
      <c r="A15642">
        <v>19770</v>
      </c>
      <c r="B15642" t="s">
        <v>38</v>
      </c>
      <c r="C15642">
        <v>2023</v>
      </c>
      <c r="D15642" t="s">
        <v>35</v>
      </c>
      <c r="E15642" t="s">
        <v>29</v>
      </c>
      <c r="F15642" t="s">
        <v>33</v>
      </c>
      <c r="G15642" t="s">
        <v>53</v>
      </c>
      <c r="H15642" t="s">
        <v>47</v>
      </c>
      <c r="I15642">
        <v>2.5</v>
      </c>
      <c r="J15642">
        <v>177993</v>
      </c>
      <c r="K15642" t="s">
        <v>59</v>
      </c>
      <c r="L15642" t="s">
        <v>51</v>
      </c>
      <c r="M15642">
        <v>36770</v>
      </c>
      <c r="N15642" t="s">
        <v>52</v>
      </c>
      <c r="O15642">
        <v>7150</v>
      </c>
      <c r="P15642" t="s">
        <v>16</v>
      </c>
      <c r="Q15642">
        <v>262905500</v>
      </c>
      <c r="R15642">
        <v>0.39539999999999997</v>
      </c>
      <c r="S15642">
        <v>3.0869318902317299E-5</v>
      </c>
    </row>
    <row r="15643" spans="1:19" x14ac:dyDescent="0.45">
      <c r="A15643">
        <v>20580</v>
      </c>
      <c r="B15643" t="s">
        <v>38</v>
      </c>
      <c r="C15643">
        <v>2016</v>
      </c>
      <c r="D15643" t="s">
        <v>35</v>
      </c>
      <c r="E15643" t="s">
        <v>29</v>
      </c>
      <c r="F15643" t="s">
        <v>28</v>
      </c>
      <c r="G15643" t="s">
        <v>46</v>
      </c>
      <c r="H15643" t="s">
        <v>49</v>
      </c>
      <c r="I15643">
        <v>4.8</v>
      </c>
      <c r="J15643">
        <v>163011</v>
      </c>
      <c r="K15643" t="s">
        <v>59</v>
      </c>
      <c r="L15643" t="s">
        <v>51</v>
      </c>
      <c r="M15643">
        <v>40047</v>
      </c>
      <c r="N15643" t="s">
        <v>52</v>
      </c>
      <c r="O15643">
        <v>6825</v>
      </c>
      <c r="P15643" t="s">
        <v>21</v>
      </c>
      <c r="Q15643">
        <v>273320775</v>
      </c>
      <c r="R15643">
        <v>0.41160000000000002</v>
      </c>
      <c r="S15643">
        <v>3.2092239097711902E-5</v>
      </c>
    </row>
    <row r="15644" spans="1:19" x14ac:dyDescent="0.45">
      <c r="A15644">
        <v>22288</v>
      </c>
      <c r="B15644" t="s">
        <v>38</v>
      </c>
      <c r="C15644">
        <v>2015</v>
      </c>
      <c r="D15644" t="s">
        <v>35</v>
      </c>
      <c r="E15644" t="s">
        <v>29</v>
      </c>
      <c r="F15644" t="s">
        <v>33</v>
      </c>
      <c r="G15644" t="s">
        <v>53</v>
      </c>
      <c r="H15644" t="s">
        <v>47</v>
      </c>
      <c r="I15644">
        <v>3</v>
      </c>
      <c r="J15644">
        <v>131975</v>
      </c>
      <c r="K15644" t="s">
        <v>59</v>
      </c>
      <c r="L15644" t="s">
        <v>50</v>
      </c>
      <c r="M15644">
        <v>46252</v>
      </c>
      <c r="N15644" t="s">
        <v>52</v>
      </c>
      <c r="O15644">
        <v>6367</v>
      </c>
      <c r="P15644" t="s">
        <v>21</v>
      </c>
      <c r="Q15644">
        <v>294486484</v>
      </c>
      <c r="R15644">
        <v>0.44575999999999999</v>
      </c>
      <c r="S15644">
        <v>3.45774325262049E-5</v>
      </c>
    </row>
    <row r="15645" spans="1:19" x14ac:dyDescent="0.45">
      <c r="A15645">
        <v>24315</v>
      </c>
      <c r="B15645" t="s">
        <v>38</v>
      </c>
      <c r="C15645">
        <v>2020</v>
      </c>
      <c r="D15645" t="s">
        <v>35</v>
      </c>
      <c r="E15645" t="s">
        <v>29</v>
      </c>
      <c r="F15645" t="s">
        <v>33</v>
      </c>
      <c r="G15645" t="s">
        <v>53</v>
      </c>
      <c r="H15645" t="s">
        <v>49</v>
      </c>
      <c r="I15645">
        <v>2.8</v>
      </c>
      <c r="J15645">
        <v>33554</v>
      </c>
      <c r="K15645" t="s">
        <v>59</v>
      </c>
      <c r="L15645" t="s">
        <v>52</v>
      </c>
      <c r="M15645">
        <v>38073</v>
      </c>
      <c r="N15645" t="s">
        <v>52</v>
      </c>
      <c r="O15645">
        <v>8472</v>
      </c>
      <c r="P15645" t="s">
        <v>16</v>
      </c>
      <c r="Q15645">
        <v>322554456</v>
      </c>
      <c r="R15645">
        <v>0.48630000000000001</v>
      </c>
      <c r="S15645">
        <v>3.7873062243381999E-5</v>
      </c>
    </row>
    <row r="15646" spans="1:19" x14ac:dyDescent="0.45">
      <c r="A15646">
        <v>25170</v>
      </c>
      <c r="B15646" t="s">
        <v>38</v>
      </c>
      <c r="C15646">
        <v>2021</v>
      </c>
      <c r="D15646" t="s">
        <v>35</v>
      </c>
      <c r="E15646" t="s">
        <v>29</v>
      </c>
      <c r="F15646" t="s">
        <v>14</v>
      </c>
      <c r="G15646" t="s">
        <v>46</v>
      </c>
      <c r="H15646" t="s">
        <v>47</v>
      </c>
      <c r="I15646">
        <v>3.5</v>
      </c>
      <c r="J15646">
        <v>2968</v>
      </c>
      <c r="K15646" t="s">
        <v>59</v>
      </c>
      <c r="L15646" t="s">
        <v>52</v>
      </c>
      <c r="M15646">
        <v>33869</v>
      </c>
      <c r="N15646" t="s">
        <v>52</v>
      </c>
      <c r="O15646">
        <v>9863</v>
      </c>
      <c r="P15646" t="s">
        <v>16</v>
      </c>
      <c r="Q15646">
        <v>334049947</v>
      </c>
      <c r="R15646">
        <v>0.50339999999999996</v>
      </c>
      <c r="S15646">
        <v>3.9222817108220202E-5</v>
      </c>
    </row>
    <row r="15647" spans="1:19" x14ac:dyDescent="0.45">
      <c r="A15647">
        <v>25313</v>
      </c>
      <c r="B15647" t="s">
        <v>38</v>
      </c>
      <c r="C15647">
        <v>2014</v>
      </c>
      <c r="D15647" t="s">
        <v>35</v>
      </c>
      <c r="E15647" t="s">
        <v>29</v>
      </c>
      <c r="F15647" t="s">
        <v>19</v>
      </c>
      <c r="G15647" t="s">
        <v>53</v>
      </c>
      <c r="H15647" t="s">
        <v>47</v>
      </c>
      <c r="I15647">
        <v>3.8</v>
      </c>
      <c r="J15647">
        <v>155402</v>
      </c>
      <c r="K15647" t="s">
        <v>59</v>
      </c>
      <c r="L15647" t="s">
        <v>51</v>
      </c>
      <c r="M15647">
        <v>46308</v>
      </c>
      <c r="N15647" t="s">
        <v>52</v>
      </c>
      <c r="O15647">
        <v>7263</v>
      </c>
      <c r="P15647" t="s">
        <v>16</v>
      </c>
      <c r="Q15647">
        <v>336335004</v>
      </c>
      <c r="R15647">
        <v>0.50626000000000004</v>
      </c>
      <c r="S15647">
        <v>3.949111941929E-5</v>
      </c>
    </row>
    <row r="15648" spans="1:19" x14ac:dyDescent="0.45">
      <c r="A15648">
        <v>25798</v>
      </c>
      <c r="B15648" t="s">
        <v>38</v>
      </c>
      <c r="C15648">
        <v>2016</v>
      </c>
      <c r="D15648" t="s">
        <v>35</v>
      </c>
      <c r="E15648" t="s">
        <v>29</v>
      </c>
      <c r="F15648" t="s">
        <v>28</v>
      </c>
      <c r="G15648" t="s">
        <v>46</v>
      </c>
      <c r="H15648" t="s">
        <v>49</v>
      </c>
      <c r="I15648">
        <v>2.7</v>
      </c>
      <c r="J15648">
        <v>115509</v>
      </c>
      <c r="K15648" t="s">
        <v>59</v>
      </c>
      <c r="L15648" t="s">
        <v>50</v>
      </c>
      <c r="M15648">
        <v>36177</v>
      </c>
      <c r="N15648" t="s">
        <v>52</v>
      </c>
      <c r="O15648">
        <v>9481</v>
      </c>
      <c r="P15648" t="s">
        <v>16</v>
      </c>
      <c r="Q15648">
        <v>342994137</v>
      </c>
      <c r="R15648">
        <v>0.51595999999999997</v>
      </c>
      <c r="S15648">
        <v>4.0273008349685003E-5</v>
      </c>
    </row>
    <row r="15649" spans="1:19" x14ac:dyDescent="0.45">
      <c r="A15649">
        <v>30858</v>
      </c>
      <c r="B15649" t="s">
        <v>38</v>
      </c>
      <c r="C15649">
        <v>2018</v>
      </c>
      <c r="D15649" t="s">
        <v>35</v>
      </c>
      <c r="E15649" t="s">
        <v>29</v>
      </c>
      <c r="F15649" t="s">
        <v>14</v>
      </c>
      <c r="G15649" t="s">
        <v>46</v>
      </c>
      <c r="H15649" t="s">
        <v>47</v>
      </c>
      <c r="I15649">
        <v>4.3</v>
      </c>
      <c r="J15649">
        <v>14805</v>
      </c>
      <c r="K15649" t="s">
        <v>59</v>
      </c>
      <c r="L15649" t="s">
        <v>52</v>
      </c>
      <c r="M15649">
        <v>46344</v>
      </c>
      <c r="N15649" t="s">
        <v>52</v>
      </c>
      <c r="O15649">
        <v>9075</v>
      </c>
      <c r="P15649" t="s">
        <v>16</v>
      </c>
      <c r="Q15649">
        <v>420571800</v>
      </c>
      <c r="R15649">
        <v>0.61716000000000004</v>
      </c>
      <c r="S15649">
        <v>4.9381869209741103E-5</v>
      </c>
    </row>
    <row r="15650" spans="1:19" x14ac:dyDescent="0.45">
      <c r="A15650">
        <v>12822</v>
      </c>
      <c r="B15650" t="s">
        <v>38</v>
      </c>
      <c r="C15650">
        <v>2017</v>
      </c>
      <c r="D15650" t="s">
        <v>35</v>
      </c>
      <c r="E15650" t="s">
        <v>27</v>
      </c>
      <c r="F15650" t="s">
        <v>14</v>
      </c>
      <c r="G15650" t="s">
        <v>46</v>
      </c>
      <c r="H15650" t="s">
        <v>47</v>
      </c>
      <c r="I15650">
        <v>4.5</v>
      </c>
      <c r="J15650">
        <v>27177</v>
      </c>
      <c r="K15650" t="s">
        <v>59</v>
      </c>
      <c r="L15650" t="s">
        <v>52</v>
      </c>
      <c r="M15650">
        <v>31920</v>
      </c>
      <c r="N15650" t="s">
        <v>52</v>
      </c>
      <c r="O15650">
        <v>5428</v>
      </c>
      <c r="P15650" t="s">
        <v>21</v>
      </c>
      <c r="Q15650">
        <v>173261760</v>
      </c>
      <c r="R15650">
        <v>0.25644</v>
      </c>
      <c r="S15650">
        <v>2.03437072370748E-5</v>
      </c>
    </row>
    <row r="15651" spans="1:19" x14ac:dyDescent="0.45">
      <c r="A15651">
        <v>13070</v>
      </c>
      <c r="B15651" t="s">
        <v>38</v>
      </c>
      <c r="C15651">
        <v>2010</v>
      </c>
      <c r="D15651" t="s">
        <v>35</v>
      </c>
      <c r="E15651" t="s">
        <v>27</v>
      </c>
      <c r="F15651" t="s">
        <v>33</v>
      </c>
      <c r="G15651" t="s">
        <v>53</v>
      </c>
      <c r="H15651" t="s">
        <v>47</v>
      </c>
      <c r="I15651">
        <v>2.5</v>
      </c>
      <c r="J15651">
        <v>144932</v>
      </c>
      <c r="K15651" t="s">
        <v>59</v>
      </c>
      <c r="L15651" t="s">
        <v>50</v>
      </c>
      <c r="M15651">
        <v>34005</v>
      </c>
      <c r="N15651" t="s">
        <v>52</v>
      </c>
      <c r="O15651">
        <v>5186</v>
      </c>
      <c r="P15651" t="s">
        <v>21</v>
      </c>
      <c r="Q15651">
        <v>176349930</v>
      </c>
      <c r="R15651">
        <v>0.26140000000000002</v>
      </c>
      <c r="S15651">
        <v>2.07063078846632E-5</v>
      </c>
    </row>
    <row r="15652" spans="1:19" x14ac:dyDescent="0.45">
      <c r="A15652">
        <v>14424</v>
      </c>
      <c r="B15652" t="s">
        <v>38</v>
      </c>
      <c r="C15652">
        <v>2010</v>
      </c>
      <c r="D15652" t="s">
        <v>35</v>
      </c>
      <c r="E15652" t="s">
        <v>27</v>
      </c>
      <c r="F15652" t="s">
        <v>33</v>
      </c>
      <c r="G15652" t="s">
        <v>53</v>
      </c>
      <c r="H15652" t="s">
        <v>49</v>
      </c>
      <c r="I15652">
        <v>4.5</v>
      </c>
      <c r="J15652">
        <v>156356</v>
      </c>
      <c r="K15652" t="s">
        <v>59</v>
      </c>
      <c r="L15652" t="s">
        <v>51</v>
      </c>
      <c r="M15652">
        <v>40241</v>
      </c>
      <c r="N15652" t="s">
        <v>52</v>
      </c>
      <c r="O15652">
        <v>4809</v>
      </c>
      <c r="P15652" t="s">
        <v>21</v>
      </c>
      <c r="Q15652">
        <v>193518969</v>
      </c>
      <c r="R15652">
        <v>0.28848000000000001</v>
      </c>
      <c r="S15652">
        <v>2.2722228206365599E-5</v>
      </c>
    </row>
    <row r="15653" spans="1:19" x14ac:dyDescent="0.45">
      <c r="A15653">
        <v>14465</v>
      </c>
      <c r="B15653" t="s">
        <v>38</v>
      </c>
      <c r="C15653">
        <v>2010</v>
      </c>
      <c r="D15653" t="s">
        <v>35</v>
      </c>
      <c r="E15653" t="s">
        <v>27</v>
      </c>
      <c r="F15653" t="s">
        <v>19</v>
      </c>
      <c r="G15653" t="s">
        <v>53</v>
      </c>
      <c r="H15653" t="s">
        <v>47</v>
      </c>
      <c r="I15653">
        <v>3.3</v>
      </c>
      <c r="J15653">
        <v>95833</v>
      </c>
      <c r="K15653" t="s">
        <v>59</v>
      </c>
      <c r="L15653" t="s">
        <v>48</v>
      </c>
      <c r="M15653">
        <v>37994</v>
      </c>
      <c r="N15653" t="s">
        <v>52</v>
      </c>
      <c r="O15653">
        <v>5110</v>
      </c>
      <c r="P15653" t="s">
        <v>21</v>
      </c>
      <c r="Q15653">
        <v>194149340</v>
      </c>
      <c r="R15653">
        <v>0.2893</v>
      </c>
      <c r="S15653">
        <v>2.2796243863800599E-5</v>
      </c>
    </row>
    <row r="15654" spans="1:19" x14ac:dyDescent="0.45">
      <c r="A15654">
        <v>15081</v>
      </c>
      <c r="B15654" t="s">
        <v>38</v>
      </c>
      <c r="C15654">
        <v>2014</v>
      </c>
      <c r="D15654" t="s">
        <v>35</v>
      </c>
      <c r="E15654" t="s">
        <v>27</v>
      </c>
      <c r="F15654" t="s">
        <v>33</v>
      </c>
      <c r="G15654" t="s">
        <v>53</v>
      </c>
      <c r="H15654" t="s">
        <v>49</v>
      </c>
      <c r="I15654">
        <v>2.2999999999999998</v>
      </c>
      <c r="J15654">
        <v>181692</v>
      </c>
      <c r="K15654" t="s">
        <v>59</v>
      </c>
      <c r="L15654" t="s">
        <v>51</v>
      </c>
      <c r="M15654">
        <v>31533</v>
      </c>
      <c r="N15654" t="s">
        <v>52</v>
      </c>
      <c r="O15654">
        <v>6389</v>
      </c>
      <c r="P15654" t="s">
        <v>21</v>
      </c>
      <c r="Q15654">
        <v>201464337</v>
      </c>
      <c r="R15654">
        <v>0.30162</v>
      </c>
      <c r="S15654">
        <v>2.36551417383696E-5</v>
      </c>
    </row>
    <row r="15655" spans="1:19" x14ac:dyDescent="0.45">
      <c r="A15655">
        <v>15378</v>
      </c>
      <c r="B15655" t="s">
        <v>38</v>
      </c>
      <c r="C15655">
        <v>2017</v>
      </c>
      <c r="D15655" t="s">
        <v>35</v>
      </c>
      <c r="E15655" t="s">
        <v>27</v>
      </c>
      <c r="F15655" t="s">
        <v>28</v>
      </c>
      <c r="G15655" t="s">
        <v>46</v>
      </c>
      <c r="H15655" t="s">
        <v>47</v>
      </c>
      <c r="I15655">
        <v>2.8</v>
      </c>
      <c r="J15655">
        <v>11169</v>
      </c>
      <c r="K15655" t="s">
        <v>59</v>
      </c>
      <c r="L15655" t="s">
        <v>52</v>
      </c>
      <c r="M15655">
        <v>40019</v>
      </c>
      <c r="N15655" t="s">
        <v>52</v>
      </c>
      <c r="O15655">
        <v>5135</v>
      </c>
      <c r="P15655" t="s">
        <v>21</v>
      </c>
      <c r="Q15655">
        <v>205497565</v>
      </c>
      <c r="R15655">
        <v>0.30756</v>
      </c>
      <c r="S15655">
        <v>2.4128707340221799E-5</v>
      </c>
    </row>
    <row r="15656" spans="1:19" x14ac:dyDescent="0.45">
      <c r="A15656">
        <v>17246</v>
      </c>
      <c r="B15656" t="s">
        <v>38</v>
      </c>
      <c r="C15656">
        <v>2011</v>
      </c>
      <c r="D15656" t="s">
        <v>35</v>
      </c>
      <c r="E15656" t="s">
        <v>27</v>
      </c>
      <c r="F15656" t="s">
        <v>14</v>
      </c>
      <c r="G15656" t="s">
        <v>46</v>
      </c>
      <c r="H15656" t="s">
        <v>49</v>
      </c>
      <c r="I15656">
        <v>3.9</v>
      </c>
      <c r="J15656">
        <v>136755</v>
      </c>
      <c r="K15656" t="s">
        <v>59</v>
      </c>
      <c r="L15656" t="s">
        <v>50</v>
      </c>
      <c r="M15656">
        <v>36135</v>
      </c>
      <c r="N15656" t="s">
        <v>52</v>
      </c>
      <c r="O15656">
        <v>6370</v>
      </c>
      <c r="P15656" t="s">
        <v>21</v>
      </c>
      <c r="Q15656">
        <v>230179950</v>
      </c>
      <c r="R15656">
        <v>0.34492</v>
      </c>
      <c r="S15656">
        <v>2.7026814887742701E-5</v>
      </c>
    </row>
    <row r="15657" spans="1:19" x14ac:dyDescent="0.45">
      <c r="A15657">
        <v>17760</v>
      </c>
      <c r="B15657" t="s">
        <v>38</v>
      </c>
      <c r="C15657">
        <v>2023</v>
      </c>
      <c r="D15657" t="s">
        <v>35</v>
      </c>
      <c r="E15657" t="s">
        <v>27</v>
      </c>
      <c r="F15657" t="s">
        <v>28</v>
      </c>
      <c r="G15657" t="s">
        <v>46</v>
      </c>
      <c r="H15657" t="s">
        <v>49</v>
      </c>
      <c r="I15657">
        <v>5</v>
      </c>
      <c r="J15657">
        <v>181969</v>
      </c>
      <c r="K15657" t="s">
        <v>59</v>
      </c>
      <c r="L15657" t="s">
        <v>51</v>
      </c>
      <c r="M15657">
        <v>35350</v>
      </c>
      <c r="N15657" t="s">
        <v>52</v>
      </c>
      <c r="O15657">
        <v>6704</v>
      </c>
      <c r="P15657" t="s">
        <v>21</v>
      </c>
      <c r="Q15657">
        <v>236986400</v>
      </c>
      <c r="R15657">
        <v>0.35520000000000002</v>
      </c>
      <c r="S15657">
        <v>2.7826001194772001E-5</v>
      </c>
    </row>
    <row r="15658" spans="1:19" x14ac:dyDescent="0.45">
      <c r="A15658">
        <v>18535</v>
      </c>
      <c r="B15658" t="s">
        <v>38</v>
      </c>
      <c r="C15658">
        <v>2019</v>
      </c>
      <c r="D15658" t="s">
        <v>35</v>
      </c>
      <c r="E15658" t="s">
        <v>27</v>
      </c>
      <c r="F15658" t="s">
        <v>19</v>
      </c>
      <c r="G15658" t="s">
        <v>53</v>
      </c>
      <c r="H15658" t="s">
        <v>47</v>
      </c>
      <c r="I15658">
        <v>2.6</v>
      </c>
      <c r="J15658">
        <v>59681</v>
      </c>
      <c r="K15658" t="s">
        <v>59</v>
      </c>
      <c r="L15658" t="s">
        <v>48</v>
      </c>
      <c r="M15658">
        <v>31520</v>
      </c>
      <c r="N15658" t="s">
        <v>52</v>
      </c>
      <c r="O15658">
        <v>7847</v>
      </c>
      <c r="P15658" t="s">
        <v>16</v>
      </c>
      <c r="Q15658">
        <v>247337440</v>
      </c>
      <c r="R15658">
        <v>0.37069999999999997</v>
      </c>
      <c r="S15658">
        <v>2.90413791717661E-5</v>
      </c>
    </row>
    <row r="15659" spans="1:19" x14ac:dyDescent="0.45">
      <c r="A15659">
        <v>20063</v>
      </c>
      <c r="B15659" t="s">
        <v>38</v>
      </c>
      <c r="C15659">
        <v>2010</v>
      </c>
      <c r="D15659" t="s">
        <v>35</v>
      </c>
      <c r="E15659" t="s">
        <v>27</v>
      </c>
      <c r="F15659" t="s">
        <v>19</v>
      </c>
      <c r="G15659" t="s">
        <v>53</v>
      </c>
      <c r="H15659" t="s">
        <v>47</v>
      </c>
      <c r="I15659">
        <v>3.7</v>
      </c>
      <c r="J15659">
        <v>89398</v>
      </c>
      <c r="K15659" t="s">
        <v>59</v>
      </c>
      <c r="L15659" t="s">
        <v>48</v>
      </c>
      <c r="M15659">
        <v>43751</v>
      </c>
      <c r="N15659" t="s">
        <v>52</v>
      </c>
      <c r="O15659">
        <v>6091</v>
      </c>
      <c r="P15659" t="s">
        <v>21</v>
      </c>
      <c r="Q15659">
        <v>266487341</v>
      </c>
      <c r="R15659">
        <v>0.40126000000000001</v>
      </c>
      <c r="S15659">
        <v>3.1289884436649499E-5</v>
      </c>
    </row>
    <row r="15660" spans="1:19" x14ac:dyDescent="0.45">
      <c r="A15660">
        <v>22831</v>
      </c>
      <c r="B15660" t="s">
        <v>38</v>
      </c>
      <c r="C15660">
        <v>2020</v>
      </c>
      <c r="D15660" t="s">
        <v>35</v>
      </c>
      <c r="E15660" t="s">
        <v>27</v>
      </c>
      <c r="F15660" t="s">
        <v>28</v>
      </c>
      <c r="G15660" t="s">
        <v>46</v>
      </c>
      <c r="H15660" t="s">
        <v>47</v>
      </c>
      <c r="I15660">
        <v>2.1</v>
      </c>
      <c r="J15660">
        <v>37828</v>
      </c>
      <c r="K15660" t="s">
        <v>59</v>
      </c>
      <c r="L15660" t="s">
        <v>52</v>
      </c>
      <c r="M15660">
        <v>43139</v>
      </c>
      <c r="N15660" t="s">
        <v>52</v>
      </c>
      <c r="O15660">
        <v>6992</v>
      </c>
      <c r="P15660" t="s">
        <v>21</v>
      </c>
      <c r="Q15660">
        <v>301627888</v>
      </c>
      <c r="R15660">
        <v>0.45662000000000003</v>
      </c>
      <c r="S15660">
        <v>3.5415947800652502E-5</v>
      </c>
    </row>
    <row r="15661" spans="1:19" x14ac:dyDescent="0.45">
      <c r="A15661">
        <v>23417</v>
      </c>
      <c r="B15661" t="s">
        <v>38</v>
      </c>
      <c r="C15661">
        <v>2012</v>
      </c>
      <c r="D15661" t="s">
        <v>35</v>
      </c>
      <c r="E15661" t="s">
        <v>27</v>
      </c>
      <c r="F15661" t="s">
        <v>14</v>
      </c>
      <c r="G15661" t="s">
        <v>46</v>
      </c>
      <c r="H15661" t="s">
        <v>47</v>
      </c>
      <c r="I15661">
        <v>3.7</v>
      </c>
      <c r="J15661">
        <v>154245</v>
      </c>
      <c r="K15661" t="s">
        <v>59</v>
      </c>
      <c r="L15661" t="s">
        <v>51</v>
      </c>
      <c r="M15661">
        <v>48275</v>
      </c>
      <c r="N15661" t="s">
        <v>52</v>
      </c>
      <c r="O15661">
        <v>6408</v>
      </c>
      <c r="P15661" t="s">
        <v>21</v>
      </c>
      <c r="Q15661">
        <v>309346200</v>
      </c>
      <c r="R15661">
        <v>0.46833999999999998</v>
      </c>
      <c r="S15661">
        <v>3.6322201319561698E-5</v>
      </c>
    </row>
    <row r="15662" spans="1:19" x14ac:dyDescent="0.45">
      <c r="A15662">
        <v>23579</v>
      </c>
      <c r="B15662" t="s">
        <v>38</v>
      </c>
      <c r="C15662">
        <v>2013</v>
      </c>
      <c r="D15662" t="s">
        <v>35</v>
      </c>
      <c r="E15662" t="s">
        <v>27</v>
      </c>
      <c r="F15662" t="s">
        <v>19</v>
      </c>
      <c r="G15662" t="s">
        <v>53</v>
      </c>
      <c r="H15662" t="s">
        <v>47</v>
      </c>
      <c r="I15662">
        <v>2.6</v>
      </c>
      <c r="J15662">
        <v>11816</v>
      </c>
      <c r="K15662" t="s">
        <v>59</v>
      </c>
      <c r="L15662" t="s">
        <v>52</v>
      </c>
      <c r="M15662">
        <v>38042</v>
      </c>
      <c r="N15662" t="s">
        <v>52</v>
      </c>
      <c r="O15662">
        <v>8196</v>
      </c>
      <c r="P15662" t="s">
        <v>16</v>
      </c>
      <c r="Q15662">
        <v>311792232</v>
      </c>
      <c r="R15662">
        <v>0.47158</v>
      </c>
      <c r="S15662">
        <v>3.6609404675342601E-5</v>
      </c>
    </row>
    <row r="15663" spans="1:19" x14ac:dyDescent="0.45">
      <c r="A15663">
        <v>23841</v>
      </c>
      <c r="B15663" t="s">
        <v>38</v>
      </c>
      <c r="C15663">
        <v>2022</v>
      </c>
      <c r="D15663" t="s">
        <v>35</v>
      </c>
      <c r="E15663" t="s">
        <v>27</v>
      </c>
      <c r="F15663" t="s">
        <v>14</v>
      </c>
      <c r="G15663" t="s">
        <v>46</v>
      </c>
      <c r="H15663" t="s">
        <v>49</v>
      </c>
      <c r="I15663">
        <v>4.2</v>
      </c>
      <c r="J15663">
        <v>33565</v>
      </c>
      <c r="K15663" t="s">
        <v>59</v>
      </c>
      <c r="L15663" t="s">
        <v>52</v>
      </c>
      <c r="M15663">
        <v>35205</v>
      </c>
      <c r="N15663" t="s">
        <v>52</v>
      </c>
      <c r="O15663">
        <v>8967</v>
      </c>
      <c r="P15663" t="s">
        <v>16</v>
      </c>
      <c r="Q15663">
        <v>315683235</v>
      </c>
      <c r="R15663">
        <v>0.47682000000000002</v>
      </c>
      <c r="S15663">
        <v>3.7066270782962602E-5</v>
      </c>
    </row>
    <row r="15664" spans="1:19" x14ac:dyDescent="0.45">
      <c r="A15664">
        <v>24146</v>
      </c>
      <c r="B15664" t="s">
        <v>38</v>
      </c>
      <c r="C15664">
        <v>2010</v>
      </c>
      <c r="D15664" t="s">
        <v>35</v>
      </c>
      <c r="E15664" t="s">
        <v>27</v>
      </c>
      <c r="F15664" t="s">
        <v>28</v>
      </c>
      <c r="G15664" t="s">
        <v>46</v>
      </c>
      <c r="H15664" t="s">
        <v>49</v>
      </c>
      <c r="I15664">
        <v>4.3</v>
      </c>
      <c r="J15664">
        <v>169423</v>
      </c>
      <c r="K15664" t="s">
        <v>59</v>
      </c>
      <c r="L15664" t="s">
        <v>51</v>
      </c>
      <c r="M15664">
        <v>45093</v>
      </c>
      <c r="N15664" t="s">
        <v>52</v>
      </c>
      <c r="O15664">
        <v>7103</v>
      </c>
      <c r="P15664" t="s">
        <v>16</v>
      </c>
      <c r="Q15664">
        <v>320295579</v>
      </c>
      <c r="R15664">
        <v>0.48292000000000002</v>
      </c>
      <c r="S15664">
        <v>3.7607833883860801E-5</v>
      </c>
    </row>
    <row r="15665" spans="1:19" x14ac:dyDescent="0.45">
      <c r="A15665">
        <v>26216</v>
      </c>
      <c r="B15665" t="s">
        <v>38</v>
      </c>
      <c r="C15665">
        <v>2016</v>
      </c>
      <c r="D15665" t="s">
        <v>35</v>
      </c>
      <c r="E15665" t="s">
        <v>27</v>
      </c>
      <c r="F15665" t="s">
        <v>14</v>
      </c>
      <c r="G15665" t="s">
        <v>46</v>
      </c>
      <c r="H15665" t="s">
        <v>49</v>
      </c>
      <c r="I15665">
        <v>3.2</v>
      </c>
      <c r="J15665">
        <v>163885</v>
      </c>
      <c r="K15665" t="s">
        <v>59</v>
      </c>
      <c r="L15665" t="s">
        <v>51</v>
      </c>
      <c r="M15665">
        <v>44697</v>
      </c>
      <c r="N15665" t="s">
        <v>52</v>
      </c>
      <c r="O15665">
        <v>7809</v>
      </c>
      <c r="P15665" t="s">
        <v>16</v>
      </c>
      <c r="Q15665">
        <v>349038873</v>
      </c>
      <c r="R15665">
        <v>0.52432000000000001</v>
      </c>
      <c r="S15665">
        <v>4.0982757226236902E-5</v>
      </c>
    </row>
    <row r="15666" spans="1:19" x14ac:dyDescent="0.45">
      <c r="A15666">
        <v>30465</v>
      </c>
      <c r="B15666" t="s">
        <v>38</v>
      </c>
      <c r="C15666">
        <v>2021</v>
      </c>
      <c r="D15666" t="s">
        <v>35</v>
      </c>
      <c r="E15666" t="s">
        <v>27</v>
      </c>
      <c r="F15666" t="s">
        <v>28</v>
      </c>
      <c r="G15666" t="s">
        <v>46</v>
      </c>
      <c r="H15666" t="s">
        <v>47</v>
      </c>
      <c r="I15666">
        <v>4.5</v>
      </c>
      <c r="J15666">
        <v>143738</v>
      </c>
      <c r="K15666" t="s">
        <v>59</v>
      </c>
      <c r="L15666" t="s">
        <v>50</v>
      </c>
      <c r="M15666">
        <v>48687</v>
      </c>
      <c r="N15666" t="s">
        <v>52</v>
      </c>
      <c r="O15666">
        <v>8516</v>
      </c>
      <c r="P15666" t="s">
        <v>16</v>
      </c>
      <c r="Q15666">
        <v>414618492</v>
      </c>
      <c r="R15666">
        <v>0.60929999999999995</v>
      </c>
      <c r="S15666">
        <v>4.86828554455722E-5</v>
      </c>
    </row>
    <row r="15667" spans="1:19" x14ac:dyDescent="0.45">
      <c r="A15667">
        <v>33498</v>
      </c>
      <c r="B15667" t="s">
        <v>38</v>
      </c>
      <c r="C15667">
        <v>2024</v>
      </c>
      <c r="D15667" t="s">
        <v>35</v>
      </c>
      <c r="E15667" t="s">
        <v>27</v>
      </c>
      <c r="F15667" t="s">
        <v>33</v>
      </c>
      <c r="G15667" t="s">
        <v>53</v>
      </c>
      <c r="H15667" t="s">
        <v>47</v>
      </c>
      <c r="I15667">
        <v>4.0999999999999996</v>
      </c>
      <c r="J15667">
        <v>132560</v>
      </c>
      <c r="K15667" t="s">
        <v>59</v>
      </c>
      <c r="L15667" t="s">
        <v>50</v>
      </c>
      <c r="M15667">
        <v>47233</v>
      </c>
      <c r="N15667" t="s">
        <v>52</v>
      </c>
      <c r="O15667">
        <v>9902</v>
      </c>
      <c r="P15667" t="s">
        <v>16</v>
      </c>
      <c r="Q15667">
        <v>467701166</v>
      </c>
      <c r="R15667">
        <v>0.66996</v>
      </c>
      <c r="S15667">
        <v>5.49156120516293E-5</v>
      </c>
    </row>
    <row r="15668" spans="1:19" x14ac:dyDescent="0.45">
      <c r="A15668">
        <v>12748</v>
      </c>
      <c r="B15668" t="s">
        <v>38</v>
      </c>
      <c r="C15668">
        <v>2013</v>
      </c>
      <c r="D15668" t="s">
        <v>35</v>
      </c>
      <c r="E15668" t="s">
        <v>39</v>
      </c>
      <c r="F15668" t="s">
        <v>14</v>
      </c>
      <c r="G15668" t="s">
        <v>46</v>
      </c>
      <c r="H15668" t="s">
        <v>47</v>
      </c>
      <c r="I15668">
        <v>2.4</v>
      </c>
      <c r="J15668">
        <v>111539</v>
      </c>
      <c r="K15668" t="s">
        <v>59</v>
      </c>
      <c r="L15668" t="s">
        <v>50</v>
      </c>
      <c r="M15668">
        <v>30300</v>
      </c>
      <c r="N15668" t="s">
        <v>52</v>
      </c>
      <c r="O15668">
        <v>5686</v>
      </c>
      <c r="P15668" t="s">
        <v>21</v>
      </c>
      <c r="Q15668">
        <v>172285800</v>
      </c>
      <c r="R15668">
        <v>0.25496000000000002</v>
      </c>
      <c r="S15668">
        <v>2.0229113892789801E-5</v>
      </c>
    </row>
    <row r="15669" spans="1:19" x14ac:dyDescent="0.45">
      <c r="A15669">
        <v>12817</v>
      </c>
      <c r="B15669" t="s">
        <v>38</v>
      </c>
      <c r="C15669">
        <v>2012</v>
      </c>
      <c r="D15669" t="s">
        <v>35</v>
      </c>
      <c r="E15669" t="s">
        <v>39</v>
      </c>
      <c r="F15669" t="s">
        <v>14</v>
      </c>
      <c r="G15669" t="s">
        <v>46</v>
      </c>
      <c r="H15669" t="s">
        <v>49</v>
      </c>
      <c r="I15669">
        <v>2.6</v>
      </c>
      <c r="J15669">
        <v>142643</v>
      </c>
      <c r="K15669" t="s">
        <v>59</v>
      </c>
      <c r="L15669" t="s">
        <v>50</v>
      </c>
      <c r="M15669">
        <v>45553</v>
      </c>
      <c r="N15669" t="s">
        <v>52</v>
      </c>
      <c r="O15669">
        <v>3802</v>
      </c>
      <c r="P15669" t="s">
        <v>21</v>
      </c>
      <c r="Q15669">
        <v>173192506</v>
      </c>
      <c r="R15669">
        <v>0.25634000000000001</v>
      </c>
      <c r="S15669">
        <v>2.0335575707642099E-5</v>
      </c>
    </row>
    <row r="15670" spans="1:19" x14ac:dyDescent="0.45">
      <c r="A15670">
        <v>13585</v>
      </c>
      <c r="B15670" t="s">
        <v>38</v>
      </c>
      <c r="C15670">
        <v>2013</v>
      </c>
      <c r="D15670" t="s">
        <v>35</v>
      </c>
      <c r="E15670" t="s">
        <v>39</v>
      </c>
      <c r="F15670" t="s">
        <v>14</v>
      </c>
      <c r="G15670" t="s">
        <v>46</v>
      </c>
      <c r="H15670" t="s">
        <v>49</v>
      </c>
      <c r="I15670">
        <v>3</v>
      </c>
      <c r="J15670">
        <v>196948</v>
      </c>
      <c r="K15670" t="s">
        <v>59</v>
      </c>
      <c r="L15670" t="s">
        <v>51</v>
      </c>
      <c r="M15670">
        <v>38713</v>
      </c>
      <c r="N15670" t="s">
        <v>52</v>
      </c>
      <c r="O15670">
        <v>4717</v>
      </c>
      <c r="P15670" t="s">
        <v>21</v>
      </c>
      <c r="Q15670">
        <v>182609221</v>
      </c>
      <c r="R15670">
        <v>0.2717</v>
      </c>
      <c r="S15670">
        <v>2.1441248956574601E-5</v>
      </c>
    </row>
    <row r="15671" spans="1:19" x14ac:dyDescent="0.45">
      <c r="A15671">
        <v>14434</v>
      </c>
      <c r="B15671" t="s">
        <v>38</v>
      </c>
      <c r="C15671">
        <v>2010</v>
      </c>
      <c r="D15671" t="s">
        <v>35</v>
      </c>
      <c r="E15671" t="s">
        <v>39</v>
      </c>
      <c r="F15671" t="s">
        <v>28</v>
      </c>
      <c r="G15671" t="s">
        <v>46</v>
      </c>
      <c r="H15671" t="s">
        <v>47</v>
      </c>
      <c r="I15671">
        <v>3.2</v>
      </c>
      <c r="J15671">
        <v>29832</v>
      </c>
      <c r="K15671" t="s">
        <v>59</v>
      </c>
      <c r="L15671" t="s">
        <v>52</v>
      </c>
      <c r="M15671">
        <v>37681</v>
      </c>
      <c r="N15671" t="s">
        <v>52</v>
      </c>
      <c r="O15671">
        <v>5140</v>
      </c>
      <c r="P15671" t="s">
        <v>21</v>
      </c>
      <c r="Q15671">
        <v>193680340</v>
      </c>
      <c r="R15671">
        <v>0.28867999999999999</v>
      </c>
      <c r="S15671">
        <v>2.27411757478228E-5</v>
      </c>
    </row>
    <row r="15672" spans="1:19" x14ac:dyDescent="0.45">
      <c r="A15672">
        <v>15426</v>
      </c>
      <c r="B15672" t="s">
        <v>38</v>
      </c>
      <c r="C15672">
        <v>2014</v>
      </c>
      <c r="D15672" t="s">
        <v>35</v>
      </c>
      <c r="E15672" t="s">
        <v>39</v>
      </c>
      <c r="F15672" t="s">
        <v>33</v>
      </c>
      <c r="G15672" t="s">
        <v>53</v>
      </c>
      <c r="H15672" t="s">
        <v>47</v>
      </c>
      <c r="I15672">
        <v>4.5</v>
      </c>
      <c r="J15672">
        <v>186667</v>
      </c>
      <c r="K15672" t="s">
        <v>59</v>
      </c>
      <c r="L15672" t="s">
        <v>51</v>
      </c>
      <c r="M15672">
        <v>47217</v>
      </c>
      <c r="N15672" t="s">
        <v>52</v>
      </c>
      <c r="O15672">
        <v>4366</v>
      </c>
      <c r="P15672" t="s">
        <v>21</v>
      </c>
      <c r="Q15672">
        <v>206149422</v>
      </c>
      <c r="R15672">
        <v>0.30852000000000002</v>
      </c>
      <c r="S15672">
        <v>2.4205245798381499E-5</v>
      </c>
    </row>
    <row r="15673" spans="1:19" x14ac:dyDescent="0.45">
      <c r="A15673">
        <v>16956</v>
      </c>
      <c r="B15673" t="s">
        <v>38</v>
      </c>
      <c r="C15673">
        <v>2016</v>
      </c>
      <c r="D15673" t="s">
        <v>35</v>
      </c>
      <c r="E15673" t="s">
        <v>39</v>
      </c>
      <c r="F15673" t="s">
        <v>28</v>
      </c>
      <c r="G15673" t="s">
        <v>46</v>
      </c>
      <c r="H15673" t="s">
        <v>47</v>
      </c>
      <c r="I15673">
        <v>4</v>
      </c>
      <c r="J15673">
        <v>46623</v>
      </c>
      <c r="K15673" t="s">
        <v>59</v>
      </c>
      <c r="L15673" t="s">
        <v>52</v>
      </c>
      <c r="M15673">
        <v>40008</v>
      </c>
      <c r="N15673" t="s">
        <v>52</v>
      </c>
      <c r="O15673">
        <v>5656</v>
      </c>
      <c r="P15673" t="s">
        <v>21</v>
      </c>
      <c r="Q15673">
        <v>226285248</v>
      </c>
      <c r="R15673">
        <v>0.33911999999999998</v>
      </c>
      <c r="S15673">
        <v>2.6569514458244301E-5</v>
      </c>
    </row>
    <row r="15674" spans="1:19" x14ac:dyDescent="0.45">
      <c r="A15674">
        <v>17304</v>
      </c>
      <c r="B15674" t="s">
        <v>38</v>
      </c>
      <c r="C15674">
        <v>2013</v>
      </c>
      <c r="D15674" t="s">
        <v>35</v>
      </c>
      <c r="E15674" t="s">
        <v>39</v>
      </c>
      <c r="F15674" t="s">
        <v>19</v>
      </c>
      <c r="G15674" t="s">
        <v>53</v>
      </c>
      <c r="H15674" t="s">
        <v>47</v>
      </c>
      <c r="I15674">
        <v>4.4000000000000004</v>
      </c>
      <c r="J15674">
        <v>121066</v>
      </c>
      <c r="K15674" t="s">
        <v>59</v>
      </c>
      <c r="L15674" t="s">
        <v>50</v>
      </c>
      <c r="M15674">
        <v>35343</v>
      </c>
      <c r="N15674" t="s">
        <v>52</v>
      </c>
      <c r="O15674">
        <v>6536</v>
      </c>
      <c r="P15674" t="s">
        <v>21</v>
      </c>
      <c r="Q15674">
        <v>231001848</v>
      </c>
      <c r="R15674">
        <v>0.34608</v>
      </c>
      <c r="S15674">
        <v>2.71233188843011E-5</v>
      </c>
    </row>
    <row r="15675" spans="1:19" x14ac:dyDescent="0.45">
      <c r="A15675">
        <v>17380</v>
      </c>
      <c r="B15675" t="s">
        <v>38</v>
      </c>
      <c r="C15675">
        <v>2020</v>
      </c>
      <c r="D15675" t="s">
        <v>35</v>
      </c>
      <c r="E15675" t="s">
        <v>39</v>
      </c>
      <c r="F15675" t="s">
        <v>19</v>
      </c>
      <c r="G15675" t="s">
        <v>53</v>
      </c>
      <c r="H15675" t="s">
        <v>49</v>
      </c>
      <c r="I15675">
        <v>2.4</v>
      </c>
      <c r="J15675">
        <v>15819</v>
      </c>
      <c r="K15675" t="s">
        <v>59</v>
      </c>
      <c r="L15675" t="s">
        <v>52</v>
      </c>
      <c r="M15675">
        <v>49962</v>
      </c>
      <c r="N15675" t="s">
        <v>52</v>
      </c>
      <c r="O15675">
        <v>4641</v>
      </c>
      <c r="P15675" t="s">
        <v>21</v>
      </c>
      <c r="Q15675">
        <v>231873642</v>
      </c>
      <c r="R15675">
        <v>0.34760000000000002</v>
      </c>
      <c r="S15675">
        <v>2.72256814708698E-5</v>
      </c>
    </row>
    <row r="15676" spans="1:19" x14ac:dyDescent="0.45">
      <c r="A15676">
        <v>17511</v>
      </c>
      <c r="B15676" t="s">
        <v>38</v>
      </c>
      <c r="C15676">
        <v>2010</v>
      </c>
      <c r="D15676" t="s">
        <v>35</v>
      </c>
      <c r="E15676" t="s">
        <v>39</v>
      </c>
      <c r="F15676" t="s">
        <v>14</v>
      </c>
      <c r="G15676" t="s">
        <v>46</v>
      </c>
      <c r="H15676" t="s">
        <v>49</v>
      </c>
      <c r="I15676">
        <v>3</v>
      </c>
      <c r="J15676">
        <v>170496</v>
      </c>
      <c r="K15676" t="s">
        <v>59</v>
      </c>
      <c r="L15676" t="s">
        <v>51</v>
      </c>
      <c r="M15676">
        <v>47463</v>
      </c>
      <c r="N15676" t="s">
        <v>52</v>
      </c>
      <c r="O15676">
        <v>4921</v>
      </c>
      <c r="P15676" t="s">
        <v>21</v>
      </c>
      <c r="Q15676">
        <v>233565423</v>
      </c>
      <c r="R15676">
        <v>0.35021999999999998</v>
      </c>
      <c r="S15676">
        <v>2.7424323671972E-5</v>
      </c>
    </row>
    <row r="15677" spans="1:19" x14ac:dyDescent="0.45">
      <c r="A15677">
        <v>19352</v>
      </c>
      <c r="B15677" t="s">
        <v>38</v>
      </c>
      <c r="C15677">
        <v>2013</v>
      </c>
      <c r="D15677" t="s">
        <v>35</v>
      </c>
      <c r="E15677" t="s">
        <v>39</v>
      </c>
      <c r="F15677" t="s">
        <v>14</v>
      </c>
      <c r="G15677" t="s">
        <v>46</v>
      </c>
      <c r="H15677" t="s">
        <v>49</v>
      </c>
      <c r="I15677">
        <v>2.1</v>
      </c>
      <c r="J15677">
        <v>36048</v>
      </c>
      <c r="K15677" t="s">
        <v>59</v>
      </c>
      <c r="L15677" t="s">
        <v>52</v>
      </c>
      <c r="M15677">
        <v>46896</v>
      </c>
      <c r="N15677" t="s">
        <v>52</v>
      </c>
      <c r="O15677">
        <v>5496</v>
      </c>
      <c r="P15677" t="s">
        <v>21</v>
      </c>
      <c r="Q15677">
        <v>257740416</v>
      </c>
      <c r="R15677">
        <v>0.38704</v>
      </c>
      <c r="S15677">
        <v>3.0262855267462699E-5</v>
      </c>
    </row>
    <row r="15678" spans="1:19" x14ac:dyDescent="0.45">
      <c r="A15678">
        <v>19750</v>
      </c>
      <c r="B15678" t="s">
        <v>38</v>
      </c>
      <c r="C15678">
        <v>2022</v>
      </c>
      <c r="D15678" t="s">
        <v>35</v>
      </c>
      <c r="E15678" t="s">
        <v>39</v>
      </c>
      <c r="F15678" t="s">
        <v>19</v>
      </c>
      <c r="G15678" t="s">
        <v>53</v>
      </c>
      <c r="H15678" t="s">
        <v>47</v>
      </c>
      <c r="I15678">
        <v>4.4000000000000004</v>
      </c>
      <c r="J15678">
        <v>100660</v>
      </c>
      <c r="K15678" t="s">
        <v>59</v>
      </c>
      <c r="L15678" t="s">
        <v>50</v>
      </c>
      <c r="M15678">
        <v>48736</v>
      </c>
      <c r="N15678" t="s">
        <v>52</v>
      </c>
      <c r="O15678">
        <v>5391</v>
      </c>
      <c r="P15678" t="s">
        <v>21</v>
      </c>
      <c r="Q15678">
        <v>262735776</v>
      </c>
      <c r="R15678">
        <v>0.39500000000000002</v>
      </c>
      <c r="S15678">
        <v>3.0849390584798698E-5</v>
      </c>
    </row>
    <row r="15679" spans="1:19" x14ac:dyDescent="0.45">
      <c r="A15679">
        <v>23368</v>
      </c>
      <c r="B15679" t="s">
        <v>38</v>
      </c>
      <c r="C15679">
        <v>2010</v>
      </c>
      <c r="D15679" t="s">
        <v>35</v>
      </c>
      <c r="E15679" t="s">
        <v>39</v>
      </c>
      <c r="F15679" t="s">
        <v>14</v>
      </c>
      <c r="G15679" t="s">
        <v>46</v>
      </c>
      <c r="H15679" t="s">
        <v>49</v>
      </c>
      <c r="I15679">
        <v>2.8</v>
      </c>
      <c r="J15679">
        <v>115153</v>
      </c>
      <c r="K15679" t="s">
        <v>59</v>
      </c>
      <c r="L15679" t="s">
        <v>50</v>
      </c>
      <c r="M15679">
        <v>47379</v>
      </c>
      <c r="N15679" t="s">
        <v>52</v>
      </c>
      <c r="O15679">
        <v>6517</v>
      </c>
      <c r="P15679" t="s">
        <v>21</v>
      </c>
      <c r="Q15679">
        <v>308768943</v>
      </c>
      <c r="R15679">
        <v>0.46736</v>
      </c>
      <c r="S15679">
        <v>3.62544220969072E-5</v>
      </c>
    </row>
    <row r="15680" spans="1:19" x14ac:dyDescent="0.45">
      <c r="A15680">
        <v>23897</v>
      </c>
      <c r="B15680" t="s">
        <v>38</v>
      </c>
      <c r="C15680">
        <v>2018</v>
      </c>
      <c r="D15680" t="s">
        <v>35</v>
      </c>
      <c r="E15680" t="s">
        <v>39</v>
      </c>
      <c r="F15680" t="s">
        <v>33</v>
      </c>
      <c r="G15680" t="s">
        <v>53</v>
      </c>
      <c r="H15680" t="s">
        <v>47</v>
      </c>
      <c r="I15680">
        <v>4.0999999999999996</v>
      </c>
      <c r="J15680">
        <v>197732</v>
      </c>
      <c r="K15680" t="s">
        <v>59</v>
      </c>
      <c r="L15680" t="s">
        <v>51</v>
      </c>
      <c r="M15680">
        <v>32915</v>
      </c>
      <c r="N15680" t="s">
        <v>52</v>
      </c>
      <c r="O15680">
        <v>9618</v>
      </c>
      <c r="P15680" t="s">
        <v>16</v>
      </c>
      <c r="Q15680">
        <v>316576470</v>
      </c>
      <c r="R15680">
        <v>0.47793999999999998</v>
      </c>
      <c r="S15680">
        <v>3.71711508865348E-5</v>
      </c>
    </row>
    <row r="15681" spans="1:19" x14ac:dyDescent="0.45">
      <c r="A15681">
        <v>27419</v>
      </c>
      <c r="B15681" t="s">
        <v>38</v>
      </c>
      <c r="C15681">
        <v>2015</v>
      </c>
      <c r="D15681" t="s">
        <v>35</v>
      </c>
      <c r="E15681" t="s">
        <v>39</v>
      </c>
      <c r="F15681" t="s">
        <v>28</v>
      </c>
      <c r="G15681" t="s">
        <v>46</v>
      </c>
      <c r="H15681" t="s">
        <v>47</v>
      </c>
      <c r="I15681">
        <v>4.8</v>
      </c>
      <c r="J15681">
        <v>10290</v>
      </c>
      <c r="K15681" t="s">
        <v>59</v>
      </c>
      <c r="L15681" t="s">
        <v>52</v>
      </c>
      <c r="M15681">
        <v>49900</v>
      </c>
      <c r="N15681" t="s">
        <v>52</v>
      </c>
      <c r="O15681">
        <v>7360</v>
      </c>
      <c r="P15681" t="s">
        <v>16</v>
      </c>
      <c r="Q15681">
        <v>367264000</v>
      </c>
      <c r="R15681">
        <v>0.54837999999999998</v>
      </c>
      <c r="S15681">
        <v>4.3122679203518601E-5</v>
      </c>
    </row>
    <row r="15682" spans="1:19" x14ac:dyDescent="0.45">
      <c r="A15682">
        <v>27991</v>
      </c>
      <c r="B15682" t="s">
        <v>38</v>
      </c>
      <c r="C15682">
        <v>2010</v>
      </c>
      <c r="D15682" t="s">
        <v>35</v>
      </c>
      <c r="E15682" t="s">
        <v>39</v>
      </c>
      <c r="F15682" t="s">
        <v>33</v>
      </c>
      <c r="G15682" t="s">
        <v>53</v>
      </c>
      <c r="H15682" t="s">
        <v>47</v>
      </c>
      <c r="I15682">
        <v>4.7</v>
      </c>
      <c r="J15682">
        <v>134615</v>
      </c>
      <c r="K15682" t="s">
        <v>59</v>
      </c>
      <c r="L15682" t="s">
        <v>50</v>
      </c>
      <c r="M15682">
        <v>43887</v>
      </c>
      <c r="N15682" t="s">
        <v>52</v>
      </c>
      <c r="O15682">
        <v>8556</v>
      </c>
      <c r="P15682" t="s">
        <v>16</v>
      </c>
      <c r="Q15682">
        <v>375497172</v>
      </c>
      <c r="R15682">
        <v>0.55981999999999998</v>
      </c>
      <c r="S15682">
        <v>4.4089385537336699E-5</v>
      </c>
    </row>
    <row r="15683" spans="1:19" x14ac:dyDescent="0.45">
      <c r="A15683">
        <v>28675</v>
      </c>
      <c r="B15683" t="s">
        <v>38</v>
      </c>
      <c r="C15683">
        <v>2015</v>
      </c>
      <c r="D15683" t="s">
        <v>35</v>
      </c>
      <c r="E15683" t="s">
        <v>39</v>
      </c>
      <c r="F15683" t="s">
        <v>33</v>
      </c>
      <c r="G15683" t="s">
        <v>53</v>
      </c>
      <c r="H15683" t="s">
        <v>47</v>
      </c>
      <c r="I15683">
        <v>2.2000000000000002</v>
      </c>
      <c r="J15683">
        <v>117520</v>
      </c>
      <c r="K15683" t="s">
        <v>59</v>
      </c>
      <c r="L15683" t="s">
        <v>50</v>
      </c>
      <c r="M15683">
        <v>48837</v>
      </c>
      <c r="N15683" t="s">
        <v>52</v>
      </c>
      <c r="O15683">
        <v>7908</v>
      </c>
      <c r="P15683" t="s">
        <v>16</v>
      </c>
      <c r="Q15683">
        <v>386202996</v>
      </c>
      <c r="R15683">
        <v>0.57350000000000001</v>
      </c>
      <c r="S15683">
        <v>4.5346420841535701E-5</v>
      </c>
    </row>
    <row r="15684" spans="1:19" x14ac:dyDescent="0.45">
      <c r="A15684">
        <v>12866</v>
      </c>
      <c r="B15684" t="s">
        <v>38</v>
      </c>
      <c r="C15684">
        <v>2017</v>
      </c>
      <c r="D15684" t="s">
        <v>35</v>
      </c>
      <c r="E15684" t="s">
        <v>13</v>
      </c>
      <c r="F15684" t="s">
        <v>28</v>
      </c>
      <c r="G15684" t="s">
        <v>46</v>
      </c>
      <c r="H15684" t="s">
        <v>47</v>
      </c>
      <c r="I15684">
        <v>4.9000000000000004</v>
      </c>
      <c r="J15684">
        <v>1093</v>
      </c>
      <c r="K15684" t="s">
        <v>59</v>
      </c>
      <c r="L15684" t="s">
        <v>52</v>
      </c>
      <c r="M15684">
        <v>49347</v>
      </c>
      <c r="N15684" t="s">
        <v>52</v>
      </c>
      <c r="O15684">
        <v>3521</v>
      </c>
      <c r="P15684" t="s">
        <v>21</v>
      </c>
      <c r="Q15684">
        <v>173750787</v>
      </c>
      <c r="R15684">
        <v>0.25731999999999999</v>
      </c>
      <c r="S15684">
        <v>2.0401126843795999E-5</v>
      </c>
    </row>
    <row r="15685" spans="1:19" x14ac:dyDescent="0.45">
      <c r="A15685">
        <v>13710</v>
      </c>
      <c r="B15685" t="s">
        <v>38</v>
      </c>
      <c r="C15685">
        <v>2013</v>
      </c>
      <c r="D15685" t="s">
        <v>35</v>
      </c>
      <c r="E15685" t="s">
        <v>13</v>
      </c>
      <c r="F15685" t="s">
        <v>28</v>
      </c>
      <c r="G15685" t="s">
        <v>46</v>
      </c>
      <c r="H15685" t="s">
        <v>47</v>
      </c>
      <c r="I15685">
        <v>2.8</v>
      </c>
      <c r="J15685">
        <v>148423</v>
      </c>
      <c r="K15685" t="s">
        <v>59</v>
      </c>
      <c r="L15685" t="s">
        <v>50</v>
      </c>
      <c r="M15685">
        <v>38103</v>
      </c>
      <c r="N15685" t="s">
        <v>52</v>
      </c>
      <c r="O15685">
        <v>4832</v>
      </c>
      <c r="P15685" t="s">
        <v>21</v>
      </c>
      <c r="Q15685">
        <v>184113696</v>
      </c>
      <c r="R15685">
        <v>0.2742</v>
      </c>
      <c r="S15685">
        <v>2.16178984315973E-5</v>
      </c>
    </row>
    <row r="15686" spans="1:19" x14ac:dyDescent="0.45">
      <c r="A15686">
        <v>14286</v>
      </c>
      <c r="B15686" t="s">
        <v>38</v>
      </c>
      <c r="C15686">
        <v>2011</v>
      </c>
      <c r="D15686" t="s">
        <v>35</v>
      </c>
      <c r="E15686" t="s">
        <v>13</v>
      </c>
      <c r="F15686" t="s">
        <v>33</v>
      </c>
      <c r="G15686" t="s">
        <v>53</v>
      </c>
      <c r="H15686" t="s">
        <v>49</v>
      </c>
      <c r="I15686">
        <v>3.3</v>
      </c>
      <c r="J15686">
        <v>59645</v>
      </c>
      <c r="K15686" t="s">
        <v>59</v>
      </c>
      <c r="L15686" t="s">
        <v>48</v>
      </c>
      <c r="M15686">
        <v>46013</v>
      </c>
      <c r="N15686" t="s">
        <v>52</v>
      </c>
      <c r="O15686">
        <v>4170</v>
      </c>
      <c r="P15686" t="s">
        <v>21</v>
      </c>
      <c r="Q15686">
        <v>191874210</v>
      </c>
      <c r="R15686">
        <v>0.28571999999999997</v>
      </c>
      <c r="S15686">
        <v>2.2529107141616299E-5</v>
      </c>
    </row>
    <row r="15687" spans="1:19" x14ac:dyDescent="0.45">
      <c r="A15687">
        <v>15452</v>
      </c>
      <c r="B15687" t="s">
        <v>38</v>
      </c>
      <c r="C15687">
        <v>2024</v>
      </c>
      <c r="D15687" t="s">
        <v>35</v>
      </c>
      <c r="E15687" t="s">
        <v>13</v>
      </c>
      <c r="F15687" t="s">
        <v>14</v>
      </c>
      <c r="G15687" t="s">
        <v>46</v>
      </c>
      <c r="H15687" t="s">
        <v>49</v>
      </c>
      <c r="I15687">
        <v>2.5</v>
      </c>
      <c r="J15687">
        <v>78295</v>
      </c>
      <c r="K15687" t="s">
        <v>59</v>
      </c>
      <c r="L15687" t="s">
        <v>48</v>
      </c>
      <c r="M15687">
        <v>41272</v>
      </c>
      <c r="N15687" t="s">
        <v>52</v>
      </c>
      <c r="O15687">
        <v>5001</v>
      </c>
      <c r="P15687" t="s">
        <v>21</v>
      </c>
      <c r="Q15687">
        <v>206401272</v>
      </c>
      <c r="R15687">
        <v>0.30903999999999998</v>
      </c>
      <c r="S15687">
        <v>2.4234817024413401E-5</v>
      </c>
    </row>
    <row r="15688" spans="1:19" x14ac:dyDescent="0.45">
      <c r="A15688">
        <v>16337</v>
      </c>
      <c r="B15688" t="s">
        <v>38</v>
      </c>
      <c r="C15688">
        <v>2022</v>
      </c>
      <c r="D15688" t="s">
        <v>35</v>
      </c>
      <c r="E15688" t="s">
        <v>13</v>
      </c>
      <c r="F15688" t="s">
        <v>19</v>
      </c>
      <c r="G15688" t="s">
        <v>53</v>
      </c>
      <c r="H15688" t="s">
        <v>47</v>
      </c>
      <c r="I15688">
        <v>3.5</v>
      </c>
      <c r="J15688">
        <v>30589</v>
      </c>
      <c r="K15688" t="s">
        <v>59</v>
      </c>
      <c r="L15688" t="s">
        <v>52</v>
      </c>
      <c r="M15688">
        <v>48682</v>
      </c>
      <c r="N15688" t="s">
        <v>52</v>
      </c>
      <c r="O15688">
        <v>4477</v>
      </c>
      <c r="P15688" t="s">
        <v>21</v>
      </c>
      <c r="Q15688">
        <v>217949314</v>
      </c>
      <c r="R15688">
        <v>0.32673999999999997</v>
      </c>
      <c r="S15688">
        <v>2.5590742218809698E-5</v>
      </c>
    </row>
    <row r="15689" spans="1:19" x14ac:dyDescent="0.45">
      <c r="A15689">
        <v>17459</v>
      </c>
      <c r="B15689" t="s">
        <v>38</v>
      </c>
      <c r="C15689">
        <v>2022</v>
      </c>
      <c r="D15689" t="s">
        <v>35</v>
      </c>
      <c r="E15689" t="s">
        <v>13</v>
      </c>
      <c r="F15689" t="s">
        <v>28</v>
      </c>
      <c r="G15689" t="s">
        <v>46</v>
      </c>
      <c r="H15689" t="s">
        <v>47</v>
      </c>
      <c r="I15689">
        <v>2.2000000000000002</v>
      </c>
      <c r="J15689">
        <v>40922</v>
      </c>
      <c r="K15689" t="s">
        <v>59</v>
      </c>
      <c r="L15689" t="s">
        <v>52</v>
      </c>
      <c r="M15689">
        <v>35689</v>
      </c>
      <c r="N15689" t="s">
        <v>52</v>
      </c>
      <c r="O15689">
        <v>6528</v>
      </c>
      <c r="P15689" t="s">
        <v>21</v>
      </c>
      <c r="Q15689">
        <v>232977792</v>
      </c>
      <c r="R15689">
        <v>0.34917999999999999</v>
      </c>
      <c r="S15689">
        <v>2.7355326375468499E-5</v>
      </c>
    </row>
    <row r="15690" spans="1:19" x14ac:dyDescent="0.45">
      <c r="A15690">
        <v>18651</v>
      </c>
      <c r="B15690" t="s">
        <v>38</v>
      </c>
      <c r="C15690">
        <v>2013</v>
      </c>
      <c r="D15690" t="s">
        <v>35</v>
      </c>
      <c r="E15690" t="s">
        <v>13</v>
      </c>
      <c r="F15690" t="s">
        <v>28</v>
      </c>
      <c r="G15690" t="s">
        <v>46</v>
      </c>
      <c r="H15690" t="s">
        <v>47</v>
      </c>
      <c r="I15690">
        <v>3</v>
      </c>
      <c r="J15690">
        <v>95795</v>
      </c>
      <c r="K15690" t="s">
        <v>59</v>
      </c>
      <c r="L15690" t="s">
        <v>48</v>
      </c>
      <c r="M15690">
        <v>42396</v>
      </c>
      <c r="N15690" t="s">
        <v>52</v>
      </c>
      <c r="O15690">
        <v>5870</v>
      </c>
      <c r="P15690" t="s">
        <v>21</v>
      </c>
      <c r="Q15690">
        <v>248864520</v>
      </c>
      <c r="R15690">
        <v>0.37302000000000002</v>
      </c>
      <c r="S15690">
        <v>2.92206828360461E-5</v>
      </c>
    </row>
    <row r="15691" spans="1:19" x14ac:dyDescent="0.45">
      <c r="A15691">
        <v>21254</v>
      </c>
      <c r="B15691" t="s">
        <v>38</v>
      </c>
      <c r="C15691">
        <v>2024</v>
      </c>
      <c r="D15691" t="s">
        <v>35</v>
      </c>
      <c r="E15691" t="s">
        <v>13</v>
      </c>
      <c r="F15691" t="s">
        <v>28</v>
      </c>
      <c r="G15691" t="s">
        <v>46</v>
      </c>
      <c r="H15691" t="s">
        <v>47</v>
      </c>
      <c r="I15691">
        <v>3.1</v>
      </c>
      <c r="J15691">
        <v>53064</v>
      </c>
      <c r="K15691" t="s">
        <v>59</v>
      </c>
      <c r="L15691" t="s">
        <v>48</v>
      </c>
      <c r="M15691">
        <v>35562</v>
      </c>
      <c r="N15691" t="s">
        <v>52</v>
      </c>
      <c r="O15691">
        <v>7917</v>
      </c>
      <c r="P15691" t="s">
        <v>16</v>
      </c>
      <c r="Q15691">
        <v>281544354</v>
      </c>
      <c r="R15691">
        <v>0.42508000000000001</v>
      </c>
      <c r="S15691">
        <v>3.3057819059597102E-5</v>
      </c>
    </row>
    <row r="15692" spans="1:19" x14ac:dyDescent="0.45">
      <c r="A15692">
        <v>22484</v>
      </c>
      <c r="B15692" t="s">
        <v>38</v>
      </c>
      <c r="C15692">
        <v>2022</v>
      </c>
      <c r="D15692" t="s">
        <v>35</v>
      </c>
      <c r="E15692" t="s">
        <v>13</v>
      </c>
      <c r="F15692" t="s">
        <v>28</v>
      </c>
      <c r="G15692" t="s">
        <v>46</v>
      </c>
      <c r="H15692" t="s">
        <v>47</v>
      </c>
      <c r="I15692">
        <v>4.4000000000000004</v>
      </c>
      <c r="J15692">
        <v>178354</v>
      </c>
      <c r="K15692" t="s">
        <v>59</v>
      </c>
      <c r="L15692" t="s">
        <v>51</v>
      </c>
      <c r="M15692">
        <v>49438</v>
      </c>
      <c r="N15692" t="s">
        <v>52</v>
      </c>
      <c r="O15692">
        <v>6006</v>
      </c>
      <c r="P15692" t="s">
        <v>21</v>
      </c>
      <c r="Q15692">
        <v>296924628</v>
      </c>
      <c r="R15692">
        <v>0.44968000000000002</v>
      </c>
      <c r="S15692">
        <v>3.4863709704376398E-5</v>
      </c>
    </row>
    <row r="15693" spans="1:19" x14ac:dyDescent="0.45">
      <c r="A15693">
        <v>23143</v>
      </c>
      <c r="B15693" t="s">
        <v>38</v>
      </c>
      <c r="C15693">
        <v>2017</v>
      </c>
      <c r="D15693" t="s">
        <v>35</v>
      </c>
      <c r="E15693" t="s">
        <v>13</v>
      </c>
      <c r="F15693" t="s">
        <v>33</v>
      </c>
      <c r="G15693" t="s">
        <v>53</v>
      </c>
      <c r="H15693" t="s">
        <v>47</v>
      </c>
      <c r="I15693">
        <v>2.4</v>
      </c>
      <c r="J15693">
        <v>172965</v>
      </c>
      <c r="K15693" t="s">
        <v>59</v>
      </c>
      <c r="L15693" t="s">
        <v>51</v>
      </c>
      <c r="M15693">
        <v>43329</v>
      </c>
      <c r="N15693" t="s">
        <v>52</v>
      </c>
      <c r="O15693">
        <v>7057</v>
      </c>
      <c r="P15693" t="s">
        <v>16</v>
      </c>
      <c r="Q15693">
        <v>305772753</v>
      </c>
      <c r="R15693">
        <v>0.46285999999999999</v>
      </c>
      <c r="S15693">
        <v>3.5902621375347799E-5</v>
      </c>
    </row>
    <row r="15694" spans="1:19" x14ac:dyDescent="0.45">
      <c r="A15694">
        <v>23201</v>
      </c>
      <c r="B15694" t="s">
        <v>38</v>
      </c>
      <c r="C15694">
        <v>2012</v>
      </c>
      <c r="D15694" t="s">
        <v>35</v>
      </c>
      <c r="E15694" t="s">
        <v>13</v>
      </c>
      <c r="F15694" t="s">
        <v>19</v>
      </c>
      <c r="G15694" t="s">
        <v>53</v>
      </c>
      <c r="H15694" t="s">
        <v>49</v>
      </c>
      <c r="I15694">
        <v>2.1</v>
      </c>
      <c r="J15694">
        <v>43291</v>
      </c>
      <c r="K15694" t="s">
        <v>59</v>
      </c>
      <c r="L15694" t="s">
        <v>52</v>
      </c>
      <c r="M15694">
        <v>35719</v>
      </c>
      <c r="N15694" t="s">
        <v>52</v>
      </c>
      <c r="O15694">
        <v>8576</v>
      </c>
      <c r="P15694" t="s">
        <v>16</v>
      </c>
      <c r="Q15694">
        <v>306326144</v>
      </c>
      <c r="R15694">
        <v>0.46401999999999999</v>
      </c>
      <c r="S15694">
        <v>3.5967598347136801E-5</v>
      </c>
    </row>
    <row r="15695" spans="1:19" x14ac:dyDescent="0.45">
      <c r="A15695">
        <v>24444</v>
      </c>
      <c r="B15695" t="s">
        <v>38</v>
      </c>
      <c r="C15695">
        <v>2019</v>
      </c>
      <c r="D15695" t="s">
        <v>35</v>
      </c>
      <c r="E15695" t="s">
        <v>13</v>
      </c>
      <c r="F15695" t="s">
        <v>14</v>
      </c>
      <c r="G15695" t="s">
        <v>46</v>
      </c>
      <c r="H15695" t="s">
        <v>49</v>
      </c>
      <c r="I15695">
        <v>4.2</v>
      </c>
      <c r="J15695">
        <v>196423</v>
      </c>
      <c r="K15695" t="s">
        <v>59</v>
      </c>
      <c r="L15695" t="s">
        <v>51</v>
      </c>
      <c r="M15695">
        <v>33232</v>
      </c>
      <c r="N15695" t="s">
        <v>52</v>
      </c>
      <c r="O15695">
        <v>9754</v>
      </c>
      <c r="P15695" t="s">
        <v>16</v>
      </c>
      <c r="Q15695">
        <v>324144928</v>
      </c>
      <c r="R15695">
        <v>0.48887999999999998</v>
      </c>
      <c r="S15695">
        <v>3.8059809144352902E-5</v>
      </c>
    </row>
    <row r="15696" spans="1:19" x14ac:dyDescent="0.45">
      <c r="A15696">
        <v>24733</v>
      </c>
      <c r="B15696" t="s">
        <v>38</v>
      </c>
      <c r="C15696">
        <v>2017</v>
      </c>
      <c r="D15696" t="s">
        <v>35</v>
      </c>
      <c r="E15696" t="s">
        <v>13</v>
      </c>
      <c r="F15696" t="s">
        <v>19</v>
      </c>
      <c r="G15696" t="s">
        <v>53</v>
      </c>
      <c r="H15696" t="s">
        <v>47</v>
      </c>
      <c r="I15696">
        <v>2.8</v>
      </c>
      <c r="J15696">
        <v>966</v>
      </c>
      <c r="K15696" t="s">
        <v>59</v>
      </c>
      <c r="L15696" t="s">
        <v>52</v>
      </c>
      <c r="M15696">
        <v>35691</v>
      </c>
      <c r="N15696" t="s">
        <v>52</v>
      </c>
      <c r="O15696">
        <v>9190</v>
      </c>
      <c r="P15696" t="s">
        <v>16</v>
      </c>
      <c r="Q15696">
        <v>328000290</v>
      </c>
      <c r="R15696">
        <v>0.49465999999999999</v>
      </c>
      <c r="S15696">
        <v>3.8512490427406598E-5</v>
      </c>
    </row>
    <row r="15697" spans="1:19" x14ac:dyDescent="0.45">
      <c r="A15697">
        <v>26334</v>
      </c>
      <c r="B15697" t="s">
        <v>38</v>
      </c>
      <c r="C15697">
        <v>2017</v>
      </c>
      <c r="D15697" t="s">
        <v>35</v>
      </c>
      <c r="E15697" t="s">
        <v>13</v>
      </c>
      <c r="F15697" t="s">
        <v>14</v>
      </c>
      <c r="G15697" t="s">
        <v>46</v>
      </c>
      <c r="H15697" t="s">
        <v>47</v>
      </c>
      <c r="I15697">
        <v>2.4</v>
      </c>
      <c r="J15697">
        <v>21287</v>
      </c>
      <c r="K15697" t="s">
        <v>59</v>
      </c>
      <c r="L15697" t="s">
        <v>52</v>
      </c>
      <c r="M15697">
        <v>39740</v>
      </c>
      <c r="N15697" t="s">
        <v>52</v>
      </c>
      <c r="O15697">
        <v>8829</v>
      </c>
      <c r="P15697" t="s">
        <v>16</v>
      </c>
      <c r="Q15697">
        <v>350864460</v>
      </c>
      <c r="R15697">
        <v>0.52668000000000004</v>
      </c>
      <c r="S15697">
        <v>4.1197110396052399E-5</v>
      </c>
    </row>
    <row r="15698" spans="1:19" x14ac:dyDescent="0.45">
      <c r="A15698">
        <v>26392</v>
      </c>
      <c r="B15698" t="s">
        <v>38</v>
      </c>
      <c r="C15698">
        <v>2024</v>
      </c>
      <c r="D15698" t="s">
        <v>35</v>
      </c>
      <c r="E15698" t="s">
        <v>13</v>
      </c>
      <c r="F15698" t="s">
        <v>19</v>
      </c>
      <c r="G15698" t="s">
        <v>53</v>
      </c>
      <c r="H15698" t="s">
        <v>47</v>
      </c>
      <c r="I15698">
        <v>4.0999999999999996</v>
      </c>
      <c r="J15698">
        <v>197006</v>
      </c>
      <c r="K15698" t="s">
        <v>59</v>
      </c>
      <c r="L15698" t="s">
        <v>51</v>
      </c>
      <c r="M15698">
        <v>44388</v>
      </c>
      <c r="N15698" t="s">
        <v>52</v>
      </c>
      <c r="O15698">
        <v>7926</v>
      </c>
      <c r="P15698" t="s">
        <v>16</v>
      </c>
      <c r="Q15698">
        <v>351819288</v>
      </c>
      <c r="R15698">
        <v>0.52783999999999998</v>
      </c>
      <c r="S15698">
        <v>4.1309222504885597E-5</v>
      </c>
    </row>
    <row r="15699" spans="1:19" x14ac:dyDescent="0.45">
      <c r="A15699">
        <v>26773</v>
      </c>
      <c r="B15699" t="s">
        <v>38</v>
      </c>
      <c r="C15699">
        <v>2016</v>
      </c>
      <c r="D15699" t="s">
        <v>35</v>
      </c>
      <c r="E15699" t="s">
        <v>13</v>
      </c>
      <c r="F15699" t="s">
        <v>19</v>
      </c>
      <c r="G15699" t="s">
        <v>53</v>
      </c>
      <c r="H15699" t="s">
        <v>47</v>
      </c>
      <c r="I15699">
        <v>2.6</v>
      </c>
      <c r="J15699">
        <v>107681</v>
      </c>
      <c r="K15699" t="s">
        <v>59</v>
      </c>
      <c r="L15699" t="s">
        <v>50</v>
      </c>
      <c r="M15699">
        <v>37452</v>
      </c>
      <c r="N15699" t="s">
        <v>52</v>
      </c>
      <c r="O15699">
        <v>9546</v>
      </c>
      <c r="P15699" t="s">
        <v>16</v>
      </c>
      <c r="Q15699">
        <v>357516792</v>
      </c>
      <c r="R15699">
        <v>0.53546000000000005</v>
      </c>
      <c r="S15699">
        <v>4.1978200780057602E-5</v>
      </c>
    </row>
    <row r="15700" spans="1:19" x14ac:dyDescent="0.45">
      <c r="A15700">
        <v>27718</v>
      </c>
      <c r="B15700" t="s">
        <v>38</v>
      </c>
      <c r="C15700">
        <v>2022</v>
      </c>
      <c r="D15700" t="s">
        <v>35</v>
      </c>
      <c r="E15700" t="s">
        <v>13</v>
      </c>
      <c r="F15700" t="s">
        <v>33</v>
      </c>
      <c r="G15700" t="s">
        <v>53</v>
      </c>
      <c r="H15700" t="s">
        <v>49</v>
      </c>
      <c r="I15700">
        <v>2.1</v>
      </c>
      <c r="J15700">
        <v>133477</v>
      </c>
      <c r="K15700" t="s">
        <v>59</v>
      </c>
      <c r="L15700" t="s">
        <v>50</v>
      </c>
      <c r="M15700">
        <v>45155</v>
      </c>
      <c r="N15700" t="s">
        <v>52</v>
      </c>
      <c r="O15700">
        <v>8230</v>
      </c>
      <c r="P15700" t="s">
        <v>16</v>
      </c>
      <c r="Q15700">
        <v>371625650</v>
      </c>
      <c r="R15700">
        <v>0.55435999999999996</v>
      </c>
      <c r="S15700">
        <v>4.3634806811310303E-5</v>
      </c>
    </row>
    <row r="15701" spans="1:19" x14ac:dyDescent="0.45">
      <c r="A15701">
        <v>30721</v>
      </c>
      <c r="B15701" t="s">
        <v>38</v>
      </c>
      <c r="C15701">
        <v>2012</v>
      </c>
      <c r="D15701" t="s">
        <v>35</v>
      </c>
      <c r="E15701" t="s">
        <v>13</v>
      </c>
      <c r="F15701" t="s">
        <v>14</v>
      </c>
      <c r="G15701" t="s">
        <v>46</v>
      </c>
      <c r="H15701" t="s">
        <v>49</v>
      </c>
      <c r="I15701">
        <v>2.2999999999999998</v>
      </c>
      <c r="J15701">
        <v>67723</v>
      </c>
      <c r="K15701" t="s">
        <v>59</v>
      </c>
      <c r="L15701" t="s">
        <v>48</v>
      </c>
      <c r="M15701">
        <v>44390</v>
      </c>
      <c r="N15701" t="s">
        <v>52</v>
      </c>
      <c r="O15701">
        <v>9426</v>
      </c>
      <c r="P15701" t="s">
        <v>16</v>
      </c>
      <c r="Q15701">
        <v>418420140</v>
      </c>
      <c r="R15701">
        <v>0.61441999999999997</v>
      </c>
      <c r="S15701">
        <v>4.9129229844230098E-5</v>
      </c>
    </row>
    <row r="15702" spans="1:19" x14ac:dyDescent="0.45">
      <c r="A15702">
        <v>12914</v>
      </c>
      <c r="B15702" t="s">
        <v>38</v>
      </c>
      <c r="C15702">
        <v>2014</v>
      </c>
      <c r="D15702" t="s">
        <v>35</v>
      </c>
      <c r="E15702" t="s">
        <v>22</v>
      </c>
      <c r="F15702" t="s">
        <v>28</v>
      </c>
      <c r="G15702" t="s">
        <v>46</v>
      </c>
      <c r="H15702" t="s">
        <v>47</v>
      </c>
      <c r="I15702">
        <v>3.1</v>
      </c>
      <c r="J15702">
        <v>7013</v>
      </c>
      <c r="K15702" t="s">
        <v>59</v>
      </c>
      <c r="L15702" t="s">
        <v>52</v>
      </c>
      <c r="M15702">
        <v>47171</v>
      </c>
      <c r="N15702" t="s">
        <v>52</v>
      </c>
      <c r="O15702">
        <v>3698</v>
      </c>
      <c r="P15702" t="s">
        <v>21</v>
      </c>
      <c r="Q15702">
        <v>174438358</v>
      </c>
      <c r="R15702">
        <v>0.25828000000000001</v>
      </c>
      <c r="S15702">
        <v>2.04818586978918E-5</v>
      </c>
    </row>
    <row r="15703" spans="1:19" x14ac:dyDescent="0.45">
      <c r="A15703">
        <v>13913</v>
      </c>
      <c r="B15703" t="s">
        <v>38</v>
      </c>
      <c r="C15703">
        <v>2017</v>
      </c>
      <c r="D15703" t="s">
        <v>35</v>
      </c>
      <c r="E15703" t="s">
        <v>22</v>
      </c>
      <c r="F15703" t="s">
        <v>19</v>
      </c>
      <c r="G15703" t="s">
        <v>53</v>
      </c>
      <c r="H15703" t="s">
        <v>49</v>
      </c>
      <c r="I15703">
        <v>4</v>
      </c>
      <c r="J15703">
        <v>194838</v>
      </c>
      <c r="K15703" t="s">
        <v>59</v>
      </c>
      <c r="L15703" t="s">
        <v>51</v>
      </c>
      <c r="M15703">
        <v>31879</v>
      </c>
      <c r="N15703" t="s">
        <v>52</v>
      </c>
      <c r="O15703">
        <v>5857</v>
      </c>
      <c r="P15703" t="s">
        <v>21</v>
      </c>
      <c r="Q15703">
        <v>186715303</v>
      </c>
      <c r="R15703">
        <v>0.27826000000000001</v>
      </c>
      <c r="S15703">
        <v>2.19233687855514E-5</v>
      </c>
    </row>
    <row r="15704" spans="1:19" x14ac:dyDescent="0.45">
      <c r="A15704">
        <v>14971</v>
      </c>
      <c r="B15704" t="s">
        <v>38</v>
      </c>
      <c r="C15704">
        <v>2021</v>
      </c>
      <c r="D15704" t="s">
        <v>35</v>
      </c>
      <c r="E15704" t="s">
        <v>22</v>
      </c>
      <c r="F15704" t="s">
        <v>28</v>
      </c>
      <c r="G15704" t="s">
        <v>46</v>
      </c>
      <c r="H15704" t="s">
        <v>47</v>
      </c>
      <c r="I15704">
        <v>3.6</v>
      </c>
      <c r="J15704">
        <v>10228</v>
      </c>
      <c r="K15704" t="s">
        <v>59</v>
      </c>
      <c r="L15704" t="s">
        <v>52</v>
      </c>
      <c r="M15704">
        <v>35179</v>
      </c>
      <c r="N15704" t="s">
        <v>52</v>
      </c>
      <c r="O15704">
        <v>5693</v>
      </c>
      <c r="P15704" t="s">
        <v>21</v>
      </c>
      <c r="Q15704">
        <v>200274047</v>
      </c>
      <c r="R15704">
        <v>0.29942000000000002</v>
      </c>
      <c r="S15704">
        <v>2.3515382617330899E-5</v>
      </c>
    </row>
    <row r="15705" spans="1:19" x14ac:dyDescent="0.45">
      <c r="A15705">
        <v>15175</v>
      </c>
      <c r="B15705" t="s">
        <v>38</v>
      </c>
      <c r="C15705">
        <v>2015</v>
      </c>
      <c r="D15705" t="s">
        <v>35</v>
      </c>
      <c r="E15705" t="s">
        <v>22</v>
      </c>
      <c r="F15705" t="s">
        <v>14</v>
      </c>
      <c r="G15705" t="s">
        <v>46</v>
      </c>
      <c r="H15705" t="s">
        <v>47</v>
      </c>
      <c r="I15705">
        <v>3.6</v>
      </c>
      <c r="J15705">
        <v>19962</v>
      </c>
      <c r="K15705" t="s">
        <v>59</v>
      </c>
      <c r="L15705" t="s">
        <v>52</v>
      </c>
      <c r="M15705">
        <v>44641</v>
      </c>
      <c r="N15705" t="s">
        <v>52</v>
      </c>
      <c r="O15705">
        <v>4541</v>
      </c>
      <c r="P15705" t="s">
        <v>21</v>
      </c>
      <c r="Q15705">
        <v>202714781</v>
      </c>
      <c r="R15705">
        <v>0.30349999999999999</v>
      </c>
      <c r="S15705">
        <v>2.3801963903008498E-5</v>
      </c>
    </row>
    <row r="15706" spans="1:19" x14ac:dyDescent="0.45">
      <c r="A15706">
        <v>16504</v>
      </c>
      <c r="B15706" t="s">
        <v>38</v>
      </c>
      <c r="C15706">
        <v>2012</v>
      </c>
      <c r="D15706" t="s">
        <v>35</v>
      </c>
      <c r="E15706" t="s">
        <v>22</v>
      </c>
      <c r="F15706" t="s">
        <v>28</v>
      </c>
      <c r="G15706" t="s">
        <v>46</v>
      </c>
      <c r="H15706" t="s">
        <v>49</v>
      </c>
      <c r="I15706">
        <v>2.4</v>
      </c>
      <c r="J15706">
        <v>60120</v>
      </c>
      <c r="K15706" t="s">
        <v>59</v>
      </c>
      <c r="L15706" t="s">
        <v>48</v>
      </c>
      <c r="M15706">
        <v>43531</v>
      </c>
      <c r="N15706" t="s">
        <v>52</v>
      </c>
      <c r="O15706">
        <v>5061</v>
      </c>
      <c r="P15706" t="s">
        <v>21</v>
      </c>
      <c r="Q15706">
        <v>220310391</v>
      </c>
      <c r="R15706">
        <v>0.33007999999999998</v>
      </c>
      <c r="S15706">
        <v>2.5867970496140999E-5</v>
      </c>
    </row>
    <row r="15707" spans="1:19" x14ac:dyDescent="0.45">
      <c r="A15707">
        <v>22366</v>
      </c>
      <c r="B15707" t="s">
        <v>38</v>
      </c>
      <c r="C15707">
        <v>2012</v>
      </c>
      <c r="D15707" t="s">
        <v>35</v>
      </c>
      <c r="E15707" t="s">
        <v>22</v>
      </c>
      <c r="F15707" t="s">
        <v>19</v>
      </c>
      <c r="G15707" t="s">
        <v>53</v>
      </c>
      <c r="H15707" t="s">
        <v>49</v>
      </c>
      <c r="I15707">
        <v>5</v>
      </c>
      <c r="J15707">
        <v>158116</v>
      </c>
      <c r="K15707" t="s">
        <v>59</v>
      </c>
      <c r="L15707" t="s">
        <v>51</v>
      </c>
      <c r="M15707">
        <v>46532</v>
      </c>
      <c r="N15707" t="s">
        <v>52</v>
      </c>
      <c r="O15707">
        <v>6352</v>
      </c>
      <c r="P15707" t="s">
        <v>21</v>
      </c>
      <c r="Q15707">
        <v>295571264</v>
      </c>
      <c r="R15707">
        <v>0.44732</v>
      </c>
      <c r="S15707">
        <v>3.4704803082388898E-5</v>
      </c>
    </row>
    <row r="15708" spans="1:19" x14ac:dyDescent="0.45">
      <c r="A15708">
        <v>23667</v>
      </c>
      <c r="B15708" t="s">
        <v>38</v>
      </c>
      <c r="C15708">
        <v>2018</v>
      </c>
      <c r="D15708" t="s">
        <v>35</v>
      </c>
      <c r="E15708" t="s">
        <v>22</v>
      </c>
      <c r="F15708" t="s">
        <v>14</v>
      </c>
      <c r="G15708" t="s">
        <v>46</v>
      </c>
      <c r="H15708" t="s">
        <v>47</v>
      </c>
      <c r="I15708">
        <v>4.2</v>
      </c>
      <c r="J15708">
        <v>191434</v>
      </c>
      <c r="K15708" t="s">
        <v>59</v>
      </c>
      <c r="L15708" t="s">
        <v>51</v>
      </c>
      <c r="M15708">
        <v>48493</v>
      </c>
      <c r="N15708" t="s">
        <v>52</v>
      </c>
      <c r="O15708">
        <v>6456</v>
      </c>
      <c r="P15708" t="s">
        <v>21</v>
      </c>
      <c r="Q15708">
        <v>313070808</v>
      </c>
      <c r="R15708">
        <v>0.47333999999999998</v>
      </c>
      <c r="S15708">
        <v>3.6759529987612002E-5</v>
      </c>
    </row>
    <row r="15709" spans="1:19" x14ac:dyDescent="0.45">
      <c r="A15709">
        <v>25689</v>
      </c>
      <c r="B15709" t="s">
        <v>38</v>
      </c>
      <c r="C15709">
        <v>2013</v>
      </c>
      <c r="D15709" t="s">
        <v>35</v>
      </c>
      <c r="E15709" t="s">
        <v>22</v>
      </c>
      <c r="F15709" t="s">
        <v>33</v>
      </c>
      <c r="G15709" t="s">
        <v>53</v>
      </c>
      <c r="H15709" t="s">
        <v>49</v>
      </c>
      <c r="I15709">
        <v>2.5</v>
      </c>
      <c r="J15709">
        <v>5584</v>
      </c>
      <c r="K15709" t="s">
        <v>59</v>
      </c>
      <c r="L15709" t="s">
        <v>52</v>
      </c>
      <c r="M15709">
        <v>39345</v>
      </c>
      <c r="N15709" t="s">
        <v>52</v>
      </c>
      <c r="O15709">
        <v>8681</v>
      </c>
      <c r="P15709" t="s">
        <v>16</v>
      </c>
      <c r="Q15709">
        <v>341553945</v>
      </c>
      <c r="R15709">
        <v>0.51378000000000001</v>
      </c>
      <c r="S15709">
        <v>4.0103906729031998E-5</v>
      </c>
    </row>
    <row r="15710" spans="1:19" x14ac:dyDescent="0.45">
      <c r="A15710">
        <v>29252</v>
      </c>
      <c r="B15710" t="s">
        <v>38</v>
      </c>
      <c r="C15710">
        <v>2024</v>
      </c>
      <c r="D15710" t="s">
        <v>35</v>
      </c>
      <c r="E15710" t="s">
        <v>22</v>
      </c>
      <c r="F15710" t="s">
        <v>14</v>
      </c>
      <c r="G15710" t="s">
        <v>46</v>
      </c>
      <c r="H15710" t="s">
        <v>49</v>
      </c>
      <c r="I15710">
        <v>2.2999999999999998</v>
      </c>
      <c r="J15710">
        <v>182659</v>
      </c>
      <c r="K15710" t="s">
        <v>59</v>
      </c>
      <c r="L15710" t="s">
        <v>51</v>
      </c>
      <c r="M15710">
        <v>46008</v>
      </c>
      <c r="N15710" t="s">
        <v>52</v>
      </c>
      <c r="O15710">
        <v>8583</v>
      </c>
      <c r="P15710" t="s">
        <v>16</v>
      </c>
      <c r="Q15710">
        <v>394886664</v>
      </c>
      <c r="R15710">
        <v>0.58504</v>
      </c>
      <c r="S15710">
        <v>4.6366022625195001E-5</v>
      </c>
    </row>
    <row r="15711" spans="1:19" x14ac:dyDescent="0.45">
      <c r="A15711">
        <v>30296</v>
      </c>
      <c r="B15711" t="s">
        <v>38</v>
      </c>
      <c r="C15711">
        <v>2024</v>
      </c>
      <c r="D15711" t="s">
        <v>35</v>
      </c>
      <c r="E15711" t="s">
        <v>22</v>
      </c>
      <c r="F15711" t="s">
        <v>19</v>
      </c>
      <c r="G15711" t="s">
        <v>53</v>
      </c>
      <c r="H15711" t="s">
        <v>47</v>
      </c>
      <c r="I15711">
        <v>4.5999999999999996</v>
      </c>
      <c r="J15711">
        <v>15691</v>
      </c>
      <c r="K15711" t="s">
        <v>59</v>
      </c>
      <c r="L15711" t="s">
        <v>52</v>
      </c>
      <c r="M15711">
        <v>42718</v>
      </c>
      <c r="N15711" t="s">
        <v>52</v>
      </c>
      <c r="O15711">
        <v>9638</v>
      </c>
      <c r="P15711" t="s">
        <v>16</v>
      </c>
      <c r="Q15711">
        <v>411716084</v>
      </c>
      <c r="R15711">
        <v>0.60592000000000001</v>
      </c>
      <c r="S15711">
        <v>4.8342066233719903E-5</v>
      </c>
    </row>
    <row r="15712" spans="1:19" x14ac:dyDescent="0.45">
      <c r="A15712">
        <v>32644</v>
      </c>
      <c r="B15712" t="s">
        <v>38</v>
      </c>
      <c r="C15712">
        <v>2018</v>
      </c>
      <c r="D15712" t="s">
        <v>35</v>
      </c>
      <c r="E15712" t="s">
        <v>22</v>
      </c>
      <c r="F15712" t="s">
        <v>19</v>
      </c>
      <c r="G15712" t="s">
        <v>53</v>
      </c>
      <c r="H15712" t="s">
        <v>49</v>
      </c>
      <c r="I15712">
        <v>2.4</v>
      </c>
      <c r="J15712">
        <v>32394</v>
      </c>
      <c r="K15712" t="s">
        <v>59</v>
      </c>
      <c r="L15712" t="s">
        <v>52</v>
      </c>
      <c r="M15712">
        <v>47604</v>
      </c>
      <c r="N15712" t="s">
        <v>52</v>
      </c>
      <c r="O15712">
        <v>9510</v>
      </c>
      <c r="P15712" t="s">
        <v>16</v>
      </c>
      <c r="Q15712">
        <v>452714040</v>
      </c>
      <c r="R15712">
        <v>0.65288000000000002</v>
      </c>
      <c r="S15712">
        <v>5.3155883282458597E-5</v>
      </c>
    </row>
    <row r="15713" spans="1:19" x14ac:dyDescent="0.45">
      <c r="A15713">
        <v>13052</v>
      </c>
      <c r="B15713" t="s">
        <v>38</v>
      </c>
      <c r="C15713">
        <v>2019</v>
      </c>
      <c r="D15713" t="s">
        <v>35</v>
      </c>
      <c r="E15713" t="s">
        <v>31</v>
      </c>
      <c r="F15713" t="s">
        <v>19</v>
      </c>
      <c r="G15713" t="s">
        <v>53</v>
      </c>
      <c r="H15713" t="s">
        <v>49</v>
      </c>
      <c r="I15713">
        <v>4.7</v>
      </c>
      <c r="J15713">
        <v>141590</v>
      </c>
      <c r="K15713" t="s">
        <v>59</v>
      </c>
      <c r="L15713" t="s">
        <v>50</v>
      </c>
      <c r="M15713">
        <v>33922</v>
      </c>
      <c r="N15713" t="s">
        <v>52</v>
      </c>
      <c r="O15713">
        <v>5193</v>
      </c>
      <c r="P15713" t="s">
        <v>21</v>
      </c>
      <c r="Q15713">
        <v>176156946</v>
      </c>
      <c r="R15713">
        <v>0.26103999999999999</v>
      </c>
      <c r="S15713">
        <v>2.06836484703906E-5</v>
      </c>
    </row>
    <row r="15714" spans="1:19" x14ac:dyDescent="0.45">
      <c r="A15714">
        <v>14733</v>
      </c>
      <c r="B15714" t="s">
        <v>38</v>
      </c>
      <c r="C15714">
        <v>2021</v>
      </c>
      <c r="D15714" t="s">
        <v>35</v>
      </c>
      <c r="E15714" t="s">
        <v>31</v>
      </c>
      <c r="F15714" t="s">
        <v>14</v>
      </c>
      <c r="G15714" t="s">
        <v>46</v>
      </c>
      <c r="H15714" t="s">
        <v>47</v>
      </c>
      <c r="I15714">
        <v>2.9</v>
      </c>
      <c r="J15714">
        <v>52199</v>
      </c>
      <c r="K15714" t="s">
        <v>59</v>
      </c>
      <c r="L15714" t="s">
        <v>48</v>
      </c>
      <c r="M15714">
        <v>31698</v>
      </c>
      <c r="N15714" t="s">
        <v>52</v>
      </c>
      <c r="O15714">
        <v>6218</v>
      </c>
      <c r="P15714" t="s">
        <v>21</v>
      </c>
      <c r="Q15714">
        <v>197098164</v>
      </c>
      <c r="R15714">
        <v>0.29465999999999998</v>
      </c>
      <c r="S15714">
        <v>2.31424830578943E-5</v>
      </c>
    </row>
    <row r="15715" spans="1:19" x14ac:dyDescent="0.45">
      <c r="A15715">
        <v>14934</v>
      </c>
      <c r="B15715" t="s">
        <v>38</v>
      </c>
      <c r="C15715">
        <v>2015</v>
      </c>
      <c r="D15715" t="s">
        <v>35</v>
      </c>
      <c r="E15715" t="s">
        <v>31</v>
      </c>
      <c r="F15715" t="s">
        <v>28</v>
      </c>
      <c r="G15715" t="s">
        <v>46</v>
      </c>
      <c r="H15715" t="s">
        <v>49</v>
      </c>
      <c r="I15715">
        <v>2.6</v>
      </c>
      <c r="J15715">
        <v>8527</v>
      </c>
      <c r="K15715" t="s">
        <v>59</v>
      </c>
      <c r="L15715" t="s">
        <v>52</v>
      </c>
      <c r="M15715">
        <v>42835</v>
      </c>
      <c r="N15715" t="s">
        <v>52</v>
      </c>
      <c r="O15715">
        <v>4664</v>
      </c>
      <c r="P15715" t="s">
        <v>21</v>
      </c>
      <c r="Q15715">
        <v>199782440</v>
      </c>
      <c r="R15715">
        <v>0.29868</v>
      </c>
      <c r="S15715">
        <v>2.3457660077263799E-5</v>
      </c>
    </row>
    <row r="15716" spans="1:19" x14ac:dyDescent="0.45">
      <c r="A15716">
        <v>16344</v>
      </c>
      <c r="B15716" t="s">
        <v>38</v>
      </c>
      <c r="C15716">
        <v>2010</v>
      </c>
      <c r="D15716" t="s">
        <v>35</v>
      </c>
      <c r="E15716" t="s">
        <v>31</v>
      </c>
      <c r="F15716" t="s">
        <v>14</v>
      </c>
      <c r="G15716" t="s">
        <v>46</v>
      </c>
      <c r="H15716" t="s">
        <v>49</v>
      </c>
      <c r="I15716">
        <v>4.2</v>
      </c>
      <c r="J15716">
        <v>152116</v>
      </c>
      <c r="K15716" t="s">
        <v>59</v>
      </c>
      <c r="L15716" t="s">
        <v>51</v>
      </c>
      <c r="M15716">
        <v>46792</v>
      </c>
      <c r="N15716" t="s">
        <v>52</v>
      </c>
      <c r="O15716">
        <v>4659</v>
      </c>
      <c r="P15716" t="s">
        <v>21</v>
      </c>
      <c r="Q15716">
        <v>218003928</v>
      </c>
      <c r="R15716">
        <v>0.32688</v>
      </c>
      <c r="S15716">
        <v>2.5597154777628501E-5</v>
      </c>
    </row>
    <row r="15717" spans="1:19" x14ac:dyDescent="0.45">
      <c r="A15717">
        <v>16800</v>
      </c>
      <c r="B15717" t="s">
        <v>38</v>
      </c>
      <c r="C15717">
        <v>2013</v>
      </c>
      <c r="D15717" t="s">
        <v>35</v>
      </c>
      <c r="E15717" t="s">
        <v>31</v>
      </c>
      <c r="F15717" t="s">
        <v>28</v>
      </c>
      <c r="G15717" t="s">
        <v>46</v>
      </c>
      <c r="H15717" t="s">
        <v>47</v>
      </c>
      <c r="I15717">
        <v>4.5</v>
      </c>
      <c r="J15717">
        <v>61899</v>
      </c>
      <c r="K15717" t="s">
        <v>59</v>
      </c>
      <c r="L15717" t="s">
        <v>48</v>
      </c>
      <c r="M15717">
        <v>30649</v>
      </c>
      <c r="N15717" t="s">
        <v>52</v>
      </c>
      <c r="O15717">
        <v>7318</v>
      </c>
      <c r="P15717" t="s">
        <v>16</v>
      </c>
      <c r="Q15717">
        <v>224289382</v>
      </c>
      <c r="R15717">
        <v>0.33600000000000002</v>
      </c>
      <c r="S15717">
        <v>2.6335167805016099E-5</v>
      </c>
    </row>
    <row r="15718" spans="1:19" x14ac:dyDescent="0.45">
      <c r="A15718">
        <v>16977</v>
      </c>
      <c r="B15718" t="s">
        <v>38</v>
      </c>
      <c r="C15718">
        <v>2015</v>
      </c>
      <c r="D15718" t="s">
        <v>35</v>
      </c>
      <c r="E15718" t="s">
        <v>31</v>
      </c>
      <c r="F15718" t="s">
        <v>33</v>
      </c>
      <c r="G15718" t="s">
        <v>53</v>
      </c>
      <c r="H15718" t="s">
        <v>47</v>
      </c>
      <c r="I15718">
        <v>3.8</v>
      </c>
      <c r="J15718">
        <v>6194</v>
      </c>
      <c r="K15718" t="s">
        <v>59</v>
      </c>
      <c r="L15718" t="s">
        <v>52</v>
      </c>
      <c r="M15718">
        <v>39247</v>
      </c>
      <c r="N15718" t="s">
        <v>52</v>
      </c>
      <c r="O15718">
        <v>5772</v>
      </c>
      <c r="P15718" t="s">
        <v>21</v>
      </c>
      <c r="Q15718">
        <v>226533684</v>
      </c>
      <c r="R15718">
        <v>0.33954000000000001</v>
      </c>
      <c r="S15718">
        <v>2.6598684825965099E-5</v>
      </c>
    </row>
    <row r="15719" spans="1:19" x14ac:dyDescent="0.45">
      <c r="A15719">
        <v>19900</v>
      </c>
      <c r="B15719" t="s">
        <v>38</v>
      </c>
      <c r="C15719">
        <v>2011</v>
      </c>
      <c r="D15719" t="s">
        <v>35</v>
      </c>
      <c r="E15719" t="s">
        <v>31</v>
      </c>
      <c r="F15719" t="s">
        <v>28</v>
      </c>
      <c r="G15719" t="s">
        <v>46</v>
      </c>
      <c r="H15719" t="s">
        <v>47</v>
      </c>
      <c r="I15719">
        <v>4.8</v>
      </c>
      <c r="J15719">
        <v>15871</v>
      </c>
      <c r="K15719" t="s">
        <v>59</v>
      </c>
      <c r="L15719" t="s">
        <v>52</v>
      </c>
      <c r="M15719">
        <v>31190</v>
      </c>
      <c r="N15719" t="s">
        <v>52</v>
      </c>
      <c r="O15719">
        <v>8479</v>
      </c>
      <c r="P15719" t="s">
        <v>16</v>
      </c>
      <c r="Q15719">
        <v>264460010</v>
      </c>
      <c r="R15719">
        <v>0.39800000000000002</v>
      </c>
      <c r="S15719">
        <v>3.1051843288177702E-5</v>
      </c>
    </row>
    <row r="15720" spans="1:19" x14ac:dyDescent="0.45">
      <c r="A15720">
        <v>20426</v>
      </c>
      <c r="B15720" t="s">
        <v>38</v>
      </c>
      <c r="C15720">
        <v>2021</v>
      </c>
      <c r="D15720" t="s">
        <v>35</v>
      </c>
      <c r="E15720" t="s">
        <v>31</v>
      </c>
      <c r="F15720" t="s">
        <v>19</v>
      </c>
      <c r="G15720" t="s">
        <v>53</v>
      </c>
      <c r="H15720" t="s">
        <v>49</v>
      </c>
      <c r="I15720">
        <v>4.5999999999999996</v>
      </c>
      <c r="J15720">
        <v>150332</v>
      </c>
      <c r="K15720" t="s">
        <v>59</v>
      </c>
      <c r="L15720" t="s">
        <v>51</v>
      </c>
      <c r="M15720">
        <v>39327</v>
      </c>
      <c r="N15720" t="s">
        <v>52</v>
      </c>
      <c r="O15720">
        <v>6900</v>
      </c>
      <c r="P15720" t="s">
        <v>21</v>
      </c>
      <c r="Q15720">
        <v>271356300</v>
      </c>
      <c r="R15720">
        <v>0.40851999999999999</v>
      </c>
      <c r="S15720">
        <v>3.1861578250941398E-5</v>
      </c>
    </row>
    <row r="15721" spans="1:19" x14ac:dyDescent="0.45">
      <c r="A15721">
        <v>26058</v>
      </c>
      <c r="B15721" t="s">
        <v>38</v>
      </c>
      <c r="C15721">
        <v>2022</v>
      </c>
      <c r="D15721" t="s">
        <v>35</v>
      </c>
      <c r="E15721" t="s">
        <v>31</v>
      </c>
      <c r="F15721" t="s">
        <v>19</v>
      </c>
      <c r="G15721" t="s">
        <v>53</v>
      </c>
      <c r="H15721" t="s">
        <v>47</v>
      </c>
      <c r="I15721">
        <v>2.1</v>
      </c>
      <c r="J15721">
        <v>126552</v>
      </c>
      <c r="K15721" t="s">
        <v>59</v>
      </c>
      <c r="L15721" t="s">
        <v>50</v>
      </c>
      <c r="M15721">
        <v>42900</v>
      </c>
      <c r="N15721" t="s">
        <v>52</v>
      </c>
      <c r="O15721">
        <v>8078</v>
      </c>
      <c r="P15721" t="s">
        <v>16</v>
      </c>
      <c r="Q15721">
        <v>346546200</v>
      </c>
      <c r="R15721">
        <v>0.52115999999999996</v>
      </c>
      <c r="S15721">
        <v>4.0690077469608702E-5</v>
      </c>
    </row>
    <row r="15722" spans="1:19" x14ac:dyDescent="0.45">
      <c r="A15722">
        <v>26289</v>
      </c>
      <c r="B15722" t="s">
        <v>38</v>
      </c>
      <c r="C15722">
        <v>2015</v>
      </c>
      <c r="D15722" t="s">
        <v>35</v>
      </c>
      <c r="E15722" t="s">
        <v>31</v>
      </c>
      <c r="F15722" t="s">
        <v>14</v>
      </c>
      <c r="G15722" t="s">
        <v>46</v>
      </c>
      <c r="H15722" t="s">
        <v>49</v>
      </c>
      <c r="I15722">
        <v>4.8</v>
      </c>
      <c r="J15722">
        <v>156336</v>
      </c>
      <c r="K15722" t="s">
        <v>59</v>
      </c>
      <c r="L15722" t="s">
        <v>51</v>
      </c>
      <c r="M15722">
        <v>41995</v>
      </c>
      <c r="N15722" t="s">
        <v>52</v>
      </c>
      <c r="O15722">
        <v>8341</v>
      </c>
      <c r="P15722" t="s">
        <v>16</v>
      </c>
      <c r="Q15722">
        <v>350280295</v>
      </c>
      <c r="R15722">
        <v>0.52578000000000003</v>
      </c>
      <c r="S15722">
        <v>4.1128520063493399E-5</v>
      </c>
    </row>
    <row r="15723" spans="1:19" x14ac:dyDescent="0.45">
      <c r="A15723">
        <v>26418</v>
      </c>
      <c r="B15723" t="s">
        <v>38</v>
      </c>
      <c r="C15723">
        <v>2014</v>
      </c>
      <c r="D15723" t="s">
        <v>35</v>
      </c>
      <c r="E15723" t="s">
        <v>31</v>
      </c>
      <c r="F15723" t="s">
        <v>19</v>
      </c>
      <c r="G15723" t="s">
        <v>53</v>
      </c>
      <c r="H15723" t="s">
        <v>47</v>
      </c>
      <c r="I15723">
        <v>4.8</v>
      </c>
      <c r="J15723">
        <v>184451</v>
      </c>
      <c r="K15723" t="s">
        <v>59</v>
      </c>
      <c r="L15723" t="s">
        <v>51</v>
      </c>
      <c r="M15723">
        <v>35257</v>
      </c>
      <c r="N15723" t="s">
        <v>52</v>
      </c>
      <c r="O15723">
        <v>9990</v>
      </c>
      <c r="P15723" t="s">
        <v>16</v>
      </c>
      <c r="Q15723">
        <v>352217430</v>
      </c>
      <c r="R15723">
        <v>0.52836000000000005</v>
      </c>
      <c r="S15723">
        <v>4.1355970756125698E-5</v>
      </c>
    </row>
    <row r="15724" spans="1:19" x14ac:dyDescent="0.45">
      <c r="A15724">
        <v>28837</v>
      </c>
      <c r="B15724" t="s">
        <v>38</v>
      </c>
      <c r="C15724">
        <v>2020</v>
      </c>
      <c r="D15724" t="s">
        <v>35</v>
      </c>
      <c r="E15724" t="s">
        <v>31</v>
      </c>
      <c r="F15724" t="s">
        <v>14</v>
      </c>
      <c r="G15724" t="s">
        <v>46</v>
      </c>
      <c r="H15724" t="s">
        <v>49</v>
      </c>
      <c r="I15724">
        <v>3.2</v>
      </c>
      <c r="J15724">
        <v>162321</v>
      </c>
      <c r="K15724" t="s">
        <v>59</v>
      </c>
      <c r="L15724" t="s">
        <v>51</v>
      </c>
      <c r="M15724">
        <v>45829</v>
      </c>
      <c r="N15724" t="s">
        <v>52</v>
      </c>
      <c r="O15724">
        <v>8485</v>
      </c>
      <c r="P15724" t="s">
        <v>16</v>
      </c>
      <c r="Q15724">
        <v>388859065</v>
      </c>
      <c r="R15724">
        <v>0.57674000000000003</v>
      </c>
      <c r="S15724">
        <v>4.5658285907072799E-5</v>
      </c>
    </row>
    <row r="15725" spans="1:19" x14ac:dyDescent="0.45">
      <c r="A15725">
        <v>31969</v>
      </c>
      <c r="B15725" t="s">
        <v>38</v>
      </c>
      <c r="C15725">
        <v>2014</v>
      </c>
      <c r="D15725" t="s">
        <v>35</v>
      </c>
      <c r="E15725" t="s">
        <v>31</v>
      </c>
      <c r="F15725" t="s">
        <v>33</v>
      </c>
      <c r="G15725" t="s">
        <v>53</v>
      </c>
      <c r="H15725" t="s">
        <v>49</v>
      </c>
      <c r="I15725">
        <v>4</v>
      </c>
      <c r="J15725">
        <v>131183</v>
      </c>
      <c r="K15725" t="s">
        <v>59</v>
      </c>
      <c r="L15725" t="s">
        <v>50</v>
      </c>
      <c r="M15725">
        <v>44451</v>
      </c>
      <c r="N15725" t="s">
        <v>52</v>
      </c>
      <c r="O15725">
        <v>9902</v>
      </c>
      <c r="P15725" t="s">
        <v>16</v>
      </c>
      <c r="Q15725">
        <v>440153802</v>
      </c>
      <c r="R15725">
        <v>0.63937999999999995</v>
      </c>
      <c r="S15725">
        <v>5.1681110056675899E-5</v>
      </c>
    </row>
    <row r="15726" spans="1:19" x14ac:dyDescent="0.45">
      <c r="A15726">
        <v>33354</v>
      </c>
      <c r="B15726" t="s">
        <v>38</v>
      </c>
      <c r="C15726">
        <v>2010</v>
      </c>
      <c r="D15726" t="s">
        <v>35</v>
      </c>
      <c r="E15726" t="s">
        <v>31</v>
      </c>
      <c r="F15726" t="s">
        <v>19</v>
      </c>
      <c r="G15726" t="s">
        <v>53</v>
      </c>
      <c r="H15726" t="s">
        <v>49</v>
      </c>
      <c r="I15726">
        <v>2.9</v>
      </c>
      <c r="J15726">
        <v>15094</v>
      </c>
      <c r="K15726" t="s">
        <v>59</v>
      </c>
      <c r="L15726" t="s">
        <v>52</v>
      </c>
      <c r="M15726">
        <v>49960</v>
      </c>
      <c r="N15726" t="s">
        <v>52</v>
      </c>
      <c r="O15726">
        <v>9312</v>
      </c>
      <c r="P15726" t="s">
        <v>16</v>
      </c>
      <c r="Q15726">
        <v>465227520</v>
      </c>
      <c r="R15726">
        <v>0.66708000000000001</v>
      </c>
      <c r="S15726">
        <v>5.4625166369719101E-5</v>
      </c>
    </row>
    <row r="15727" spans="1:19" x14ac:dyDescent="0.45">
      <c r="A15727">
        <v>33814</v>
      </c>
      <c r="B15727" t="s">
        <v>38</v>
      </c>
      <c r="C15727">
        <v>2021</v>
      </c>
      <c r="D15727" t="s">
        <v>35</v>
      </c>
      <c r="E15727" t="s">
        <v>31</v>
      </c>
      <c r="F15727" t="s">
        <v>28</v>
      </c>
      <c r="G15727" t="s">
        <v>46</v>
      </c>
      <c r="H15727" t="s">
        <v>49</v>
      </c>
      <c r="I15727">
        <v>3.4</v>
      </c>
      <c r="J15727">
        <v>30417</v>
      </c>
      <c r="K15727" t="s">
        <v>59</v>
      </c>
      <c r="L15727" t="s">
        <v>52</v>
      </c>
      <c r="M15727">
        <v>49084</v>
      </c>
      <c r="N15727" t="s">
        <v>52</v>
      </c>
      <c r="O15727">
        <v>9652</v>
      </c>
      <c r="P15727" t="s">
        <v>16</v>
      </c>
      <c r="Q15727">
        <v>473758768</v>
      </c>
      <c r="R15727">
        <v>0.67627999999999999</v>
      </c>
      <c r="S15727">
        <v>5.5626871602765798E-5</v>
      </c>
    </row>
    <row r="15728" spans="1:19" x14ac:dyDescent="0.45">
      <c r="A15728">
        <v>13049</v>
      </c>
      <c r="B15728" t="s">
        <v>38</v>
      </c>
      <c r="C15728">
        <v>2012</v>
      </c>
      <c r="D15728" t="s">
        <v>24</v>
      </c>
      <c r="E15728" t="s">
        <v>39</v>
      </c>
      <c r="F15728" t="s">
        <v>14</v>
      </c>
      <c r="G15728" t="s">
        <v>46</v>
      </c>
      <c r="H15728" t="s">
        <v>47</v>
      </c>
      <c r="I15728">
        <v>2.5</v>
      </c>
      <c r="J15728">
        <v>76566</v>
      </c>
      <c r="K15728" t="s">
        <v>59</v>
      </c>
      <c r="L15728" t="s">
        <v>48</v>
      </c>
      <c r="M15728">
        <v>111325</v>
      </c>
      <c r="N15728" t="s">
        <v>50</v>
      </c>
      <c r="O15728">
        <v>1582</v>
      </c>
      <c r="P15728" t="s">
        <v>21</v>
      </c>
      <c r="Q15728">
        <v>176116150</v>
      </c>
      <c r="R15728">
        <v>0.26097999999999999</v>
      </c>
      <c r="S15728">
        <v>2.06788583662127E-5</v>
      </c>
    </row>
    <row r="15729" spans="1:19" x14ac:dyDescent="0.45">
      <c r="A15729">
        <v>13602</v>
      </c>
      <c r="B15729" t="s">
        <v>38</v>
      </c>
      <c r="C15729">
        <v>2023</v>
      </c>
      <c r="D15729" t="s">
        <v>24</v>
      </c>
      <c r="E15729" t="s">
        <v>31</v>
      </c>
      <c r="F15729" t="s">
        <v>14</v>
      </c>
      <c r="G15729" t="s">
        <v>46</v>
      </c>
      <c r="H15729" t="s">
        <v>47</v>
      </c>
      <c r="I15729">
        <v>2.5</v>
      </c>
      <c r="J15729">
        <v>136485</v>
      </c>
      <c r="K15729" t="s">
        <v>59</v>
      </c>
      <c r="L15729" t="s">
        <v>50</v>
      </c>
      <c r="M15729">
        <v>108313</v>
      </c>
      <c r="N15729" t="s">
        <v>50</v>
      </c>
      <c r="O15729">
        <v>1688</v>
      </c>
      <c r="P15729" t="s">
        <v>21</v>
      </c>
      <c r="Q15729">
        <v>182832344</v>
      </c>
      <c r="R15729">
        <v>0.27204</v>
      </c>
      <c r="S15729">
        <v>2.1467447172440901E-5</v>
      </c>
    </row>
    <row r="15730" spans="1:19" x14ac:dyDescent="0.45">
      <c r="A15730">
        <v>14844</v>
      </c>
      <c r="B15730" t="s">
        <v>38</v>
      </c>
      <c r="C15730">
        <v>2015</v>
      </c>
      <c r="D15730" t="s">
        <v>24</v>
      </c>
      <c r="E15730" t="s">
        <v>27</v>
      </c>
      <c r="F15730" t="s">
        <v>14</v>
      </c>
      <c r="G15730" t="s">
        <v>46</v>
      </c>
      <c r="H15730" t="s">
        <v>49</v>
      </c>
      <c r="I15730">
        <v>4.5</v>
      </c>
      <c r="J15730">
        <v>141368</v>
      </c>
      <c r="K15730" t="s">
        <v>59</v>
      </c>
      <c r="L15730" t="s">
        <v>50</v>
      </c>
      <c r="M15730">
        <v>103640</v>
      </c>
      <c r="N15730" t="s">
        <v>50</v>
      </c>
      <c r="O15730">
        <v>1918</v>
      </c>
      <c r="P15730" t="s">
        <v>21</v>
      </c>
      <c r="Q15730">
        <v>198781520</v>
      </c>
      <c r="R15730">
        <v>0.29687999999999998</v>
      </c>
      <c r="S15730">
        <v>2.3340136028981401E-5</v>
      </c>
    </row>
    <row r="15731" spans="1:19" x14ac:dyDescent="0.45">
      <c r="A15731">
        <v>16585</v>
      </c>
      <c r="B15731" t="s">
        <v>38</v>
      </c>
      <c r="C15731">
        <v>2010</v>
      </c>
      <c r="D15731" t="s">
        <v>24</v>
      </c>
      <c r="E15731" t="s">
        <v>27</v>
      </c>
      <c r="F15731" t="s">
        <v>14</v>
      </c>
      <c r="G15731" t="s">
        <v>46</v>
      </c>
      <c r="H15731" t="s">
        <v>49</v>
      </c>
      <c r="I15731">
        <v>4.3</v>
      </c>
      <c r="J15731">
        <v>92895</v>
      </c>
      <c r="K15731" t="s">
        <v>59</v>
      </c>
      <c r="L15731" t="s">
        <v>48</v>
      </c>
      <c r="M15731">
        <v>111330</v>
      </c>
      <c r="N15731" t="s">
        <v>50</v>
      </c>
      <c r="O15731">
        <v>1988</v>
      </c>
      <c r="P15731" t="s">
        <v>21</v>
      </c>
      <c r="Q15731">
        <v>221324040</v>
      </c>
      <c r="R15731">
        <v>0.33169999999999999</v>
      </c>
      <c r="S15731">
        <v>2.5986989133012501E-5</v>
      </c>
    </row>
    <row r="15732" spans="1:19" x14ac:dyDescent="0.45">
      <c r="A15732">
        <v>19285</v>
      </c>
      <c r="B15732" t="s">
        <v>38</v>
      </c>
      <c r="C15732">
        <v>2019</v>
      </c>
      <c r="D15732" t="s">
        <v>24</v>
      </c>
      <c r="E15732" t="s">
        <v>27</v>
      </c>
      <c r="F15732" t="s">
        <v>14</v>
      </c>
      <c r="G15732" t="s">
        <v>46</v>
      </c>
      <c r="H15732" t="s">
        <v>47</v>
      </c>
      <c r="I15732">
        <v>2.7</v>
      </c>
      <c r="J15732">
        <v>176966</v>
      </c>
      <c r="K15732" t="s">
        <v>59</v>
      </c>
      <c r="L15732" t="s">
        <v>51</v>
      </c>
      <c r="M15732">
        <v>115214</v>
      </c>
      <c r="N15732" t="s">
        <v>50</v>
      </c>
      <c r="O15732">
        <v>2230</v>
      </c>
      <c r="P15732" t="s">
        <v>21</v>
      </c>
      <c r="Q15732">
        <v>256927220</v>
      </c>
      <c r="R15732">
        <v>0.38569999999999999</v>
      </c>
      <c r="S15732">
        <v>3.0167373025158601E-5</v>
      </c>
    </row>
    <row r="15733" spans="1:19" x14ac:dyDescent="0.45">
      <c r="A15733">
        <v>21759</v>
      </c>
      <c r="B15733" t="s">
        <v>38</v>
      </c>
      <c r="C15733">
        <v>2021</v>
      </c>
      <c r="D15733" t="s">
        <v>24</v>
      </c>
      <c r="E15733" t="s">
        <v>27</v>
      </c>
      <c r="F15733" t="s">
        <v>14</v>
      </c>
      <c r="G15733" t="s">
        <v>46</v>
      </c>
      <c r="H15733" t="s">
        <v>47</v>
      </c>
      <c r="I15733">
        <v>2.4</v>
      </c>
      <c r="J15733">
        <v>192135</v>
      </c>
      <c r="K15733" t="s">
        <v>59</v>
      </c>
      <c r="L15733" t="s">
        <v>51</v>
      </c>
      <c r="M15733">
        <v>101210</v>
      </c>
      <c r="N15733" t="s">
        <v>50</v>
      </c>
      <c r="O15733">
        <v>2843</v>
      </c>
      <c r="P15733" t="s">
        <v>21</v>
      </c>
      <c r="Q15733">
        <v>287740030</v>
      </c>
      <c r="R15733">
        <v>0.43518000000000001</v>
      </c>
      <c r="S15733">
        <v>3.3785290711043802E-5</v>
      </c>
    </row>
    <row r="15734" spans="1:19" x14ac:dyDescent="0.45">
      <c r="A15734">
        <v>25217</v>
      </c>
      <c r="B15734" t="s">
        <v>38</v>
      </c>
      <c r="C15734">
        <v>2018</v>
      </c>
      <c r="D15734" t="s">
        <v>24</v>
      </c>
      <c r="E15734" t="s">
        <v>27</v>
      </c>
      <c r="F15734" t="s">
        <v>14</v>
      </c>
      <c r="G15734" t="s">
        <v>46</v>
      </c>
      <c r="H15734" t="s">
        <v>47</v>
      </c>
      <c r="I15734">
        <v>3.5</v>
      </c>
      <c r="J15734">
        <v>92454</v>
      </c>
      <c r="K15734" t="s">
        <v>59</v>
      </c>
      <c r="L15734" t="s">
        <v>48</v>
      </c>
      <c r="M15734">
        <v>114268</v>
      </c>
      <c r="N15734" t="s">
        <v>50</v>
      </c>
      <c r="O15734">
        <v>2930</v>
      </c>
      <c r="P15734" t="s">
        <v>21</v>
      </c>
      <c r="Q15734">
        <v>334805240</v>
      </c>
      <c r="R15734">
        <v>0.50434000000000001</v>
      </c>
      <c r="S15734">
        <v>3.93115006103975E-5</v>
      </c>
    </row>
    <row r="15735" spans="1:19" x14ac:dyDescent="0.45">
      <c r="A15735">
        <v>25795</v>
      </c>
      <c r="B15735" t="s">
        <v>38</v>
      </c>
      <c r="C15735">
        <v>2015</v>
      </c>
      <c r="D15735" t="s">
        <v>24</v>
      </c>
      <c r="E15735" t="s">
        <v>22</v>
      </c>
      <c r="F15735" t="s">
        <v>14</v>
      </c>
      <c r="G15735" t="s">
        <v>46</v>
      </c>
      <c r="H15735" t="s">
        <v>49</v>
      </c>
      <c r="I15735">
        <v>3.5</v>
      </c>
      <c r="J15735">
        <v>82746</v>
      </c>
      <c r="K15735" t="s">
        <v>59</v>
      </c>
      <c r="L15735" t="s">
        <v>48</v>
      </c>
      <c r="M15735">
        <v>106180</v>
      </c>
      <c r="N15735" t="s">
        <v>50</v>
      </c>
      <c r="O15735">
        <v>3230</v>
      </c>
      <c r="P15735" t="s">
        <v>21</v>
      </c>
      <c r="Q15735">
        <v>342961400</v>
      </c>
      <c r="R15735">
        <v>0.51590000000000003</v>
      </c>
      <c r="S15735">
        <v>4.0269164501256899E-5</v>
      </c>
    </row>
    <row r="15736" spans="1:19" x14ac:dyDescent="0.45">
      <c r="A15736">
        <v>26808</v>
      </c>
      <c r="B15736" t="s">
        <v>38</v>
      </c>
      <c r="C15736">
        <v>2016</v>
      </c>
      <c r="D15736" t="s">
        <v>24</v>
      </c>
      <c r="E15736" t="s">
        <v>31</v>
      </c>
      <c r="F15736" t="s">
        <v>14</v>
      </c>
      <c r="G15736" t="s">
        <v>46</v>
      </c>
      <c r="H15736" t="s">
        <v>49</v>
      </c>
      <c r="I15736">
        <v>3.6</v>
      </c>
      <c r="J15736">
        <v>37664</v>
      </c>
      <c r="K15736" t="s">
        <v>59</v>
      </c>
      <c r="L15736" t="s">
        <v>52</v>
      </c>
      <c r="M15736">
        <v>111903</v>
      </c>
      <c r="N15736" t="s">
        <v>50</v>
      </c>
      <c r="O15736">
        <v>3199</v>
      </c>
      <c r="P15736" t="s">
        <v>21</v>
      </c>
      <c r="Q15736">
        <v>357977697</v>
      </c>
      <c r="R15736">
        <v>0.53615999999999997</v>
      </c>
      <c r="S15736">
        <v>4.2032318413308598E-5</v>
      </c>
    </row>
    <row r="15737" spans="1:19" x14ac:dyDescent="0.45">
      <c r="A15737">
        <v>28480</v>
      </c>
      <c r="B15737" t="s">
        <v>38</v>
      </c>
      <c r="C15737">
        <v>2018</v>
      </c>
      <c r="D15737" t="s">
        <v>24</v>
      </c>
      <c r="E15737" t="s">
        <v>27</v>
      </c>
      <c r="F15737" t="s">
        <v>14</v>
      </c>
      <c r="G15737" t="s">
        <v>46</v>
      </c>
      <c r="H15737" t="s">
        <v>47</v>
      </c>
      <c r="I15737">
        <v>3.8</v>
      </c>
      <c r="J15737">
        <v>159629</v>
      </c>
      <c r="K15737" t="s">
        <v>59</v>
      </c>
      <c r="L15737" t="s">
        <v>51</v>
      </c>
      <c r="M15737">
        <v>117084</v>
      </c>
      <c r="N15737" t="s">
        <v>50</v>
      </c>
      <c r="O15737">
        <v>3275</v>
      </c>
      <c r="P15737" t="s">
        <v>21</v>
      </c>
      <c r="Q15737">
        <v>383450100</v>
      </c>
      <c r="R15737">
        <v>0.5696</v>
      </c>
      <c r="S15737">
        <v>4.50231867344938E-5</v>
      </c>
    </row>
    <row r="15738" spans="1:19" x14ac:dyDescent="0.45">
      <c r="A15738">
        <v>29597</v>
      </c>
      <c r="B15738" t="s">
        <v>38</v>
      </c>
      <c r="C15738">
        <v>2010</v>
      </c>
      <c r="D15738" t="s">
        <v>24</v>
      </c>
      <c r="E15738" t="s">
        <v>31</v>
      </c>
      <c r="F15738" t="s">
        <v>14</v>
      </c>
      <c r="G15738" t="s">
        <v>46</v>
      </c>
      <c r="H15738" t="s">
        <v>49</v>
      </c>
      <c r="I15738">
        <v>2.2000000000000002</v>
      </c>
      <c r="J15738">
        <v>53775</v>
      </c>
      <c r="K15738" t="s">
        <v>59</v>
      </c>
      <c r="L15738" t="s">
        <v>48</v>
      </c>
      <c r="M15738">
        <v>106362</v>
      </c>
      <c r="N15738" t="s">
        <v>50</v>
      </c>
      <c r="O15738">
        <v>3765</v>
      </c>
      <c r="P15738" t="s">
        <v>21</v>
      </c>
      <c r="Q15738">
        <v>400452930</v>
      </c>
      <c r="R15738">
        <v>0.59194000000000002</v>
      </c>
      <c r="S15738">
        <v>4.7019591456007297E-5</v>
      </c>
    </row>
    <row r="15739" spans="1:19" x14ac:dyDescent="0.45">
      <c r="A15739">
        <v>29786</v>
      </c>
      <c r="B15739" t="s">
        <v>38</v>
      </c>
      <c r="C15739">
        <v>2013</v>
      </c>
      <c r="D15739" t="s">
        <v>24</v>
      </c>
      <c r="E15739" t="s">
        <v>22</v>
      </c>
      <c r="F15739" t="s">
        <v>14</v>
      </c>
      <c r="G15739" t="s">
        <v>46</v>
      </c>
      <c r="H15739" t="s">
        <v>49</v>
      </c>
      <c r="I15739">
        <v>5</v>
      </c>
      <c r="J15739">
        <v>188569</v>
      </c>
      <c r="K15739" t="s">
        <v>59</v>
      </c>
      <c r="L15739" t="s">
        <v>51</v>
      </c>
      <c r="M15739">
        <v>118882</v>
      </c>
      <c r="N15739" t="s">
        <v>50</v>
      </c>
      <c r="O15739">
        <v>3393</v>
      </c>
      <c r="P15739" t="s">
        <v>21</v>
      </c>
      <c r="Q15739">
        <v>403366626</v>
      </c>
      <c r="R15739">
        <v>0.59572000000000003</v>
      </c>
      <c r="S15739">
        <v>4.73617060599559E-5</v>
      </c>
    </row>
    <row r="15740" spans="1:19" x14ac:dyDescent="0.45">
      <c r="A15740">
        <v>36829</v>
      </c>
      <c r="B15740" t="s">
        <v>38</v>
      </c>
      <c r="C15740">
        <v>2015</v>
      </c>
      <c r="D15740" t="s">
        <v>24</v>
      </c>
      <c r="E15740" t="s">
        <v>31</v>
      </c>
      <c r="F15740" t="s">
        <v>14</v>
      </c>
      <c r="G15740" t="s">
        <v>46</v>
      </c>
      <c r="H15740" t="s">
        <v>49</v>
      </c>
      <c r="I15740">
        <v>3.5</v>
      </c>
      <c r="J15740">
        <v>71402</v>
      </c>
      <c r="K15740" t="s">
        <v>59</v>
      </c>
      <c r="L15740" t="s">
        <v>48</v>
      </c>
      <c r="M15740">
        <v>104314</v>
      </c>
      <c r="N15740" t="s">
        <v>50</v>
      </c>
      <c r="O15740">
        <v>5119</v>
      </c>
      <c r="P15740" t="s">
        <v>21</v>
      </c>
      <c r="Q15740">
        <v>533983366</v>
      </c>
      <c r="R15740">
        <v>0.73658000000000001</v>
      </c>
      <c r="S15740">
        <v>6.2698204539603803E-5</v>
      </c>
    </row>
    <row r="15741" spans="1:19" x14ac:dyDescent="0.45">
      <c r="A15741">
        <v>37030</v>
      </c>
      <c r="B15741" t="s">
        <v>38</v>
      </c>
      <c r="C15741">
        <v>2012</v>
      </c>
      <c r="D15741" t="s">
        <v>24</v>
      </c>
      <c r="E15741" t="s">
        <v>31</v>
      </c>
      <c r="F15741" t="s">
        <v>14</v>
      </c>
      <c r="G15741" t="s">
        <v>46</v>
      </c>
      <c r="H15741" t="s">
        <v>49</v>
      </c>
      <c r="I15741">
        <v>2.2000000000000002</v>
      </c>
      <c r="J15741">
        <v>12222</v>
      </c>
      <c r="K15741" t="s">
        <v>59</v>
      </c>
      <c r="L15741" t="s">
        <v>52</v>
      </c>
      <c r="M15741">
        <v>119973</v>
      </c>
      <c r="N15741" t="s">
        <v>50</v>
      </c>
      <c r="O15741">
        <v>4487</v>
      </c>
      <c r="P15741" t="s">
        <v>21</v>
      </c>
      <c r="Q15741">
        <v>538318851</v>
      </c>
      <c r="R15741">
        <v>0.74060000000000004</v>
      </c>
      <c r="S15741">
        <v>6.3207259957087303E-5</v>
      </c>
    </row>
    <row r="15742" spans="1:19" x14ac:dyDescent="0.45">
      <c r="A15742">
        <v>37212</v>
      </c>
      <c r="B15742" t="s">
        <v>38</v>
      </c>
      <c r="C15742">
        <v>2013</v>
      </c>
      <c r="D15742" t="s">
        <v>24</v>
      </c>
      <c r="E15742" t="s">
        <v>29</v>
      </c>
      <c r="F15742" t="s">
        <v>14</v>
      </c>
      <c r="G15742" t="s">
        <v>46</v>
      </c>
      <c r="H15742" t="s">
        <v>47</v>
      </c>
      <c r="I15742">
        <v>4.7</v>
      </c>
      <c r="J15742">
        <v>3755</v>
      </c>
      <c r="K15742" t="s">
        <v>59</v>
      </c>
      <c r="L15742" t="s">
        <v>52</v>
      </c>
      <c r="M15742">
        <v>114849</v>
      </c>
      <c r="N15742" t="s">
        <v>50</v>
      </c>
      <c r="O15742">
        <v>4723</v>
      </c>
      <c r="P15742" t="s">
        <v>21</v>
      </c>
      <c r="Q15742">
        <v>542431827</v>
      </c>
      <c r="R15742">
        <v>0.74424000000000001</v>
      </c>
      <c r="S15742">
        <v>6.3690189252144197E-5</v>
      </c>
    </row>
    <row r="15743" spans="1:19" x14ac:dyDescent="0.45">
      <c r="A15743">
        <v>15025</v>
      </c>
      <c r="B15743" t="s">
        <v>38</v>
      </c>
      <c r="C15743">
        <v>2021</v>
      </c>
      <c r="D15743" t="s">
        <v>26</v>
      </c>
      <c r="E15743" t="s">
        <v>22</v>
      </c>
      <c r="F15743" t="s">
        <v>14</v>
      </c>
      <c r="G15743" t="s">
        <v>46</v>
      </c>
      <c r="H15743" t="s">
        <v>47</v>
      </c>
      <c r="I15743">
        <v>3.8</v>
      </c>
      <c r="J15743">
        <v>2155</v>
      </c>
      <c r="K15743" t="s">
        <v>59</v>
      </c>
      <c r="L15743" t="s">
        <v>52</v>
      </c>
      <c r="M15743">
        <v>118000</v>
      </c>
      <c r="N15743" t="s">
        <v>50</v>
      </c>
      <c r="O15743">
        <v>1702</v>
      </c>
      <c r="P15743" t="s">
        <v>21</v>
      </c>
      <c r="Q15743">
        <v>200836000</v>
      </c>
      <c r="R15743">
        <v>0.30049999999999999</v>
      </c>
      <c r="S15743">
        <v>2.3581364905130499E-5</v>
      </c>
    </row>
    <row r="15744" spans="1:19" x14ac:dyDescent="0.45">
      <c r="A15744">
        <v>18003</v>
      </c>
      <c r="B15744" t="s">
        <v>38</v>
      </c>
      <c r="C15744">
        <v>2021</v>
      </c>
      <c r="D15744" t="s">
        <v>26</v>
      </c>
      <c r="E15744" t="s">
        <v>22</v>
      </c>
      <c r="F15744" t="s">
        <v>14</v>
      </c>
      <c r="G15744" t="s">
        <v>46</v>
      </c>
      <c r="H15744" t="s">
        <v>47</v>
      </c>
      <c r="I15744">
        <v>4.8</v>
      </c>
      <c r="J15744">
        <v>133466</v>
      </c>
      <c r="K15744" t="s">
        <v>59</v>
      </c>
      <c r="L15744" t="s">
        <v>50</v>
      </c>
      <c r="M15744">
        <v>104415</v>
      </c>
      <c r="N15744" t="s">
        <v>50</v>
      </c>
      <c r="O15744">
        <v>2304</v>
      </c>
      <c r="P15744" t="s">
        <v>21</v>
      </c>
      <c r="Q15744">
        <v>240572160</v>
      </c>
      <c r="R15744">
        <v>0.36005999999999999</v>
      </c>
      <c r="S15744">
        <v>2.82470268825083E-5</v>
      </c>
    </row>
    <row r="15745" spans="1:19" x14ac:dyDescent="0.45">
      <c r="A15745">
        <v>19719</v>
      </c>
      <c r="B15745" t="s">
        <v>38</v>
      </c>
      <c r="C15745">
        <v>2018</v>
      </c>
      <c r="D15745" t="s">
        <v>26</v>
      </c>
      <c r="E15745" t="s">
        <v>39</v>
      </c>
      <c r="F15745" t="s">
        <v>14</v>
      </c>
      <c r="G15745" t="s">
        <v>46</v>
      </c>
      <c r="H15745" t="s">
        <v>47</v>
      </c>
      <c r="I15745">
        <v>2.1</v>
      </c>
      <c r="J15745">
        <v>164269</v>
      </c>
      <c r="K15745" t="s">
        <v>59</v>
      </c>
      <c r="L15745" t="s">
        <v>51</v>
      </c>
      <c r="M15745">
        <v>111170</v>
      </c>
      <c r="N15745" t="s">
        <v>50</v>
      </c>
      <c r="O15745">
        <v>2360</v>
      </c>
      <c r="P15745" t="s">
        <v>21</v>
      </c>
      <c r="Q15745">
        <v>262361200</v>
      </c>
      <c r="R15745">
        <v>0.39438000000000001</v>
      </c>
      <c r="S15745">
        <v>3.0805409359616402E-5</v>
      </c>
    </row>
    <row r="15746" spans="1:19" x14ac:dyDescent="0.45">
      <c r="A15746">
        <v>20388</v>
      </c>
      <c r="B15746" t="s">
        <v>38</v>
      </c>
      <c r="C15746">
        <v>2020</v>
      </c>
      <c r="D15746" t="s">
        <v>26</v>
      </c>
      <c r="E15746" t="s">
        <v>29</v>
      </c>
      <c r="F15746" t="s">
        <v>14</v>
      </c>
      <c r="G15746" t="s">
        <v>46</v>
      </c>
      <c r="H15746" t="s">
        <v>47</v>
      </c>
      <c r="I15746">
        <v>4.5</v>
      </c>
      <c r="J15746">
        <v>149890</v>
      </c>
      <c r="K15746" t="s">
        <v>59</v>
      </c>
      <c r="L15746" t="s">
        <v>50</v>
      </c>
      <c r="M15746">
        <v>110839</v>
      </c>
      <c r="N15746" t="s">
        <v>50</v>
      </c>
      <c r="O15746">
        <v>2443</v>
      </c>
      <c r="P15746" t="s">
        <v>21</v>
      </c>
      <c r="Q15746">
        <v>270779677</v>
      </c>
      <c r="R15746">
        <v>0.40776000000000001</v>
      </c>
      <c r="S15746">
        <v>3.1793873470047097E-5</v>
      </c>
    </row>
    <row r="15747" spans="1:19" x14ac:dyDescent="0.45">
      <c r="A15747">
        <v>22769</v>
      </c>
      <c r="B15747" t="s">
        <v>38</v>
      </c>
      <c r="C15747">
        <v>2019</v>
      </c>
      <c r="D15747" t="s">
        <v>26</v>
      </c>
      <c r="E15747" t="s">
        <v>39</v>
      </c>
      <c r="F15747" t="s">
        <v>14</v>
      </c>
      <c r="G15747" t="s">
        <v>46</v>
      </c>
      <c r="H15747" t="s">
        <v>47</v>
      </c>
      <c r="I15747">
        <v>2.5</v>
      </c>
      <c r="J15747">
        <v>68515</v>
      </c>
      <c r="K15747" t="s">
        <v>59</v>
      </c>
      <c r="L15747" t="s">
        <v>48</v>
      </c>
      <c r="M15747">
        <v>113951</v>
      </c>
      <c r="N15747" t="s">
        <v>50</v>
      </c>
      <c r="O15747">
        <v>2638</v>
      </c>
      <c r="P15747" t="s">
        <v>21</v>
      </c>
      <c r="Q15747">
        <v>300602738</v>
      </c>
      <c r="R15747">
        <v>0.45538000000000001</v>
      </c>
      <c r="S15747">
        <v>3.5295578762071302E-5</v>
      </c>
    </row>
    <row r="15748" spans="1:19" x14ac:dyDescent="0.45">
      <c r="A15748">
        <v>23883</v>
      </c>
      <c r="B15748" t="s">
        <v>38</v>
      </c>
      <c r="C15748">
        <v>2022</v>
      </c>
      <c r="D15748" t="s">
        <v>26</v>
      </c>
      <c r="E15748" t="s">
        <v>27</v>
      </c>
      <c r="F15748" t="s">
        <v>14</v>
      </c>
      <c r="G15748" t="s">
        <v>46</v>
      </c>
      <c r="H15748" t="s">
        <v>47</v>
      </c>
      <c r="I15748">
        <v>3.1</v>
      </c>
      <c r="J15748">
        <v>25563</v>
      </c>
      <c r="K15748" t="s">
        <v>59</v>
      </c>
      <c r="L15748" t="s">
        <v>52</v>
      </c>
      <c r="M15748">
        <v>110580</v>
      </c>
      <c r="N15748" t="s">
        <v>50</v>
      </c>
      <c r="O15748">
        <v>2861</v>
      </c>
      <c r="P15748" t="s">
        <v>21</v>
      </c>
      <c r="Q15748">
        <v>316369380</v>
      </c>
      <c r="R15748">
        <v>0.47765999999999997</v>
      </c>
      <c r="S15748">
        <v>3.7146835201805997E-5</v>
      </c>
    </row>
    <row r="15749" spans="1:19" x14ac:dyDescent="0.45">
      <c r="A15749">
        <v>24527</v>
      </c>
      <c r="B15749" t="s">
        <v>38</v>
      </c>
      <c r="C15749">
        <v>2023</v>
      </c>
      <c r="D15749" t="s">
        <v>26</v>
      </c>
      <c r="E15749" t="s">
        <v>39</v>
      </c>
      <c r="F15749" t="s">
        <v>14</v>
      </c>
      <c r="G15749" t="s">
        <v>46</v>
      </c>
      <c r="H15749" t="s">
        <v>47</v>
      </c>
      <c r="I15749">
        <v>2.6</v>
      </c>
      <c r="J15749">
        <v>25980</v>
      </c>
      <c r="K15749" t="s">
        <v>59</v>
      </c>
      <c r="L15749" t="s">
        <v>52</v>
      </c>
      <c r="M15749">
        <v>104120</v>
      </c>
      <c r="N15749" t="s">
        <v>50</v>
      </c>
      <c r="O15749">
        <v>3123</v>
      </c>
      <c r="P15749" t="s">
        <v>21</v>
      </c>
      <c r="Q15749">
        <v>325166760</v>
      </c>
      <c r="R15749">
        <v>0.49053999999999998</v>
      </c>
      <c r="S15749">
        <v>3.8179788596561399E-5</v>
      </c>
    </row>
    <row r="15750" spans="1:19" x14ac:dyDescent="0.45">
      <c r="A15750">
        <v>26775</v>
      </c>
      <c r="B15750" t="s">
        <v>38</v>
      </c>
      <c r="C15750">
        <v>2012</v>
      </c>
      <c r="D15750" t="s">
        <v>26</v>
      </c>
      <c r="E15750" t="s">
        <v>29</v>
      </c>
      <c r="F15750" t="s">
        <v>14</v>
      </c>
      <c r="G15750" t="s">
        <v>46</v>
      </c>
      <c r="H15750" t="s">
        <v>49</v>
      </c>
      <c r="I15750">
        <v>4</v>
      </c>
      <c r="J15750">
        <v>85753</v>
      </c>
      <c r="K15750" t="s">
        <v>59</v>
      </c>
      <c r="L15750" t="s">
        <v>48</v>
      </c>
      <c r="M15750">
        <v>108705</v>
      </c>
      <c r="N15750" t="s">
        <v>50</v>
      </c>
      <c r="O15750">
        <v>3289</v>
      </c>
      <c r="P15750" t="s">
        <v>21</v>
      </c>
      <c r="Q15750">
        <v>357530745</v>
      </c>
      <c r="R15750">
        <v>0.53549999999999998</v>
      </c>
      <c r="S15750">
        <v>4.1979839085861901E-5</v>
      </c>
    </row>
    <row r="15751" spans="1:19" x14ac:dyDescent="0.45">
      <c r="A15751">
        <v>29066</v>
      </c>
      <c r="B15751" t="s">
        <v>38</v>
      </c>
      <c r="C15751">
        <v>2016</v>
      </c>
      <c r="D15751" t="s">
        <v>26</v>
      </c>
      <c r="E15751" t="s">
        <v>27</v>
      </c>
      <c r="F15751" t="s">
        <v>14</v>
      </c>
      <c r="G15751" t="s">
        <v>46</v>
      </c>
      <c r="H15751" t="s">
        <v>47</v>
      </c>
      <c r="I15751">
        <v>4.9000000000000004</v>
      </c>
      <c r="J15751">
        <v>81248</v>
      </c>
      <c r="K15751" t="s">
        <v>59</v>
      </c>
      <c r="L15751" t="s">
        <v>48</v>
      </c>
      <c r="M15751">
        <v>104461</v>
      </c>
      <c r="N15751" t="s">
        <v>50</v>
      </c>
      <c r="O15751">
        <v>3753</v>
      </c>
      <c r="P15751" t="s">
        <v>21</v>
      </c>
      <c r="Q15751">
        <v>392042133</v>
      </c>
      <c r="R15751">
        <v>0.58131999999999995</v>
      </c>
      <c r="S15751">
        <v>4.6032029100652798E-5</v>
      </c>
    </row>
    <row r="15752" spans="1:19" x14ac:dyDescent="0.45">
      <c r="A15752">
        <v>30411</v>
      </c>
      <c r="B15752" t="s">
        <v>38</v>
      </c>
      <c r="C15752">
        <v>2022</v>
      </c>
      <c r="D15752" t="s">
        <v>26</v>
      </c>
      <c r="E15752" t="s">
        <v>29</v>
      </c>
      <c r="F15752" t="s">
        <v>14</v>
      </c>
      <c r="G15752" t="s">
        <v>46</v>
      </c>
      <c r="H15752" t="s">
        <v>47</v>
      </c>
      <c r="I15752">
        <v>3.1</v>
      </c>
      <c r="J15752">
        <v>85416</v>
      </c>
      <c r="K15752" t="s">
        <v>59</v>
      </c>
      <c r="L15752" t="s">
        <v>48</v>
      </c>
      <c r="M15752">
        <v>103679</v>
      </c>
      <c r="N15752" t="s">
        <v>50</v>
      </c>
      <c r="O15752">
        <v>3990</v>
      </c>
      <c r="P15752" t="s">
        <v>21</v>
      </c>
      <c r="Q15752">
        <v>413679210</v>
      </c>
      <c r="R15752">
        <v>0.60821999999999998</v>
      </c>
      <c r="S15752">
        <v>4.8572568686271998E-5</v>
      </c>
    </row>
    <row r="15753" spans="1:19" x14ac:dyDescent="0.45">
      <c r="A15753">
        <v>30953</v>
      </c>
      <c r="B15753" t="s">
        <v>38</v>
      </c>
      <c r="C15753">
        <v>2018</v>
      </c>
      <c r="D15753" t="s">
        <v>26</v>
      </c>
      <c r="E15753" t="s">
        <v>13</v>
      </c>
      <c r="F15753" t="s">
        <v>14</v>
      </c>
      <c r="G15753" t="s">
        <v>46</v>
      </c>
      <c r="H15753" t="s">
        <v>47</v>
      </c>
      <c r="I15753">
        <v>4.9000000000000004</v>
      </c>
      <c r="J15753">
        <v>147172</v>
      </c>
      <c r="K15753" t="s">
        <v>59</v>
      </c>
      <c r="L15753" t="s">
        <v>50</v>
      </c>
      <c r="M15753">
        <v>117412</v>
      </c>
      <c r="N15753" t="s">
        <v>50</v>
      </c>
      <c r="O15753">
        <v>3596</v>
      </c>
      <c r="P15753" t="s">
        <v>21</v>
      </c>
      <c r="Q15753">
        <v>422213552</v>
      </c>
      <c r="R15753">
        <v>0.61906000000000005</v>
      </c>
      <c r="S15753">
        <v>4.9574637204501698E-5</v>
      </c>
    </row>
    <row r="15754" spans="1:19" x14ac:dyDescent="0.45">
      <c r="A15754">
        <v>34979</v>
      </c>
      <c r="B15754" t="s">
        <v>38</v>
      </c>
      <c r="C15754">
        <v>2014</v>
      </c>
      <c r="D15754" t="s">
        <v>26</v>
      </c>
      <c r="E15754" t="s">
        <v>27</v>
      </c>
      <c r="F15754" t="s">
        <v>14</v>
      </c>
      <c r="G15754" t="s">
        <v>46</v>
      </c>
      <c r="H15754" t="s">
        <v>49</v>
      </c>
      <c r="I15754">
        <v>2.1</v>
      </c>
      <c r="J15754">
        <v>10331</v>
      </c>
      <c r="K15754" t="s">
        <v>59</v>
      </c>
      <c r="L15754" t="s">
        <v>52</v>
      </c>
      <c r="M15754">
        <v>105982</v>
      </c>
      <c r="N15754" t="s">
        <v>50</v>
      </c>
      <c r="O15754">
        <v>4670</v>
      </c>
      <c r="P15754" t="s">
        <v>21</v>
      </c>
      <c r="Q15754">
        <v>494935940</v>
      </c>
      <c r="R15754">
        <v>0.69957999999999998</v>
      </c>
      <c r="S15754">
        <v>5.8113410971159499E-5</v>
      </c>
    </row>
    <row r="15755" spans="1:19" x14ac:dyDescent="0.45">
      <c r="A15755">
        <v>35224</v>
      </c>
      <c r="B15755" t="s">
        <v>38</v>
      </c>
      <c r="C15755">
        <v>2018</v>
      </c>
      <c r="D15755" t="s">
        <v>26</v>
      </c>
      <c r="E15755" t="s">
        <v>22</v>
      </c>
      <c r="F15755" t="s">
        <v>14</v>
      </c>
      <c r="G15755" t="s">
        <v>46</v>
      </c>
      <c r="H15755" t="s">
        <v>49</v>
      </c>
      <c r="I15755">
        <v>4.7</v>
      </c>
      <c r="J15755">
        <v>134586</v>
      </c>
      <c r="K15755" t="s">
        <v>59</v>
      </c>
      <c r="L15755" t="s">
        <v>50</v>
      </c>
      <c r="M15755">
        <v>110144</v>
      </c>
      <c r="N15755" t="s">
        <v>50</v>
      </c>
      <c r="O15755">
        <v>4539</v>
      </c>
      <c r="P15755" t="s">
        <v>21</v>
      </c>
      <c r="Q15755">
        <v>499943616</v>
      </c>
      <c r="R15755">
        <v>0.70448</v>
      </c>
      <c r="S15755">
        <v>5.8701392384266002E-5</v>
      </c>
    </row>
    <row r="15756" spans="1:19" x14ac:dyDescent="0.45">
      <c r="A15756">
        <v>18226</v>
      </c>
      <c r="B15756" t="s">
        <v>38</v>
      </c>
      <c r="C15756">
        <v>2023</v>
      </c>
      <c r="D15756" t="s">
        <v>12</v>
      </c>
      <c r="E15756" t="s">
        <v>13</v>
      </c>
      <c r="F15756" t="s">
        <v>14</v>
      </c>
      <c r="G15756" t="s">
        <v>46</v>
      </c>
      <c r="H15756" t="s">
        <v>47</v>
      </c>
      <c r="I15756">
        <v>3.9</v>
      </c>
      <c r="J15756">
        <v>182022</v>
      </c>
      <c r="K15756" t="s">
        <v>59</v>
      </c>
      <c r="L15756" t="s">
        <v>51</v>
      </c>
      <c r="M15756">
        <v>106911</v>
      </c>
      <c r="N15756" t="s">
        <v>50</v>
      </c>
      <c r="O15756">
        <v>2276</v>
      </c>
      <c r="P15756" t="s">
        <v>21</v>
      </c>
      <c r="Q15756">
        <v>243329436</v>
      </c>
      <c r="R15756">
        <v>0.36452000000000001</v>
      </c>
      <c r="S15756">
        <v>2.8570775271742101E-5</v>
      </c>
    </row>
    <row r="15757" spans="1:19" x14ac:dyDescent="0.45">
      <c r="A15757">
        <v>20028</v>
      </c>
      <c r="B15757" t="s">
        <v>38</v>
      </c>
      <c r="C15757">
        <v>2015</v>
      </c>
      <c r="D15757" t="s">
        <v>12</v>
      </c>
      <c r="E15757" t="s">
        <v>39</v>
      </c>
      <c r="F15757" t="s">
        <v>14</v>
      </c>
      <c r="G15757" t="s">
        <v>46</v>
      </c>
      <c r="H15757" t="s">
        <v>47</v>
      </c>
      <c r="I15757">
        <v>3.7</v>
      </c>
      <c r="J15757">
        <v>5959</v>
      </c>
      <c r="K15757" t="s">
        <v>59</v>
      </c>
      <c r="L15757" t="s">
        <v>52</v>
      </c>
      <c r="M15757">
        <v>113788</v>
      </c>
      <c r="N15757" t="s">
        <v>50</v>
      </c>
      <c r="O15757">
        <v>2339</v>
      </c>
      <c r="P15757" t="s">
        <v>21</v>
      </c>
      <c r="Q15757">
        <v>266150132</v>
      </c>
      <c r="R15757">
        <v>0.40056000000000003</v>
      </c>
      <c r="S15757">
        <v>3.1250290696093601E-5</v>
      </c>
    </row>
    <row r="15758" spans="1:19" x14ac:dyDescent="0.45">
      <c r="A15758">
        <v>25858</v>
      </c>
      <c r="B15758" t="s">
        <v>38</v>
      </c>
      <c r="C15758">
        <v>2013</v>
      </c>
      <c r="D15758" t="s">
        <v>12</v>
      </c>
      <c r="E15758" t="s">
        <v>22</v>
      </c>
      <c r="F15758" t="s">
        <v>14</v>
      </c>
      <c r="G15758" t="s">
        <v>46</v>
      </c>
      <c r="H15758" t="s">
        <v>49</v>
      </c>
      <c r="I15758">
        <v>3.9</v>
      </c>
      <c r="J15758">
        <v>34163</v>
      </c>
      <c r="K15758" t="s">
        <v>59</v>
      </c>
      <c r="L15758" t="s">
        <v>52</v>
      </c>
      <c r="M15758">
        <v>107672</v>
      </c>
      <c r="N15758" t="s">
        <v>50</v>
      </c>
      <c r="O15758">
        <v>3192</v>
      </c>
      <c r="P15758" t="s">
        <v>21</v>
      </c>
      <c r="Q15758">
        <v>343689024</v>
      </c>
      <c r="R15758">
        <v>0.51715999999999995</v>
      </c>
      <c r="S15758">
        <v>4.0354599219423599E-5</v>
      </c>
    </row>
    <row r="15759" spans="1:19" x14ac:dyDescent="0.45">
      <c r="A15759">
        <v>28288</v>
      </c>
      <c r="B15759" t="s">
        <v>38</v>
      </c>
      <c r="C15759">
        <v>2018</v>
      </c>
      <c r="D15759" t="s">
        <v>12</v>
      </c>
      <c r="E15759" t="s">
        <v>27</v>
      </c>
      <c r="F15759" t="s">
        <v>14</v>
      </c>
      <c r="G15759" t="s">
        <v>46</v>
      </c>
      <c r="H15759" t="s">
        <v>49</v>
      </c>
      <c r="I15759">
        <v>2.4</v>
      </c>
      <c r="J15759">
        <v>27585</v>
      </c>
      <c r="K15759" t="s">
        <v>59</v>
      </c>
      <c r="L15759" t="s">
        <v>52</v>
      </c>
      <c r="M15759">
        <v>113091</v>
      </c>
      <c r="N15759" t="s">
        <v>50</v>
      </c>
      <c r="O15759">
        <v>3363</v>
      </c>
      <c r="P15759" t="s">
        <v>21</v>
      </c>
      <c r="Q15759">
        <v>380325033</v>
      </c>
      <c r="R15759">
        <v>0.56576000000000004</v>
      </c>
      <c r="S15759">
        <v>4.4656253787810998E-5</v>
      </c>
    </row>
    <row r="15760" spans="1:19" x14ac:dyDescent="0.45">
      <c r="A15760">
        <v>31073</v>
      </c>
      <c r="B15760" t="s">
        <v>38</v>
      </c>
      <c r="C15760">
        <v>2013</v>
      </c>
      <c r="D15760" t="s">
        <v>12</v>
      </c>
      <c r="E15760" t="s">
        <v>13</v>
      </c>
      <c r="F15760" t="s">
        <v>14</v>
      </c>
      <c r="G15760" t="s">
        <v>46</v>
      </c>
      <c r="H15760" t="s">
        <v>47</v>
      </c>
      <c r="I15760">
        <v>2.2999999999999998</v>
      </c>
      <c r="J15760">
        <v>107576</v>
      </c>
      <c r="K15760" t="s">
        <v>59</v>
      </c>
      <c r="L15760" t="s">
        <v>50</v>
      </c>
      <c r="M15760">
        <v>105702</v>
      </c>
      <c r="N15760" t="s">
        <v>50</v>
      </c>
      <c r="O15760">
        <v>4014</v>
      </c>
      <c r="P15760" t="s">
        <v>21</v>
      </c>
      <c r="Q15760">
        <v>424287828</v>
      </c>
      <c r="R15760">
        <v>0.62146000000000001</v>
      </c>
      <c r="S15760">
        <v>4.98181904482924E-5</v>
      </c>
    </row>
    <row r="15761" spans="1:19" x14ac:dyDescent="0.45">
      <c r="A15761">
        <v>32840</v>
      </c>
      <c r="B15761" t="s">
        <v>38</v>
      </c>
      <c r="C15761">
        <v>2020</v>
      </c>
      <c r="D15761" t="s">
        <v>12</v>
      </c>
      <c r="E15761" t="s">
        <v>27</v>
      </c>
      <c r="F15761" t="s">
        <v>14</v>
      </c>
      <c r="G15761" t="s">
        <v>46</v>
      </c>
      <c r="H15761" t="s">
        <v>49</v>
      </c>
      <c r="I15761">
        <v>4.0999999999999996</v>
      </c>
      <c r="J15761">
        <v>123519</v>
      </c>
      <c r="K15761" t="s">
        <v>59</v>
      </c>
      <c r="L15761" t="s">
        <v>50</v>
      </c>
      <c r="M15761">
        <v>119882</v>
      </c>
      <c r="N15761" t="s">
        <v>50</v>
      </c>
      <c r="O15761">
        <v>3804</v>
      </c>
      <c r="P15761" t="s">
        <v>21</v>
      </c>
      <c r="Q15761">
        <v>456031128</v>
      </c>
      <c r="R15761">
        <v>0.65680000000000005</v>
      </c>
      <c r="S15761">
        <v>5.3545362571781399E-5</v>
      </c>
    </row>
    <row r="15762" spans="1:19" x14ac:dyDescent="0.45">
      <c r="A15762">
        <v>34444</v>
      </c>
      <c r="B15762" t="s">
        <v>38</v>
      </c>
      <c r="C15762">
        <v>2020</v>
      </c>
      <c r="D15762" t="s">
        <v>12</v>
      </c>
      <c r="E15762" t="s">
        <v>27</v>
      </c>
      <c r="F15762" t="s">
        <v>14</v>
      </c>
      <c r="G15762" t="s">
        <v>46</v>
      </c>
      <c r="H15762" t="s">
        <v>47</v>
      </c>
      <c r="I15762">
        <v>4.2</v>
      </c>
      <c r="J15762">
        <v>54755</v>
      </c>
      <c r="K15762" t="s">
        <v>59</v>
      </c>
      <c r="L15762" t="s">
        <v>48</v>
      </c>
      <c r="M15762">
        <v>111007</v>
      </c>
      <c r="N15762" t="s">
        <v>50</v>
      </c>
      <c r="O15762">
        <v>4367</v>
      </c>
      <c r="P15762" t="s">
        <v>21</v>
      </c>
      <c r="Q15762">
        <v>484767569</v>
      </c>
      <c r="R15762">
        <v>0.68888000000000005</v>
      </c>
      <c r="S15762">
        <v>5.6919481262134401E-5</v>
      </c>
    </row>
    <row r="15763" spans="1:19" x14ac:dyDescent="0.45">
      <c r="A15763">
        <v>36261</v>
      </c>
      <c r="B15763" t="s">
        <v>38</v>
      </c>
      <c r="C15763">
        <v>2016</v>
      </c>
      <c r="D15763" t="s">
        <v>12</v>
      </c>
      <c r="E15763" t="s">
        <v>13</v>
      </c>
      <c r="F15763" t="s">
        <v>14</v>
      </c>
      <c r="G15763" t="s">
        <v>46</v>
      </c>
      <c r="H15763" t="s">
        <v>47</v>
      </c>
      <c r="I15763">
        <v>2.5</v>
      </c>
      <c r="J15763">
        <v>64527</v>
      </c>
      <c r="K15763" t="s">
        <v>59</v>
      </c>
      <c r="L15763" t="s">
        <v>48</v>
      </c>
      <c r="M15763">
        <v>114216</v>
      </c>
      <c r="N15763" t="s">
        <v>50</v>
      </c>
      <c r="O15763">
        <v>4564</v>
      </c>
      <c r="P15763" t="s">
        <v>21</v>
      </c>
      <c r="Q15763">
        <v>521281824</v>
      </c>
      <c r="R15763">
        <v>0.72521999999999998</v>
      </c>
      <c r="S15763">
        <v>6.1206839959748399E-5</v>
      </c>
    </row>
    <row r="15764" spans="1:19" x14ac:dyDescent="0.45">
      <c r="A15764">
        <v>36336</v>
      </c>
      <c r="B15764" t="s">
        <v>38</v>
      </c>
      <c r="C15764">
        <v>2019</v>
      </c>
      <c r="D15764" t="s">
        <v>12</v>
      </c>
      <c r="E15764" t="s">
        <v>39</v>
      </c>
      <c r="F15764" t="s">
        <v>14</v>
      </c>
      <c r="G15764" t="s">
        <v>46</v>
      </c>
      <c r="H15764" t="s">
        <v>47</v>
      </c>
      <c r="I15764">
        <v>3.6</v>
      </c>
      <c r="J15764">
        <v>189949</v>
      </c>
      <c r="K15764" t="s">
        <v>59</v>
      </c>
      <c r="L15764" t="s">
        <v>51</v>
      </c>
      <c r="M15764">
        <v>109020</v>
      </c>
      <c r="N15764" t="s">
        <v>50</v>
      </c>
      <c r="O15764">
        <v>4795</v>
      </c>
      <c r="P15764" t="s">
        <v>21</v>
      </c>
      <c r="Q15764">
        <v>522750900</v>
      </c>
      <c r="R15764">
        <v>0.72672000000000003</v>
      </c>
      <c r="S15764">
        <v>6.1379333024883003E-5</v>
      </c>
    </row>
    <row r="15765" spans="1:19" x14ac:dyDescent="0.45">
      <c r="A15765">
        <v>36414</v>
      </c>
      <c r="B15765" t="s">
        <v>38</v>
      </c>
      <c r="C15765">
        <v>2024</v>
      </c>
      <c r="D15765" t="s">
        <v>12</v>
      </c>
      <c r="E15765" t="s">
        <v>13</v>
      </c>
      <c r="F15765" t="s">
        <v>14</v>
      </c>
      <c r="G15765" t="s">
        <v>46</v>
      </c>
      <c r="H15765" t="s">
        <v>47</v>
      </c>
      <c r="I15765">
        <v>4.8</v>
      </c>
      <c r="J15765">
        <v>51017</v>
      </c>
      <c r="K15765" t="s">
        <v>59</v>
      </c>
      <c r="L15765" t="s">
        <v>48</v>
      </c>
      <c r="M15765">
        <v>116752</v>
      </c>
      <c r="N15765" t="s">
        <v>50</v>
      </c>
      <c r="O15765">
        <v>4492</v>
      </c>
      <c r="P15765" t="s">
        <v>21</v>
      </c>
      <c r="Q15765">
        <v>524449984</v>
      </c>
      <c r="R15765">
        <v>0.72828000000000004</v>
      </c>
      <c r="S15765">
        <v>6.1578832715219694E-5</v>
      </c>
    </row>
    <row r="15766" spans="1:19" x14ac:dyDescent="0.45">
      <c r="A15766">
        <v>12864</v>
      </c>
      <c r="B15766" t="s">
        <v>38</v>
      </c>
      <c r="C15766">
        <v>2018</v>
      </c>
      <c r="D15766" t="s">
        <v>18</v>
      </c>
      <c r="E15766" t="s">
        <v>31</v>
      </c>
      <c r="F15766" t="s">
        <v>14</v>
      </c>
      <c r="G15766" t="s">
        <v>46</v>
      </c>
      <c r="H15766" t="s">
        <v>49</v>
      </c>
      <c r="I15766">
        <v>2.2999999999999998</v>
      </c>
      <c r="J15766">
        <v>22722</v>
      </c>
      <c r="K15766" t="s">
        <v>59</v>
      </c>
      <c r="L15766" t="s">
        <v>52</v>
      </c>
      <c r="M15766">
        <v>115513</v>
      </c>
      <c r="N15766" t="s">
        <v>50</v>
      </c>
      <c r="O15766">
        <v>1504</v>
      </c>
      <c r="P15766" t="s">
        <v>21</v>
      </c>
      <c r="Q15766">
        <v>173731552</v>
      </c>
      <c r="R15766">
        <v>0.25728000000000001</v>
      </c>
      <c r="S15766">
        <v>2.03988683465447E-5</v>
      </c>
    </row>
    <row r="15767" spans="1:19" x14ac:dyDescent="0.45">
      <c r="A15767">
        <v>14781</v>
      </c>
      <c r="B15767" t="s">
        <v>38</v>
      </c>
      <c r="C15767">
        <v>2022</v>
      </c>
      <c r="D15767" t="s">
        <v>18</v>
      </c>
      <c r="E15767" t="s">
        <v>39</v>
      </c>
      <c r="F15767" t="s">
        <v>14</v>
      </c>
      <c r="G15767" t="s">
        <v>46</v>
      </c>
      <c r="H15767" t="s">
        <v>47</v>
      </c>
      <c r="I15767">
        <v>3.5</v>
      </c>
      <c r="J15767">
        <v>72028</v>
      </c>
      <c r="K15767" t="s">
        <v>59</v>
      </c>
      <c r="L15767" t="s">
        <v>48</v>
      </c>
      <c r="M15767">
        <v>116090</v>
      </c>
      <c r="N15767" t="s">
        <v>50</v>
      </c>
      <c r="O15767">
        <v>1705</v>
      </c>
      <c r="P15767" t="s">
        <v>21</v>
      </c>
      <c r="Q15767">
        <v>197933450</v>
      </c>
      <c r="R15767">
        <v>0.29561999999999999</v>
      </c>
      <c r="S15767">
        <v>2.32405590202026E-5</v>
      </c>
    </row>
    <row r="15768" spans="1:19" x14ac:dyDescent="0.45">
      <c r="A15768">
        <v>18288</v>
      </c>
      <c r="B15768" t="s">
        <v>38</v>
      </c>
      <c r="C15768">
        <v>2010</v>
      </c>
      <c r="D15768" t="s">
        <v>18</v>
      </c>
      <c r="E15768" t="s">
        <v>13</v>
      </c>
      <c r="F15768" t="s">
        <v>14</v>
      </c>
      <c r="G15768" t="s">
        <v>46</v>
      </c>
      <c r="H15768" t="s">
        <v>49</v>
      </c>
      <c r="I15768">
        <v>4.4000000000000004</v>
      </c>
      <c r="J15768">
        <v>186258</v>
      </c>
      <c r="K15768" t="s">
        <v>59</v>
      </c>
      <c r="L15768" t="s">
        <v>51</v>
      </c>
      <c r="M15768">
        <v>107266</v>
      </c>
      <c r="N15768" t="s">
        <v>50</v>
      </c>
      <c r="O15768">
        <v>2276</v>
      </c>
      <c r="P15768" t="s">
        <v>21</v>
      </c>
      <c r="Q15768">
        <v>244137416</v>
      </c>
      <c r="R15768">
        <v>0.36575999999999997</v>
      </c>
      <c r="S15768">
        <v>2.8665645072057E-5</v>
      </c>
    </row>
    <row r="15769" spans="1:19" x14ac:dyDescent="0.45">
      <c r="A15769">
        <v>20040</v>
      </c>
      <c r="B15769" t="s">
        <v>38</v>
      </c>
      <c r="C15769">
        <v>2023</v>
      </c>
      <c r="D15769" t="s">
        <v>18</v>
      </c>
      <c r="E15769" t="s">
        <v>22</v>
      </c>
      <c r="F15769" t="s">
        <v>14</v>
      </c>
      <c r="G15769" t="s">
        <v>46</v>
      </c>
      <c r="H15769" t="s">
        <v>49</v>
      </c>
      <c r="I15769">
        <v>4.2</v>
      </c>
      <c r="J15769">
        <v>45904</v>
      </c>
      <c r="K15769" t="s">
        <v>59</v>
      </c>
      <c r="L15769" t="s">
        <v>52</v>
      </c>
      <c r="M15769">
        <v>118362</v>
      </c>
      <c r="N15769" t="s">
        <v>50</v>
      </c>
      <c r="O15769">
        <v>2250</v>
      </c>
      <c r="P15769" t="s">
        <v>21</v>
      </c>
      <c r="Q15769">
        <v>266314500</v>
      </c>
      <c r="R15769">
        <v>0.40079999999999999</v>
      </c>
      <c r="S15769">
        <v>3.1269590133379401E-5</v>
      </c>
    </row>
    <row r="15770" spans="1:19" x14ac:dyDescent="0.45">
      <c r="A15770">
        <v>21374</v>
      </c>
      <c r="B15770" t="s">
        <v>38</v>
      </c>
      <c r="C15770">
        <v>2012</v>
      </c>
      <c r="D15770" t="s">
        <v>18</v>
      </c>
      <c r="E15770" t="s">
        <v>29</v>
      </c>
      <c r="F15770" t="s">
        <v>14</v>
      </c>
      <c r="G15770" t="s">
        <v>46</v>
      </c>
      <c r="H15770" t="s">
        <v>47</v>
      </c>
      <c r="I15770">
        <v>4</v>
      </c>
      <c r="J15770">
        <v>157573</v>
      </c>
      <c r="K15770" t="s">
        <v>59</v>
      </c>
      <c r="L15770" t="s">
        <v>51</v>
      </c>
      <c r="M15770">
        <v>102536</v>
      </c>
      <c r="N15770" t="s">
        <v>50</v>
      </c>
      <c r="O15770">
        <v>2760</v>
      </c>
      <c r="P15770" t="s">
        <v>21</v>
      </c>
      <c r="Q15770">
        <v>282999360</v>
      </c>
      <c r="R15770">
        <v>0.42748000000000003</v>
      </c>
      <c r="S15770">
        <v>3.3228660081252299E-5</v>
      </c>
    </row>
    <row r="15771" spans="1:19" x14ac:dyDescent="0.45">
      <c r="A15771">
        <v>24024</v>
      </c>
      <c r="B15771" t="s">
        <v>38</v>
      </c>
      <c r="C15771">
        <v>2023</v>
      </c>
      <c r="D15771" t="s">
        <v>18</v>
      </c>
      <c r="E15771" t="s">
        <v>22</v>
      </c>
      <c r="F15771" t="s">
        <v>14</v>
      </c>
      <c r="G15771" t="s">
        <v>46</v>
      </c>
      <c r="H15771" t="s">
        <v>49</v>
      </c>
      <c r="I15771">
        <v>4.0999999999999996</v>
      </c>
      <c r="J15771">
        <v>29044</v>
      </c>
      <c r="K15771" t="s">
        <v>59</v>
      </c>
      <c r="L15771" t="s">
        <v>52</v>
      </c>
      <c r="M15771">
        <v>103882</v>
      </c>
      <c r="N15771" t="s">
        <v>50</v>
      </c>
      <c r="O15771">
        <v>3065</v>
      </c>
      <c r="P15771" t="s">
        <v>21</v>
      </c>
      <c r="Q15771">
        <v>318398330</v>
      </c>
      <c r="R15771">
        <v>0.48048000000000002</v>
      </c>
      <c r="S15771">
        <v>3.7385066446823103E-5</v>
      </c>
    </row>
    <row r="15772" spans="1:19" x14ac:dyDescent="0.45">
      <c r="A15772">
        <v>24390</v>
      </c>
      <c r="B15772" t="s">
        <v>38</v>
      </c>
      <c r="C15772">
        <v>2011</v>
      </c>
      <c r="D15772" t="s">
        <v>18</v>
      </c>
      <c r="E15772" t="s">
        <v>31</v>
      </c>
      <c r="F15772" t="s">
        <v>14</v>
      </c>
      <c r="G15772" t="s">
        <v>46</v>
      </c>
      <c r="H15772" t="s">
        <v>49</v>
      </c>
      <c r="I15772">
        <v>3.4</v>
      </c>
      <c r="J15772">
        <v>171579</v>
      </c>
      <c r="K15772" t="s">
        <v>59</v>
      </c>
      <c r="L15772" t="s">
        <v>51</v>
      </c>
      <c r="M15772">
        <v>102569</v>
      </c>
      <c r="N15772" t="s">
        <v>50</v>
      </c>
      <c r="O15772">
        <v>3154</v>
      </c>
      <c r="P15772" t="s">
        <v>21</v>
      </c>
      <c r="Q15772">
        <v>323502626</v>
      </c>
      <c r="R15772">
        <v>0.48780000000000001</v>
      </c>
      <c r="S15772">
        <v>3.7984392596317198E-5</v>
      </c>
    </row>
    <row r="15773" spans="1:19" x14ac:dyDescent="0.45">
      <c r="A15773">
        <v>26730</v>
      </c>
      <c r="B15773" t="s">
        <v>38</v>
      </c>
      <c r="C15773">
        <v>2014</v>
      </c>
      <c r="D15773" t="s">
        <v>18</v>
      </c>
      <c r="E15773" t="s">
        <v>13</v>
      </c>
      <c r="F15773" t="s">
        <v>14</v>
      </c>
      <c r="G15773" t="s">
        <v>46</v>
      </c>
      <c r="H15773" t="s">
        <v>49</v>
      </c>
      <c r="I15773">
        <v>3.3</v>
      </c>
      <c r="J15773">
        <v>126884</v>
      </c>
      <c r="K15773" t="s">
        <v>59</v>
      </c>
      <c r="L15773" t="s">
        <v>50</v>
      </c>
      <c r="M15773">
        <v>103640</v>
      </c>
      <c r="N15773" t="s">
        <v>50</v>
      </c>
      <c r="O15773">
        <v>3444</v>
      </c>
      <c r="P15773" t="s">
        <v>21</v>
      </c>
      <c r="Q15773">
        <v>356936160</v>
      </c>
      <c r="R15773">
        <v>0.53459999999999996</v>
      </c>
      <c r="S15773">
        <v>4.1910025278316899E-5</v>
      </c>
    </row>
    <row r="15774" spans="1:19" x14ac:dyDescent="0.45">
      <c r="A15774">
        <v>28267</v>
      </c>
      <c r="B15774" t="s">
        <v>38</v>
      </c>
      <c r="C15774">
        <v>2022</v>
      </c>
      <c r="D15774" t="s">
        <v>18</v>
      </c>
      <c r="E15774" t="s">
        <v>31</v>
      </c>
      <c r="F15774" t="s">
        <v>14</v>
      </c>
      <c r="G15774" t="s">
        <v>46</v>
      </c>
      <c r="H15774" t="s">
        <v>49</v>
      </c>
      <c r="I15774">
        <v>4.5</v>
      </c>
      <c r="J15774">
        <v>73410</v>
      </c>
      <c r="K15774" t="s">
        <v>59</v>
      </c>
      <c r="L15774" t="s">
        <v>48</v>
      </c>
      <c r="M15774">
        <v>110609</v>
      </c>
      <c r="N15774" t="s">
        <v>50</v>
      </c>
      <c r="O15774">
        <v>3437</v>
      </c>
      <c r="P15774" t="s">
        <v>21</v>
      </c>
      <c r="Q15774">
        <v>380163133</v>
      </c>
      <c r="R15774">
        <v>0.56533999999999995</v>
      </c>
      <c r="S15774">
        <v>4.4637244133276203E-5</v>
      </c>
    </row>
    <row r="15775" spans="1:19" x14ac:dyDescent="0.45">
      <c r="A15775">
        <v>29913</v>
      </c>
      <c r="B15775" t="s">
        <v>38</v>
      </c>
      <c r="C15775">
        <v>2010</v>
      </c>
      <c r="D15775" t="s">
        <v>18</v>
      </c>
      <c r="E15775" t="s">
        <v>22</v>
      </c>
      <c r="F15775" t="s">
        <v>14</v>
      </c>
      <c r="G15775" t="s">
        <v>46</v>
      </c>
      <c r="H15775" t="s">
        <v>47</v>
      </c>
      <c r="I15775">
        <v>2.8</v>
      </c>
      <c r="J15775">
        <v>38435</v>
      </c>
      <c r="K15775" t="s">
        <v>59</v>
      </c>
      <c r="L15775" t="s">
        <v>52</v>
      </c>
      <c r="M15775">
        <v>118622</v>
      </c>
      <c r="N15775" t="s">
        <v>50</v>
      </c>
      <c r="O15775">
        <v>3420</v>
      </c>
      <c r="P15775" t="s">
        <v>21</v>
      </c>
      <c r="Q15775">
        <v>405687240</v>
      </c>
      <c r="R15775">
        <v>0.59826000000000001</v>
      </c>
      <c r="S15775">
        <v>4.7634183332645802E-5</v>
      </c>
    </row>
    <row r="15776" spans="1:19" x14ac:dyDescent="0.45">
      <c r="A15776">
        <v>34679</v>
      </c>
      <c r="B15776" t="s">
        <v>38</v>
      </c>
      <c r="C15776">
        <v>2018</v>
      </c>
      <c r="D15776" t="s">
        <v>18</v>
      </c>
      <c r="E15776" t="s">
        <v>29</v>
      </c>
      <c r="F15776" t="s">
        <v>14</v>
      </c>
      <c r="G15776" t="s">
        <v>46</v>
      </c>
      <c r="H15776" t="s">
        <v>47</v>
      </c>
      <c r="I15776">
        <v>4.5</v>
      </c>
      <c r="J15776">
        <v>5597</v>
      </c>
      <c r="K15776" t="s">
        <v>59</v>
      </c>
      <c r="L15776" t="s">
        <v>52</v>
      </c>
      <c r="M15776">
        <v>119519</v>
      </c>
      <c r="N15776" t="s">
        <v>50</v>
      </c>
      <c r="O15776">
        <v>4093</v>
      </c>
      <c r="P15776" t="s">
        <v>21</v>
      </c>
      <c r="Q15776">
        <v>489191267</v>
      </c>
      <c r="R15776">
        <v>0.69357999999999997</v>
      </c>
      <c r="S15776">
        <v>5.7438894299478799E-5</v>
      </c>
    </row>
    <row r="15777" spans="1:19" x14ac:dyDescent="0.45">
      <c r="A15777">
        <v>35593</v>
      </c>
      <c r="B15777" t="s">
        <v>38</v>
      </c>
      <c r="C15777">
        <v>2024</v>
      </c>
      <c r="D15777" t="s">
        <v>18</v>
      </c>
      <c r="E15777" t="s">
        <v>27</v>
      </c>
      <c r="F15777" t="s">
        <v>14</v>
      </c>
      <c r="G15777" t="s">
        <v>46</v>
      </c>
      <c r="H15777" t="s">
        <v>49</v>
      </c>
      <c r="I15777">
        <v>2.6</v>
      </c>
      <c r="J15777">
        <v>83633</v>
      </c>
      <c r="K15777" t="s">
        <v>59</v>
      </c>
      <c r="L15777" t="s">
        <v>48</v>
      </c>
      <c r="M15777">
        <v>110423</v>
      </c>
      <c r="N15777" t="s">
        <v>50</v>
      </c>
      <c r="O15777">
        <v>4594</v>
      </c>
      <c r="P15777" t="s">
        <v>21</v>
      </c>
      <c r="Q15777">
        <v>507283262</v>
      </c>
      <c r="R15777">
        <v>0.71186000000000005</v>
      </c>
      <c r="S15777">
        <v>5.9563184446448497E-5</v>
      </c>
    </row>
    <row r="15778" spans="1:19" x14ac:dyDescent="0.45">
      <c r="A15778">
        <v>36015</v>
      </c>
      <c r="B15778" t="s">
        <v>38</v>
      </c>
      <c r="C15778">
        <v>2019</v>
      </c>
      <c r="D15778" t="s">
        <v>18</v>
      </c>
      <c r="E15778" t="s">
        <v>39</v>
      </c>
      <c r="F15778" t="s">
        <v>14</v>
      </c>
      <c r="G15778" t="s">
        <v>46</v>
      </c>
      <c r="H15778" t="s">
        <v>47</v>
      </c>
      <c r="I15778">
        <v>3.4</v>
      </c>
      <c r="J15778">
        <v>172993</v>
      </c>
      <c r="K15778" t="s">
        <v>59</v>
      </c>
      <c r="L15778" t="s">
        <v>51</v>
      </c>
      <c r="M15778">
        <v>103988</v>
      </c>
      <c r="N15778" t="s">
        <v>50</v>
      </c>
      <c r="O15778">
        <v>4963</v>
      </c>
      <c r="P15778" t="s">
        <v>21</v>
      </c>
      <c r="Q15778">
        <v>516092444</v>
      </c>
      <c r="R15778">
        <v>0.72030000000000005</v>
      </c>
      <c r="S15778">
        <v>6.0597523585137299E-5</v>
      </c>
    </row>
    <row r="15779" spans="1:19" x14ac:dyDescent="0.45">
      <c r="A15779">
        <v>29481</v>
      </c>
      <c r="B15779" t="s">
        <v>38</v>
      </c>
      <c r="C15779">
        <v>2016</v>
      </c>
      <c r="D15779" t="s">
        <v>35</v>
      </c>
      <c r="E15779" t="s">
        <v>13</v>
      </c>
      <c r="F15779" t="s">
        <v>14</v>
      </c>
      <c r="G15779" t="s">
        <v>46</v>
      </c>
      <c r="H15779" t="s">
        <v>49</v>
      </c>
      <c r="I15779">
        <v>3.6</v>
      </c>
      <c r="J15779">
        <v>150829</v>
      </c>
      <c r="K15779" t="s">
        <v>59</v>
      </c>
      <c r="L15779" t="s">
        <v>51</v>
      </c>
      <c r="M15779">
        <v>118673</v>
      </c>
      <c r="N15779" t="s">
        <v>50</v>
      </c>
      <c r="O15779">
        <v>3359</v>
      </c>
      <c r="P15779" t="s">
        <v>21</v>
      </c>
      <c r="Q15779">
        <v>398622607</v>
      </c>
      <c r="R15779">
        <v>0.58962000000000003</v>
      </c>
      <c r="S15779">
        <v>4.6804682203894898E-5</v>
      </c>
    </row>
    <row r="15780" spans="1:19" x14ac:dyDescent="0.45">
      <c r="A15780">
        <v>29569</v>
      </c>
      <c r="B15780" t="s">
        <v>38</v>
      </c>
      <c r="C15780">
        <v>2012</v>
      </c>
      <c r="D15780" t="s">
        <v>35</v>
      </c>
      <c r="E15780" t="s">
        <v>39</v>
      </c>
      <c r="F15780" t="s">
        <v>14</v>
      </c>
      <c r="G15780" t="s">
        <v>46</v>
      </c>
      <c r="H15780" t="s">
        <v>49</v>
      </c>
      <c r="I15780">
        <v>2.5</v>
      </c>
      <c r="J15780">
        <v>95870</v>
      </c>
      <c r="K15780" t="s">
        <v>59</v>
      </c>
      <c r="L15780" t="s">
        <v>48</v>
      </c>
      <c r="M15780">
        <v>115699</v>
      </c>
      <c r="N15780" t="s">
        <v>50</v>
      </c>
      <c r="O15780">
        <v>3458</v>
      </c>
      <c r="P15780" t="s">
        <v>21</v>
      </c>
      <c r="Q15780">
        <v>400087142</v>
      </c>
      <c r="R15780">
        <v>0.59138000000000002</v>
      </c>
      <c r="S15780">
        <v>4.6976642082857503E-5</v>
      </c>
    </row>
    <row r="15781" spans="1:19" x14ac:dyDescent="0.45">
      <c r="A15781">
        <v>29980</v>
      </c>
      <c r="B15781" t="s">
        <v>38</v>
      </c>
      <c r="C15781">
        <v>2020</v>
      </c>
      <c r="D15781" t="s">
        <v>35</v>
      </c>
      <c r="E15781" t="s">
        <v>27</v>
      </c>
      <c r="F15781" t="s">
        <v>14</v>
      </c>
      <c r="G15781" t="s">
        <v>46</v>
      </c>
      <c r="H15781" t="s">
        <v>49</v>
      </c>
      <c r="I15781">
        <v>3.6</v>
      </c>
      <c r="J15781">
        <v>134912</v>
      </c>
      <c r="K15781" t="s">
        <v>59</v>
      </c>
      <c r="L15781" t="s">
        <v>50</v>
      </c>
      <c r="M15781">
        <v>100435</v>
      </c>
      <c r="N15781" t="s">
        <v>50</v>
      </c>
      <c r="O15781">
        <v>4051</v>
      </c>
      <c r="P15781" t="s">
        <v>21</v>
      </c>
      <c r="Q15781">
        <v>406862185</v>
      </c>
      <c r="R15781">
        <v>0.59960000000000002</v>
      </c>
      <c r="S15781">
        <v>4.7772140704772597E-5</v>
      </c>
    </row>
    <row r="15782" spans="1:19" x14ac:dyDescent="0.45">
      <c r="A15782">
        <v>30888</v>
      </c>
      <c r="B15782" t="s">
        <v>38</v>
      </c>
      <c r="C15782">
        <v>2022</v>
      </c>
      <c r="D15782" t="s">
        <v>35</v>
      </c>
      <c r="E15782" t="s">
        <v>27</v>
      </c>
      <c r="F15782" t="s">
        <v>14</v>
      </c>
      <c r="G15782" t="s">
        <v>46</v>
      </c>
      <c r="H15782" t="s">
        <v>47</v>
      </c>
      <c r="I15782">
        <v>2.8</v>
      </c>
      <c r="J15782">
        <v>176789</v>
      </c>
      <c r="K15782" t="s">
        <v>59</v>
      </c>
      <c r="L15782" t="s">
        <v>51</v>
      </c>
      <c r="M15782">
        <v>114775</v>
      </c>
      <c r="N15782" t="s">
        <v>50</v>
      </c>
      <c r="O15782">
        <v>3669</v>
      </c>
      <c r="P15782" t="s">
        <v>21</v>
      </c>
      <c r="Q15782">
        <v>421109475</v>
      </c>
      <c r="R15782">
        <v>0.61775999999999998</v>
      </c>
      <c r="S15782">
        <v>4.9445000871272799E-5</v>
      </c>
    </row>
    <row r="15783" spans="1:19" x14ac:dyDescent="0.45">
      <c r="A15783">
        <v>31006</v>
      </c>
      <c r="B15783" t="s">
        <v>38</v>
      </c>
      <c r="C15783">
        <v>2022</v>
      </c>
      <c r="D15783" t="s">
        <v>35</v>
      </c>
      <c r="E15783" t="s">
        <v>13</v>
      </c>
      <c r="F15783" t="s">
        <v>14</v>
      </c>
      <c r="G15783" t="s">
        <v>46</v>
      </c>
      <c r="H15783" t="s">
        <v>49</v>
      </c>
      <c r="I15783">
        <v>3.6</v>
      </c>
      <c r="J15783">
        <v>65712</v>
      </c>
      <c r="K15783" t="s">
        <v>59</v>
      </c>
      <c r="L15783" t="s">
        <v>48</v>
      </c>
      <c r="M15783">
        <v>103464</v>
      </c>
      <c r="N15783" t="s">
        <v>50</v>
      </c>
      <c r="O15783">
        <v>4089</v>
      </c>
      <c r="P15783" t="s">
        <v>21</v>
      </c>
      <c r="Q15783">
        <v>423064296</v>
      </c>
      <c r="R15783">
        <v>0.62012</v>
      </c>
      <c r="S15783">
        <v>4.9674528183732698E-5</v>
      </c>
    </row>
    <row r="15784" spans="1:19" x14ac:dyDescent="0.45">
      <c r="A15784">
        <v>31339</v>
      </c>
      <c r="B15784" t="s">
        <v>38</v>
      </c>
      <c r="C15784">
        <v>2017</v>
      </c>
      <c r="D15784" t="s">
        <v>35</v>
      </c>
      <c r="E15784" t="s">
        <v>13</v>
      </c>
      <c r="F15784" t="s">
        <v>14</v>
      </c>
      <c r="G15784" t="s">
        <v>46</v>
      </c>
      <c r="H15784" t="s">
        <v>47</v>
      </c>
      <c r="I15784">
        <v>4.5</v>
      </c>
      <c r="J15784">
        <v>91884</v>
      </c>
      <c r="K15784" t="s">
        <v>59</v>
      </c>
      <c r="L15784" t="s">
        <v>48</v>
      </c>
      <c r="M15784">
        <v>104285</v>
      </c>
      <c r="N15784" t="s">
        <v>50</v>
      </c>
      <c r="O15784">
        <v>4116</v>
      </c>
      <c r="P15784" t="s">
        <v>21</v>
      </c>
      <c r="Q15784">
        <v>429237060</v>
      </c>
      <c r="R15784">
        <v>0.62678</v>
      </c>
      <c r="S15784">
        <v>5.0399309599202303E-5</v>
      </c>
    </row>
    <row r="15785" spans="1:19" x14ac:dyDescent="0.45">
      <c r="A15785">
        <v>16546</v>
      </c>
      <c r="B15785" t="s">
        <v>38</v>
      </c>
      <c r="C15785">
        <v>2012</v>
      </c>
      <c r="D15785" t="s">
        <v>30</v>
      </c>
      <c r="E15785" t="s">
        <v>27</v>
      </c>
      <c r="F15785" t="s">
        <v>14</v>
      </c>
      <c r="G15785" t="s">
        <v>46</v>
      </c>
      <c r="H15785" t="s">
        <v>47</v>
      </c>
      <c r="I15785">
        <v>3.3</v>
      </c>
      <c r="J15785">
        <v>1641</v>
      </c>
      <c r="K15785" t="s">
        <v>59</v>
      </c>
      <c r="L15785" t="s">
        <v>52</v>
      </c>
      <c r="M15785">
        <v>118151</v>
      </c>
      <c r="N15785" t="s">
        <v>50</v>
      </c>
      <c r="O15785">
        <v>1870</v>
      </c>
      <c r="P15785" t="s">
        <v>21</v>
      </c>
      <c r="Q15785">
        <v>220942370</v>
      </c>
      <c r="R15785">
        <v>0.33091999999999999</v>
      </c>
      <c r="S15785">
        <v>2.5942174958545102E-5</v>
      </c>
    </row>
    <row r="15786" spans="1:19" x14ac:dyDescent="0.45">
      <c r="A15786">
        <v>21442</v>
      </c>
      <c r="B15786" t="s">
        <v>38</v>
      </c>
      <c r="C15786">
        <v>2019</v>
      </c>
      <c r="D15786" t="s">
        <v>30</v>
      </c>
      <c r="E15786" t="s">
        <v>31</v>
      </c>
      <c r="F15786" t="s">
        <v>14</v>
      </c>
      <c r="G15786" t="s">
        <v>46</v>
      </c>
      <c r="H15786" t="s">
        <v>47</v>
      </c>
      <c r="I15786">
        <v>4.5</v>
      </c>
      <c r="J15786">
        <v>142660</v>
      </c>
      <c r="K15786" t="s">
        <v>59</v>
      </c>
      <c r="L15786" t="s">
        <v>50</v>
      </c>
      <c r="M15786">
        <v>100197</v>
      </c>
      <c r="N15786" t="s">
        <v>50</v>
      </c>
      <c r="O15786">
        <v>2834</v>
      </c>
      <c r="P15786" t="s">
        <v>21</v>
      </c>
      <c r="Q15786">
        <v>283958298</v>
      </c>
      <c r="R15786">
        <v>0.42884</v>
      </c>
      <c r="S15786">
        <v>3.3341254769950597E-5</v>
      </c>
    </row>
    <row r="15787" spans="1:19" x14ac:dyDescent="0.45">
      <c r="A15787">
        <v>23029</v>
      </c>
      <c r="B15787" t="s">
        <v>38</v>
      </c>
      <c r="C15787">
        <v>2024</v>
      </c>
      <c r="D15787" t="s">
        <v>30</v>
      </c>
      <c r="E15787" t="s">
        <v>22</v>
      </c>
      <c r="F15787" t="s">
        <v>14</v>
      </c>
      <c r="G15787" t="s">
        <v>46</v>
      </c>
      <c r="H15787" t="s">
        <v>49</v>
      </c>
      <c r="I15787">
        <v>3.9</v>
      </c>
      <c r="J15787">
        <v>55662</v>
      </c>
      <c r="K15787" t="s">
        <v>59</v>
      </c>
      <c r="L15787" t="s">
        <v>48</v>
      </c>
      <c r="M15787">
        <v>117958</v>
      </c>
      <c r="N15787" t="s">
        <v>50</v>
      </c>
      <c r="O15787">
        <v>2578</v>
      </c>
      <c r="P15787" t="s">
        <v>21</v>
      </c>
      <c r="Q15787">
        <v>304095724</v>
      </c>
      <c r="R15787">
        <v>0.46057999999999999</v>
      </c>
      <c r="S15787">
        <v>3.5705711295454297E-5</v>
      </c>
    </row>
    <row r="15788" spans="1:19" x14ac:dyDescent="0.45">
      <c r="A15788">
        <v>28035</v>
      </c>
      <c r="B15788" t="s">
        <v>38</v>
      </c>
      <c r="C15788">
        <v>2012</v>
      </c>
      <c r="D15788" t="s">
        <v>30</v>
      </c>
      <c r="E15788" t="s">
        <v>29</v>
      </c>
      <c r="F15788" t="s">
        <v>14</v>
      </c>
      <c r="G15788" t="s">
        <v>46</v>
      </c>
      <c r="H15788" t="s">
        <v>47</v>
      </c>
      <c r="I15788">
        <v>3.5</v>
      </c>
      <c r="J15788">
        <v>132391</v>
      </c>
      <c r="K15788" t="s">
        <v>59</v>
      </c>
      <c r="L15788" t="s">
        <v>50</v>
      </c>
      <c r="M15788">
        <v>113919</v>
      </c>
      <c r="N15788" t="s">
        <v>50</v>
      </c>
      <c r="O15788">
        <v>3302</v>
      </c>
      <c r="P15788" t="s">
        <v>21</v>
      </c>
      <c r="Q15788">
        <v>376160538</v>
      </c>
      <c r="R15788">
        <v>0.56069999999999998</v>
      </c>
      <c r="S15788">
        <v>4.4167275336534401E-5</v>
      </c>
    </row>
    <row r="15789" spans="1:19" x14ac:dyDescent="0.45">
      <c r="A15789">
        <v>28859</v>
      </c>
      <c r="B15789" t="s">
        <v>38</v>
      </c>
      <c r="C15789">
        <v>2021</v>
      </c>
      <c r="D15789" t="s">
        <v>30</v>
      </c>
      <c r="E15789" t="s">
        <v>27</v>
      </c>
      <c r="F15789" t="s">
        <v>14</v>
      </c>
      <c r="G15789" t="s">
        <v>46</v>
      </c>
      <c r="H15789" t="s">
        <v>49</v>
      </c>
      <c r="I15789">
        <v>3.8</v>
      </c>
      <c r="J15789">
        <v>7048</v>
      </c>
      <c r="K15789" t="s">
        <v>59</v>
      </c>
      <c r="L15789" t="s">
        <v>52</v>
      </c>
      <c r="M15789">
        <v>114018</v>
      </c>
      <c r="N15789" t="s">
        <v>50</v>
      </c>
      <c r="O15789">
        <v>3413</v>
      </c>
      <c r="P15789" t="s">
        <v>21</v>
      </c>
      <c r="Q15789">
        <v>389143434</v>
      </c>
      <c r="R15789">
        <v>0.57718000000000003</v>
      </c>
      <c r="S15789">
        <v>4.5691675384839201E-5</v>
      </c>
    </row>
    <row r="15790" spans="1:19" x14ac:dyDescent="0.45">
      <c r="A15790">
        <v>29281</v>
      </c>
      <c r="B15790" t="s">
        <v>38</v>
      </c>
      <c r="C15790">
        <v>2021</v>
      </c>
      <c r="D15790" t="s">
        <v>30</v>
      </c>
      <c r="E15790" t="s">
        <v>13</v>
      </c>
      <c r="F15790" t="s">
        <v>14</v>
      </c>
      <c r="G15790" t="s">
        <v>46</v>
      </c>
      <c r="H15790" t="s">
        <v>49</v>
      </c>
      <c r="I15790">
        <v>2.4</v>
      </c>
      <c r="J15790">
        <v>45927</v>
      </c>
      <c r="K15790" t="s">
        <v>59</v>
      </c>
      <c r="L15790" t="s">
        <v>52</v>
      </c>
      <c r="M15790">
        <v>102769</v>
      </c>
      <c r="N15790" t="s">
        <v>50</v>
      </c>
      <c r="O15790">
        <v>3848</v>
      </c>
      <c r="P15790" t="s">
        <v>21</v>
      </c>
      <c r="Q15790">
        <v>395455112</v>
      </c>
      <c r="R15790">
        <v>0.58562000000000003</v>
      </c>
      <c r="S15790">
        <v>4.6432767530080601E-5</v>
      </c>
    </row>
    <row r="15791" spans="1:19" x14ac:dyDescent="0.45">
      <c r="A15791">
        <v>30241</v>
      </c>
      <c r="B15791" t="s">
        <v>38</v>
      </c>
      <c r="C15791">
        <v>2017</v>
      </c>
      <c r="D15791" t="s">
        <v>30</v>
      </c>
      <c r="E15791" t="s">
        <v>31</v>
      </c>
      <c r="F15791" t="s">
        <v>14</v>
      </c>
      <c r="G15791" t="s">
        <v>46</v>
      </c>
      <c r="H15791" t="s">
        <v>47</v>
      </c>
      <c r="I15791">
        <v>3.5</v>
      </c>
      <c r="J15791">
        <v>163448</v>
      </c>
      <c r="K15791" t="s">
        <v>59</v>
      </c>
      <c r="L15791" t="s">
        <v>51</v>
      </c>
      <c r="M15791">
        <v>109183</v>
      </c>
      <c r="N15791" t="s">
        <v>50</v>
      </c>
      <c r="O15791">
        <v>3764</v>
      </c>
      <c r="P15791" t="s">
        <v>21</v>
      </c>
      <c r="Q15791">
        <v>410964812</v>
      </c>
      <c r="R15791">
        <v>0.60482000000000002</v>
      </c>
      <c r="S15791">
        <v>4.8253854861381201E-5</v>
      </c>
    </row>
    <row r="15792" spans="1:19" x14ac:dyDescent="0.45">
      <c r="A15792">
        <v>30480</v>
      </c>
      <c r="B15792" t="s">
        <v>38</v>
      </c>
      <c r="C15792">
        <v>2016</v>
      </c>
      <c r="D15792" t="s">
        <v>30</v>
      </c>
      <c r="E15792" t="s">
        <v>27</v>
      </c>
      <c r="F15792" t="s">
        <v>14</v>
      </c>
      <c r="G15792" t="s">
        <v>46</v>
      </c>
      <c r="H15792" t="s">
        <v>47</v>
      </c>
      <c r="I15792">
        <v>2.6</v>
      </c>
      <c r="J15792">
        <v>119723</v>
      </c>
      <c r="K15792" t="s">
        <v>59</v>
      </c>
      <c r="L15792" t="s">
        <v>50</v>
      </c>
      <c r="M15792">
        <v>111927</v>
      </c>
      <c r="N15792" t="s">
        <v>50</v>
      </c>
      <c r="O15792">
        <v>3707</v>
      </c>
      <c r="P15792" t="s">
        <v>21</v>
      </c>
      <c r="Q15792">
        <v>414913389</v>
      </c>
      <c r="R15792">
        <v>0.60960000000000003</v>
      </c>
      <c r="S15792">
        <v>4.8717481079255501E-5</v>
      </c>
    </row>
    <row r="15793" spans="1:19" x14ac:dyDescent="0.45">
      <c r="A15793">
        <v>31571</v>
      </c>
      <c r="B15793" t="s">
        <v>38</v>
      </c>
      <c r="C15793">
        <v>2023</v>
      </c>
      <c r="D15793" t="s">
        <v>30</v>
      </c>
      <c r="E15793" t="s">
        <v>39</v>
      </c>
      <c r="F15793" t="s">
        <v>14</v>
      </c>
      <c r="G15793" t="s">
        <v>46</v>
      </c>
      <c r="H15793" t="s">
        <v>49</v>
      </c>
      <c r="I15793">
        <v>2.7</v>
      </c>
      <c r="J15793">
        <v>170530</v>
      </c>
      <c r="K15793" t="s">
        <v>59</v>
      </c>
      <c r="L15793" t="s">
        <v>51</v>
      </c>
      <c r="M15793">
        <v>112866</v>
      </c>
      <c r="N15793" t="s">
        <v>50</v>
      </c>
      <c r="O15793">
        <v>3836</v>
      </c>
      <c r="P15793" t="s">
        <v>21</v>
      </c>
      <c r="Q15793">
        <v>432953976</v>
      </c>
      <c r="R15793">
        <v>0.63141999999999998</v>
      </c>
      <c r="S15793">
        <v>5.0835735103184301E-5</v>
      </c>
    </row>
    <row r="15794" spans="1:19" x14ac:dyDescent="0.45">
      <c r="A15794">
        <v>33492</v>
      </c>
      <c r="B15794" t="s">
        <v>38</v>
      </c>
      <c r="C15794">
        <v>2011</v>
      </c>
      <c r="D15794" t="s">
        <v>30</v>
      </c>
      <c r="E15794" t="s">
        <v>31</v>
      </c>
      <c r="F15794" t="s">
        <v>14</v>
      </c>
      <c r="G15794" t="s">
        <v>46</v>
      </c>
      <c r="H15794" t="s">
        <v>49</v>
      </c>
      <c r="I15794">
        <v>4.7</v>
      </c>
      <c r="J15794">
        <v>36026</v>
      </c>
      <c r="K15794" t="s">
        <v>59</v>
      </c>
      <c r="L15794" t="s">
        <v>52</v>
      </c>
      <c r="M15794">
        <v>112598</v>
      </c>
      <c r="N15794" t="s">
        <v>50</v>
      </c>
      <c r="O15794">
        <v>4153</v>
      </c>
      <c r="P15794" t="s">
        <v>21</v>
      </c>
      <c r="Q15794">
        <v>467619494</v>
      </c>
      <c r="R15794">
        <v>0.66983999999999999</v>
      </c>
      <c r="S15794">
        <v>5.4906022449991497E-5</v>
      </c>
    </row>
    <row r="15795" spans="1:19" x14ac:dyDescent="0.45">
      <c r="A15795">
        <v>36004</v>
      </c>
      <c r="B15795" t="s">
        <v>38</v>
      </c>
      <c r="C15795">
        <v>2013</v>
      </c>
      <c r="D15795" t="s">
        <v>30</v>
      </c>
      <c r="E15795" t="s">
        <v>29</v>
      </c>
      <c r="F15795" t="s">
        <v>14</v>
      </c>
      <c r="G15795" t="s">
        <v>46</v>
      </c>
      <c r="H15795" t="s">
        <v>47</v>
      </c>
      <c r="I15795">
        <v>3.7</v>
      </c>
      <c r="J15795">
        <v>3443</v>
      </c>
      <c r="K15795" t="s">
        <v>59</v>
      </c>
      <c r="L15795" t="s">
        <v>52</v>
      </c>
      <c r="M15795">
        <v>112353</v>
      </c>
      <c r="N15795" t="s">
        <v>50</v>
      </c>
      <c r="O15795">
        <v>4590</v>
      </c>
      <c r="P15795" t="s">
        <v>21</v>
      </c>
      <c r="Q15795">
        <v>515700270</v>
      </c>
      <c r="R15795">
        <v>0.72008000000000005</v>
      </c>
      <c r="S15795">
        <v>6.0551476072737598E-5</v>
      </c>
    </row>
    <row r="15796" spans="1:19" x14ac:dyDescent="0.45">
      <c r="A15796">
        <v>36030</v>
      </c>
      <c r="B15796" t="s">
        <v>38</v>
      </c>
      <c r="C15796">
        <v>2010</v>
      </c>
      <c r="D15796" t="s">
        <v>30</v>
      </c>
      <c r="E15796" t="s">
        <v>39</v>
      </c>
      <c r="F15796" t="s">
        <v>14</v>
      </c>
      <c r="G15796" t="s">
        <v>46</v>
      </c>
      <c r="H15796" t="s">
        <v>47</v>
      </c>
      <c r="I15796">
        <v>4.0999999999999996</v>
      </c>
      <c r="J15796">
        <v>153819</v>
      </c>
      <c r="K15796" t="s">
        <v>59</v>
      </c>
      <c r="L15796" t="s">
        <v>51</v>
      </c>
      <c r="M15796">
        <v>117872</v>
      </c>
      <c r="N15796" t="s">
        <v>50</v>
      </c>
      <c r="O15796">
        <v>4381</v>
      </c>
      <c r="P15796" t="s">
        <v>21</v>
      </c>
      <c r="Q15796">
        <v>516397232</v>
      </c>
      <c r="R15796">
        <v>0.72060000000000002</v>
      </c>
      <c r="S15796">
        <v>6.06333105807293E-5</v>
      </c>
    </row>
    <row r="15797" spans="1:19" x14ac:dyDescent="0.45">
      <c r="A15797">
        <v>36448</v>
      </c>
      <c r="B15797" t="s">
        <v>38</v>
      </c>
      <c r="C15797">
        <v>2016</v>
      </c>
      <c r="D15797" t="s">
        <v>30</v>
      </c>
      <c r="E15797" t="s">
        <v>22</v>
      </c>
      <c r="F15797" t="s">
        <v>14</v>
      </c>
      <c r="G15797" t="s">
        <v>46</v>
      </c>
      <c r="H15797" t="s">
        <v>47</v>
      </c>
      <c r="I15797">
        <v>3.9</v>
      </c>
      <c r="J15797">
        <v>70704</v>
      </c>
      <c r="K15797" t="s">
        <v>59</v>
      </c>
      <c r="L15797" t="s">
        <v>48</v>
      </c>
      <c r="M15797">
        <v>111197</v>
      </c>
      <c r="N15797" t="s">
        <v>50</v>
      </c>
      <c r="O15797">
        <v>4724</v>
      </c>
      <c r="P15797" t="s">
        <v>21</v>
      </c>
      <c r="Q15797">
        <v>525294628</v>
      </c>
      <c r="R15797">
        <v>0.72896000000000005</v>
      </c>
      <c r="S15797">
        <v>6.1678007456694999E-5</v>
      </c>
    </row>
    <row r="15798" spans="1:19" x14ac:dyDescent="0.45">
      <c r="A15798">
        <v>12537</v>
      </c>
      <c r="B15798" t="s">
        <v>38</v>
      </c>
      <c r="C15798">
        <v>2017</v>
      </c>
      <c r="D15798" t="s">
        <v>24</v>
      </c>
      <c r="E15798" t="s">
        <v>31</v>
      </c>
      <c r="F15798" t="s">
        <v>28</v>
      </c>
      <c r="G15798" t="s">
        <v>46</v>
      </c>
      <c r="H15798" t="s">
        <v>47</v>
      </c>
      <c r="I15798">
        <v>2.1</v>
      </c>
      <c r="J15798">
        <v>121544</v>
      </c>
      <c r="K15798" t="s">
        <v>59</v>
      </c>
      <c r="L15798" t="s">
        <v>50</v>
      </c>
      <c r="M15798">
        <v>116373</v>
      </c>
      <c r="N15798" t="s">
        <v>50</v>
      </c>
      <c r="O15798">
        <v>1456</v>
      </c>
      <c r="P15798" t="s">
        <v>21</v>
      </c>
      <c r="Q15798">
        <v>169439088</v>
      </c>
      <c r="R15798">
        <v>0.25074000000000002</v>
      </c>
      <c r="S15798">
        <v>1.9894864283895899E-5</v>
      </c>
    </row>
    <row r="15799" spans="1:19" x14ac:dyDescent="0.45">
      <c r="A15799">
        <v>20369</v>
      </c>
      <c r="B15799" t="s">
        <v>38</v>
      </c>
      <c r="C15799">
        <v>2022</v>
      </c>
      <c r="D15799" t="s">
        <v>18</v>
      </c>
      <c r="E15799" t="s">
        <v>31</v>
      </c>
      <c r="F15799" t="s">
        <v>28</v>
      </c>
      <c r="G15799" t="s">
        <v>46</v>
      </c>
      <c r="H15799" t="s">
        <v>47</v>
      </c>
      <c r="I15799">
        <v>3.3</v>
      </c>
      <c r="J15799">
        <v>178084</v>
      </c>
      <c r="K15799" t="s">
        <v>59</v>
      </c>
      <c r="L15799" t="s">
        <v>51</v>
      </c>
      <c r="M15799">
        <v>108170</v>
      </c>
      <c r="N15799" t="s">
        <v>50</v>
      </c>
      <c r="O15799">
        <v>2501</v>
      </c>
      <c r="P15799" t="s">
        <v>21</v>
      </c>
      <c r="Q15799">
        <v>270533170</v>
      </c>
      <c r="R15799">
        <v>0.40738000000000002</v>
      </c>
      <c r="S15799">
        <v>3.1764929597839599E-5</v>
      </c>
    </row>
    <row r="15800" spans="1:19" x14ac:dyDescent="0.45">
      <c r="A15800">
        <v>27906</v>
      </c>
      <c r="B15800" t="s">
        <v>38</v>
      </c>
      <c r="C15800">
        <v>2020</v>
      </c>
      <c r="D15800" t="s">
        <v>30</v>
      </c>
      <c r="E15800" t="s">
        <v>31</v>
      </c>
      <c r="F15800" t="s">
        <v>28</v>
      </c>
      <c r="G15800" t="s">
        <v>46</v>
      </c>
      <c r="H15800" t="s">
        <v>49</v>
      </c>
      <c r="I15800">
        <v>3</v>
      </c>
      <c r="J15800">
        <v>47749</v>
      </c>
      <c r="K15800" t="s">
        <v>59</v>
      </c>
      <c r="L15800" t="s">
        <v>52</v>
      </c>
      <c r="M15800">
        <v>116179</v>
      </c>
      <c r="N15800" t="s">
        <v>50</v>
      </c>
      <c r="O15800">
        <v>3220</v>
      </c>
      <c r="P15800" t="s">
        <v>21</v>
      </c>
      <c r="Q15800">
        <v>374096380</v>
      </c>
      <c r="R15800">
        <v>0.55811999999999995</v>
      </c>
      <c r="S15800">
        <v>4.3924910108090001E-5</v>
      </c>
    </row>
    <row r="15801" spans="1:19" x14ac:dyDescent="0.45">
      <c r="A15801">
        <v>29566</v>
      </c>
      <c r="B15801" t="s">
        <v>38</v>
      </c>
      <c r="C15801">
        <v>2010</v>
      </c>
      <c r="D15801" t="s">
        <v>30</v>
      </c>
      <c r="E15801" t="s">
        <v>31</v>
      </c>
      <c r="F15801" t="s">
        <v>28</v>
      </c>
      <c r="G15801" t="s">
        <v>46</v>
      </c>
      <c r="H15801" t="s">
        <v>47</v>
      </c>
      <c r="I15801">
        <v>3.9</v>
      </c>
      <c r="J15801">
        <v>145996</v>
      </c>
      <c r="K15801" t="s">
        <v>59</v>
      </c>
      <c r="L15801" t="s">
        <v>50</v>
      </c>
      <c r="M15801">
        <v>102225</v>
      </c>
      <c r="N15801" t="s">
        <v>50</v>
      </c>
      <c r="O15801">
        <v>3913</v>
      </c>
      <c r="P15801" t="s">
        <v>21</v>
      </c>
      <c r="Q15801">
        <v>400006425</v>
      </c>
      <c r="R15801">
        <v>0.59131999999999996</v>
      </c>
      <c r="S15801">
        <v>4.6967164613524098E-5</v>
      </c>
    </row>
    <row r="15802" spans="1:19" x14ac:dyDescent="0.45">
      <c r="A15802">
        <v>30304</v>
      </c>
      <c r="B15802" t="s">
        <v>38</v>
      </c>
      <c r="C15802">
        <v>2010</v>
      </c>
      <c r="D15802" t="s">
        <v>18</v>
      </c>
      <c r="E15802" t="s">
        <v>31</v>
      </c>
      <c r="F15802" t="s">
        <v>28</v>
      </c>
      <c r="G15802" t="s">
        <v>46</v>
      </c>
      <c r="H15802" t="s">
        <v>47</v>
      </c>
      <c r="I15802">
        <v>4.7</v>
      </c>
      <c r="J15802">
        <v>21560</v>
      </c>
      <c r="K15802" t="s">
        <v>59</v>
      </c>
      <c r="L15802" t="s">
        <v>52</v>
      </c>
      <c r="M15802">
        <v>105633</v>
      </c>
      <c r="N15802" t="s">
        <v>50</v>
      </c>
      <c r="O15802">
        <v>3899</v>
      </c>
      <c r="P15802" t="s">
        <v>21</v>
      </c>
      <c r="Q15802">
        <v>411863067</v>
      </c>
      <c r="R15802">
        <v>0.60607999999999995</v>
      </c>
      <c r="S15802">
        <v>4.8359324393401703E-5</v>
      </c>
    </row>
    <row r="15803" spans="1:19" x14ac:dyDescent="0.45">
      <c r="A15803">
        <v>31048</v>
      </c>
      <c r="B15803" t="s">
        <v>38</v>
      </c>
      <c r="C15803">
        <v>2018</v>
      </c>
      <c r="D15803" t="s">
        <v>30</v>
      </c>
      <c r="E15803" t="s">
        <v>31</v>
      </c>
      <c r="F15803" t="s">
        <v>28</v>
      </c>
      <c r="G15803" t="s">
        <v>46</v>
      </c>
      <c r="H15803" t="s">
        <v>47</v>
      </c>
      <c r="I15803">
        <v>4.5</v>
      </c>
      <c r="J15803">
        <v>35535</v>
      </c>
      <c r="K15803" t="s">
        <v>59</v>
      </c>
      <c r="L15803" t="s">
        <v>52</v>
      </c>
      <c r="M15803">
        <v>103652</v>
      </c>
      <c r="N15803" t="s">
        <v>50</v>
      </c>
      <c r="O15803">
        <v>4089</v>
      </c>
      <c r="P15803" t="s">
        <v>21</v>
      </c>
      <c r="Q15803">
        <v>423833028</v>
      </c>
      <c r="R15803">
        <v>0.62095999999999996</v>
      </c>
      <c r="S15803">
        <v>4.9764789639877303E-5</v>
      </c>
    </row>
    <row r="15804" spans="1:19" x14ac:dyDescent="0.45">
      <c r="A15804">
        <v>32688</v>
      </c>
      <c r="B15804" t="s">
        <v>38</v>
      </c>
      <c r="C15804">
        <v>2012</v>
      </c>
      <c r="D15804" t="s">
        <v>30</v>
      </c>
      <c r="E15804" t="s">
        <v>31</v>
      </c>
      <c r="F15804" t="s">
        <v>28</v>
      </c>
      <c r="G15804" t="s">
        <v>46</v>
      </c>
      <c r="H15804" t="s">
        <v>49</v>
      </c>
      <c r="I15804">
        <v>2.6</v>
      </c>
      <c r="J15804">
        <v>167890</v>
      </c>
      <c r="K15804" t="s">
        <v>59</v>
      </c>
      <c r="L15804" t="s">
        <v>51</v>
      </c>
      <c r="M15804">
        <v>108506</v>
      </c>
      <c r="N15804" t="s">
        <v>50</v>
      </c>
      <c r="O15804">
        <v>4179</v>
      </c>
      <c r="P15804" t="s">
        <v>21</v>
      </c>
      <c r="Q15804">
        <v>453446574</v>
      </c>
      <c r="R15804">
        <v>0.65376000000000001</v>
      </c>
      <c r="S15804">
        <v>5.32418945133107E-5</v>
      </c>
    </row>
    <row r="15805" spans="1:19" x14ac:dyDescent="0.45">
      <c r="A15805">
        <v>34355</v>
      </c>
      <c r="B15805" t="s">
        <v>38</v>
      </c>
      <c r="C15805">
        <v>2022</v>
      </c>
      <c r="D15805" t="s">
        <v>12</v>
      </c>
      <c r="E15805" t="s">
        <v>31</v>
      </c>
      <c r="F15805" t="s">
        <v>28</v>
      </c>
      <c r="G15805" t="s">
        <v>46</v>
      </c>
      <c r="H15805" t="s">
        <v>49</v>
      </c>
      <c r="I15805">
        <v>3.5</v>
      </c>
      <c r="J15805">
        <v>34086</v>
      </c>
      <c r="K15805" t="s">
        <v>59</v>
      </c>
      <c r="L15805" t="s">
        <v>52</v>
      </c>
      <c r="M15805">
        <v>110520</v>
      </c>
      <c r="N15805" t="s">
        <v>50</v>
      </c>
      <c r="O15805">
        <v>4371</v>
      </c>
      <c r="P15805" t="s">
        <v>21</v>
      </c>
      <c r="Q15805">
        <v>483082920</v>
      </c>
      <c r="R15805">
        <v>0.68710000000000004</v>
      </c>
      <c r="S15805">
        <v>5.6721676472126397E-5</v>
      </c>
    </row>
    <row r="15806" spans="1:19" x14ac:dyDescent="0.45">
      <c r="A15806">
        <v>36669</v>
      </c>
      <c r="B15806" t="s">
        <v>38</v>
      </c>
      <c r="C15806">
        <v>2013</v>
      </c>
      <c r="D15806" t="s">
        <v>12</v>
      </c>
      <c r="E15806" t="s">
        <v>31</v>
      </c>
      <c r="F15806" t="s">
        <v>28</v>
      </c>
      <c r="G15806" t="s">
        <v>46</v>
      </c>
      <c r="H15806" t="s">
        <v>49</v>
      </c>
      <c r="I15806">
        <v>3.7</v>
      </c>
      <c r="J15806">
        <v>138368</v>
      </c>
      <c r="K15806" t="s">
        <v>59</v>
      </c>
      <c r="L15806" t="s">
        <v>50</v>
      </c>
      <c r="M15806">
        <v>108066</v>
      </c>
      <c r="N15806" t="s">
        <v>50</v>
      </c>
      <c r="O15806">
        <v>4908</v>
      </c>
      <c r="P15806" t="s">
        <v>21</v>
      </c>
      <c r="Q15806">
        <v>530387928</v>
      </c>
      <c r="R15806">
        <v>0.73338000000000003</v>
      </c>
      <c r="S15806">
        <v>6.2276042499572205E-5</v>
      </c>
    </row>
    <row r="15807" spans="1:19" x14ac:dyDescent="0.45">
      <c r="A15807">
        <v>37223</v>
      </c>
      <c r="B15807" t="s">
        <v>38</v>
      </c>
      <c r="C15807">
        <v>2016</v>
      </c>
      <c r="D15807" t="s">
        <v>12</v>
      </c>
      <c r="E15807" t="s">
        <v>31</v>
      </c>
      <c r="F15807" t="s">
        <v>28</v>
      </c>
      <c r="G15807" t="s">
        <v>46</v>
      </c>
      <c r="H15807" t="s">
        <v>47</v>
      </c>
      <c r="I15807">
        <v>3.2</v>
      </c>
      <c r="J15807">
        <v>14504</v>
      </c>
      <c r="K15807" t="s">
        <v>59</v>
      </c>
      <c r="L15807" t="s">
        <v>52</v>
      </c>
      <c r="M15807">
        <v>109775</v>
      </c>
      <c r="N15807" t="s">
        <v>50</v>
      </c>
      <c r="O15807">
        <v>4944</v>
      </c>
      <c r="P15807" t="s">
        <v>21</v>
      </c>
      <c r="Q15807">
        <v>542727600</v>
      </c>
      <c r="R15807">
        <v>0.74446000000000001</v>
      </c>
      <c r="S15807">
        <v>6.3724917742265905E-5</v>
      </c>
    </row>
    <row r="15808" spans="1:19" x14ac:dyDescent="0.45">
      <c r="A15808">
        <v>13012</v>
      </c>
      <c r="B15808" t="s">
        <v>38</v>
      </c>
      <c r="C15808">
        <v>2011</v>
      </c>
      <c r="D15808" t="s">
        <v>12</v>
      </c>
      <c r="E15808" t="s">
        <v>13</v>
      </c>
      <c r="F15808" t="s">
        <v>28</v>
      </c>
      <c r="G15808" t="s">
        <v>46</v>
      </c>
      <c r="H15808" t="s">
        <v>49</v>
      </c>
      <c r="I15808">
        <v>4</v>
      </c>
      <c r="J15808">
        <v>89370</v>
      </c>
      <c r="K15808" t="s">
        <v>59</v>
      </c>
      <c r="L15808" t="s">
        <v>48</v>
      </c>
      <c r="M15808">
        <v>103872</v>
      </c>
      <c r="N15808" t="s">
        <v>50</v>
      </c>
      <c r="O15808">
        <v>1691</v>
      </c>
      <c r="P15808" t="s">
        <v>21</v>
      </c>
      <c r="Q15808">
        <v>175647552</v>
      </c>
      <c r="R15808">
        <v>0.26024000000000003</v>
      </c>
      <c r="S15808">
        <v>2.0623837451477301E-5</v>
      </c>
    </row>
    <row r="15809" spans="1:19" x14ac:dyDescent="0.45">
      <c r="A15809">
        <v>13810</v>
      </c>
      <c r="B15809" t="s">
        <v>38</v>
      </c>
      <c r="C15809">
        <v>2013</v>
      </c>
      <c r="D15809" t="s">
        <v>18</v>
      </c>
      <c r="E15809" t="s">
        <v>13</v>
      </c>
      <c r="F15809" t="s">
        <v>28</v>
      </c>
      <c r="G15809" t="s">
        <v>46</v>
      </c>
      <c r="H15809" t="s">
        <v>47</v>
      </c>
      <c r="I15809">
        <v>3.8</v>
      </c>
      <c r="J15809">
        <v>171982</v>
      </c>
      <c r="K15809" t="s">
        <v>59</v>
      </c>
      <c r="L15809" t="s">
        <v>51</v>
      </c>
      <c r="M15809">
        <v>107418</v>
      </c>
      <c r="N15809" t="s">
        <v>50</v>
      </c>
      <c r="O15809">
        <v>1725</v>
      </c>
      <c r="P15809" t="s">
        <v>21</v>
      </c>
      <c r="Q15809">
        <v>185296050</v>
      </c>
      <c r="R15809">
        <v>0.2762</v>
      </c>
      <c r="S15809">
        <v>2.17567257390573E-5</v>
      </c>
    </row>
    <row r="15810" spans="1:19" x14ac:dyDescent="0.45">
      <c r="A15810">
        <v>18652</v>
      </c>
      <c r="B15810" t="s">
        <v>38</v>
      </c>
      <c r="C15810">
        <v>2013</v>
      </c>
      <c r="D15810" t="s">
        <v>18</v>
      </c>
      <c r="E15810" t="s">
        <v>13</v>
      </c>
      <c r="F15810" t="s">
        <v>28</v>
      </c>
      <c r="G15810" t="s">
        <v>46</v>
      </c>
      <c r="H15810" t="s">
        <v>47</v>
      </c>
      <c r="I15810">
        <v>2.5</v>
      </c>
      <c r="J15810">
        <v>122782</v>
      </c>
      <c r="K15810" t="s">
        <v>59</v>
      </c>
      <c r="L15810" t="s">
        <v>50</v>
      </c>
      <c r="M15810">
        <v>117501</v>
      </c>
      <c r="N15810" t="s">
        <v>50</v>
      </c>
      <c r="O15810">
        <v>2118</v>
      </c>
      <c r="P15810" t="s">
        <v>21</v>
      </c>
      <c r="Q15810">
        <v>248867118</v>
      </c>
      <c r="R15810">
        <v>0.37303999999999998</v>
      </c>
      <c r="S15810">
        <v>2.9220987882880399E-5</v>
      </c>
    </row>
    <row r="15811" spans="1:19" x14ac:dyDescent="0.45">
      <c r="A15811">
        <v>19139</v>
      </c>
      <c r="B15811" t="s">
        <v>38</v>
      </c>
      <c r="C15811">
        <v>2022</v>
      </c>
      <c r="D15811" t="s">
        <v>30</v>
      </c>
      <c r="E15811" t="s">
        <v>13</v>
      </c>
      <c r="F15811" t="s">
        <v>28</v>
      </c>
      <c r="G15811" t="s">
        <v>46</v>
      </c>
      <c r="H15811" t="s">
        <v>47</v>
      </c>
      <c r="I15811">
        <v>4.3</v>
      </c>
      <c r="J15811">
        <v>164417</v>
      </c>
      <c r="K15811" t="s">
        <v>59</v>
      </c>
      <c r="L15811" t="s">
        <v>51</v>
      </c>
      <c r="M15811">
        <v>107455</v>
      </c>
      <c r="N15811" t="s">
        <v>50</v>
      </c>
      <c r="O15811">
        <v>2374</v>
      </c>
      <c r="P15811" t="s">
        <v>21</v>
      </c>
      <c r="Q15811">
        <v>255098170</v>
      </c>
      <c r="R15811">
        <v>0.38278000000000001</v>
      </c>
      <c r="S15811">
        <v>2.9952613243646599E-5</v>
      </c>
    </row>
    <row r="15812" spans="1:19" x14ac:dyDescent="0.45">
      <c r="A15812">
        <v>19401</v>
      </c>
      <c r="B15812" t="s">
        <v>38</v>
      </c>
      <c r="C15812">
        <v>2023</v>
      </c>
      <c r="D15812" t="s">
        <v>35</v>
      </c>
      <c r="E15812" t="s">
        <v>13</v>
      </c>
      <c r="F15812" t="s">
        <v>28</v>
      </c>
      <c r="G15812" t="s">
        <v>46</v>
      </c>
      <c r="H15812" t="s">
        <v>49</v>
      </c>
      <c r="I15812">
        <v>2.1</v>
      </c>
      <c r="J15812">
        <v>8668</v>
      </c>
      <c r="K15812" t="s">
        <v>59</v>
      </c>
      <c r="L15812" t="s">
        <v>52</v>
      </c>
      <c r="M15812">
        <v>110541</v>
      </c>
      <c r="N15812" t="s">
        <v>50</v>
      </c>
      <c r="O15812">
        <v>2337</v>
      </c>
      <c r="P15812" t="s">
        <v>21</v>
      </c>
      <c r="Q15812">
        <v>258334317</v>
      </c>
      <c r="R15812">
        <v>0.38801999999999998</v>
      </c>
      <c r="S15812">
        <v>3.0332588762446301E-5</v>
      </c>
    </row>
    <row r="15813" spans="1:19" x14ac:dyDescent="0.45">
      <c r="A15813">
        <v>19527</v>
      </c>
      <c r="B15813" t="s">
        <v>38</v>
      </c>
      <c r="C15813">
        <v>2011</v>
      </c>
      <c r="D15813" t="s">
        <v>18</v>
      </c>
      <c r="E15813" t="s">
        <v>13</v>
      </c>
      <c r="F15813" t="s">
        <v>28</v>
      </c>
      <c r="G15813" t="s">
        <v>46</v>
      </c>
      <c r="H15813" t="s">
        <v>49</v>
      </c>
      <c r="I15813">
        <v>2.2000000000000002</v>
      </c>
      <c r="J15813">
        <v>167406</v>
      </c>
      <c r="K15813" t="s">
        <v>59</v>
      </c>
      <c r="L15813" t="s">
        <v>51</v>
      </c>
      <c r="M15813">
        <v>111663</v>
      </c>
      <c r="N15813" t="s">
        <v>50</v>
      </c>
      <c r="O15813">
        <v>2328</v>
      </c>
      <c r="P15813" t="s">
        <v>21</v>
      </c>
      <c r="Q15813">
        <v>259951464</v>
      </c>
      <c r="R15813">
        <v>0.39054</v>
      </c>
      <c r="S15813">
        <v>3.0522467735898397E-5</v>
      </c>
    </row>
    <row r="15814" spans="1:19" x14ac:dyDescent="0.45">
      <c r="A15814">
        <v>25882</v>
      </c>
      <c r="B15814" t="s">
        <v>38</v>
      </c>
      <c r="C15814">
        <v>2014</v>
      </c>
      <c r="D15814" t="s">
        <v>26</v>
      </c>
      <c r="E15814" t="s">
        <v>13</v>
      </c>
      <c r="F15814" t="s">
        <v>28</v>
      </c>
      <c r="G15814" t="s">
        <v>46</v>
      </c>
      <c r="H15814" t="s">
        <v>49</v>
      </c>
      <c r="I15814">
        <v>3.4</v>
      </c>
      <c r="J15814">
        <v>178848</v>
      </c>
      <c r="K15814" t="s">
        <v>59</v>
      </c>
      <c r="L15814" t="s">
        <v>51</v>
      </c>
      <c r="M15814">
        <v>105543</v>
      </c>
      <c r="N15814" t="s">
        <v>50</v>
      </c>
      <c r="O15814">
        <v>3260</v>
      </c>
      <c r="P15814" t="s">
        <v>21</v>
      </c>
      <c r="Q15814">
        <v>344070180</v>
      </c>
      <c r="R15814">
        <v>0.51763999999999999</v>
      </c>
      <c r="S15814">
        <v>4.0399353042053901E-5</v>
      </c>
    </row>
    <row r="15815" spans="1:19" x14ac:dyDescent="0.45">
      <c r="A15815">
        <v>28090</v>
      </c>
      <c r="B15815" t="s">
        <v>38</v>
      </c>
      <c r="C15815">
        <v>2014</v>
      </c>
      <c r="D15815" t="s">
        <v>26</v>
      </c>
      <c r="E15815" t="s">
        <v>13</v>
      </c>
      <c r="F15815" t="s">
        <v>28</v>
      </c>
      <c r="G15815" t="s">
        <v>46</v>
      </c>
      <c r="H15815" t="s">
        <v>47</v>
      </c>
      <c r="I15815">
        <v>5</v>
      </c>
      <c r="J15815">
        <v>67635</v>
      </c>
      <c r="K15815" t="s">
        <v>59</v>
      </c>
      <c r="L15815" t="s">
        <v>48</v>
      </c>
      <c r="M15815">
        <v>111440</v>
      </c>
      <c r="N15815" t="s">
        <v>50</v>
      </c>
      <c r="O15815">
        <v>3383</v>
      </c>
      <c r="P15815" t="s">
        <v>21</v>
      </c>
      <c r="Q15815">
        <v>377001520</v>
      </c>
      <c r="R15815">
        <v>0.56179999999999997</v>
      </c>
      <c r="S15815">
        <v>4.4266020100524102E-5</v>
      </c>
    </row>
    <row r="15816" spans="1:19" x14ac:dyDescent="0.45">
      <c r="A15816">
        <v>32281</v>
      </c>
      <c r="B15816" t="s">
        <v>38</v>
      </c>
      <c r="C15816">
        <v>2012</v>
      </c>
      <c r="D15816" t="s">
        <v>24</v>
      </c>
      <c r="E15816" t="s">
        <v>13</v>
      </c>
      <c r="F15816" t="s">
        <v>28</v>
      </c>
      <c r="G15816" t="s">
        <v>46</v>
      </c>
      <c r="H15816" t="s">
        <v>47</v>
      </c>
      <c r="I15816">
        <v>3.7</v>
      </c>
      <c r="J15816">
        <v>110996</v>
      </c>
      <c r="K15816" t="s">
        <v>59</v>
      </c>
      <c r="L15816" t="s">
        <v>50</v>
      </c>
      <c r="M15816">
        <v>108373</v>
      </c>
      <c r="N15816" t="s">
        <v>50</v>
      </c>
      <c r="O15816">
        <v>4119</v>
      </c>
      <c r="P15816" t="s">
        <v>21</v>
      </c>
      <c r="Q15816">
        <v>446388387</v>
      </c>
      <c r="R15816">
        <v>0.64561999999999997</v>
      </c>
      <c r="S15816">
        <v>5.2413150248260401E-5</v>
      </c>
    </row>
    <row r="15817" spans="1:19" x14ac:dyDescent="0.45">
      <c r="A15817">
        <v>35846</v>
      </c>
      <c r="B15817" t="s">
        <v>38</v>
      </c>
      <c r="C15817">
        <v>2016</v>
      </c>
      <c r="D15817" t="s">
        <v>30</v>
      </c>
      <c r="E15817" t="s">
        <v>13</v>
      </c>
      <c r="F15817" t="s">
        <v>28</v>
      </c>
      <c r="G15817" t="s">
        <v>46</v>
      </c>
      <c r="H15817" t="s">
        <v>49</v>
      </c>
      <c r="I15817">
        <v>4.8</v>
      </c>
      <c r="J15817">
        <v>180098</v>
      </c>
      <c r="K15817" t="s">
        <v>59</v>
      </c>
      <c r="L15817" t="s">
        <v>51</v>
      </c>
      <c r="M15817">
        <v>108890</v>
      </c>
      <c r="N15817" t="s">
        <v>50</v>
      </c>
      <c r="O15817">
        <v>4703</v>
      </c>
      <c r="P15817" t="s">
        <v>21</v>
      </c>
      <c r="Q15817">
        <v>512109670</v>
      </c>
      <c r="R15817">
        <v>0.71692</v>
      </c>
      <c r="S15817">
        <v>6.0129882091437599E-5</v>
      </c>
    </row>
    <row r="15818" spans="1:19" x14ac:dyDescent="0.45">
      <c r="A15818">
        <v>37231</v>
      </c>
      <c r="B15818" t="s">
        <v>38</v>
      </c>
      <c r="C15818">
        <v>2023</v>
      </c>
      <c r="D15818" t="s">
        <v>18</v>
      </c>
      <c r="E15818" t="s">
        <v>13</v>
      </c>
      <c r="F15818" t="s">
        <v>28</v>
      </c>
      <c r="G15818" t="s">
        <v>46</v>
      </c>
      <c r="H15818" t="s">
        <v>47</v>
      </c>
      <c r="I15818">
        <v>3.7</v>
      </c>
      <c r="J15818">
        <v>155906</v>
      </c>
      <c r="K15818" t="s">
        <v>59</v>
      </c>
      <c r="L15818" t="s">
        <v>51</v>
      </c>
      <c r="M15818">
        <v>119046</v>
      </c>
      <c r="N15818" t="s">
        <v>50</v>
      </c>
      <c r="O15818">
        <v>4561</v>
      </c>
      <c r="P15818" t="s">
        <v>21</v>
      </c>
      <c r="Q15818">
        <v>542968806</v>
      </c>
      <c r="R15818">
        <v>0.74461999999999995</v>
      </c>
      <c r="S15818">
        <v>6.3753239192121999E-5</v>
      </c>
    </row>
    <row r="15819" spans="1:19" x14ac:dyDescent="0.45">
      <c r="A15819">
        <v>12932</v>
      </c>
      <c r="B15819" t="s">
        <v>38</v>
      </c>
      <c r="C15819">
        <v>2024</v>
      </c>
      <c r="D15819" t="s">
        <v>18</v>
      </c>
      <c r="E15819" t="s">
        <v>27</v>
      </c>
      <c r="F15819" t="s">
        <v>28</v>
      </c>
      <c r="G15819" t="s">
        <v>46</v>
      </c>
      <c r="H15819" t="s">
        <v>49</v>
      </c>
      <c r="I15819">
        <v>2.8</v>
      </c>
      <c r="J15819">
        <v>57324</v>
      </c>
      <c r="K15819" t="s">
        <v>59</v>
      </c>
      <c r="L15819" t="s">
        <v>48</v>
      </c>
      <c r="M15819">
        <v>114496</v>
      </c>
      <c r="N15819" t="s">
        <v>50</v>
      </c>
      <c r="O15819">
        <v>1525</v>
      </c>
      <c r="P15819" t="s">
        <v>21</v>
      </c>
      <c r="Q15819">
        <v>174606400</v>
      </c>
      <c r="R15819">
        <v>0.25863999999999998</v>
      </c>
      <c r="S15819">
        <v>2.0501589521655398E-5</v>
      </c>
    </row>
    <row r="15820" spans="1:19" x14ac:dyDescent="0.45">
      <c r="A15820">
        <v>15821</v>
      </c>
      <c r="B15820" t="s">
        <v>38</v>
      </c>
      <c r="C15820">
        <v>2017</v>
      </c>
      <c r="D15820" t="s">
        <v>24</v>
      </c>
      <c r="E15820" t="s">
        <v>27</v>
      </c>
      <c r="F15820" t="s">
        <v>28</v>
      </c>
      <c r="G15820" t="s">
        <v>46</v>
      </c>
      <c r="H15820" t="s">
        <v>47</v>
      </c>
      <c r="I15820">
        <v>3.1</v>
      </c>
      <c r="J15820">
        <v>58001</v>
      </c>
      <c r="K15820" t="s">
        <v>59</v>
      </c>
      <c r="L15820" t="s">
        <v>48</v>
      </c>
      <c r="M15820">
        <v>113300</v>
      </c>
      <c r="N15820" t="s">
        <v>50</v>
      </c>
      <c r="O15820">
        <v>1864</v>
      </c>
      <c r="P15820" t="s">
        <v>21</v>
      </c>
      <c r="Q15820">
        <v>211191200</v>
      </c>
      <c r="R15820">
        <v>0.31641999999999998</v>
      </c>
      <c r="S15820">
        <v>2.4797231332790898E-5</v>
      </c>
    </row>
    <row r="15821" spans="1:19" x14ac:dyDescent="0.45">
      <c r="A15821">
        <v>23037</v>
      </c>
      <c r="B15821" t="s">
        <v>38</v>
      </c>
      <c r="C15821">
        <v>2011</v>
      </c>
      <c r="D15821" t="s">
        <v>24</v>
      </c>
      <c r="E15821" t="s">
        <v>27</v>
      </c>
      <c r="F15821" t="s">
        <v>28</v>
      </c>
      <c r="G15821" t="s">
        <v>46</v>
      </c>
      <c r="H15821" t="s">
        <v>49</v>
      </c>
      <c r="I15821">
        <v>4.5999999999999996</v>
      </c>
      <c r="J15821">
        <v>119246</v>
      </c>
      <c r="K15821" t="s">
        <v>59</v>
      </c>
      <c r="L15821" t="s">
        <v>50</v>
      </c>
      <c r="M15821">
        <v>100688</v>
      </c>
      <c r="N15821" t="s">
        <v>50</v>
      </c>
      <c r="O15821">
        <v>3021</v>
      </c>
      <c r="P15821" t="s">
        <v>21</v>
      </c>
      <c r="Q15821">
        <v>304178448</v>
      </c>
      <c r="R15821">
        <v>0.46073999999999998</v>
      </c>
      <c r="S15821">
        <v>3.5715424418750998E-5</v>
      </c>
    </row>
    <row r="15822" spans="1:19" x14ac:dyDescent="0.45">
      <c r="A15822">
        <v>27687</v>
      </c>
      <c r="B15822" t="s">
        <v>38</v>
      </c>
      <c r="C15822">
        <v>2015</v>
      </c>
      <c r="D15822" t="s">
        <v>30</v>
      </c>
      <c r="E15822" t="s">
        <v>27</v>
      </c>
      <c r="F15822" t="s">
        <v>28</v>
      </c>
      <c r="G15822" t="s">
        <v>46</v>
      </c>
      <c r="H15822" t="s">
        <v>47</v>
      </c>
      <c r="I15822">
        <v>4</v>
      </c>
      <c r="J15822">
        <v>16869</v>
      </c>
      <c r="K15822" t="s">
        <v>59</v>
      </c>
      <c r="L15822" t="s">
        <v>52</v>
      </c>
      <c r="M15822">
        <v>100734</v>
      </c>
      <c r="N15822" t="s">
        <v>50</v>
      </c>
      <c r="O15822">
        <v>3685</v>
      </c>
      <c r="P15822" t="s">
        <v>21</v>
      </c>
      <c r="Q15822">
        <v>371204790</v>
      </c>
      <c r="R15822">
        <v>0.55374000000000001</v>
      </c>
      <c r="S15822">
        <v>4.3585391102801997E-5</v>
      </c>
    </row>
    <row r="15823" spans="1:19" x14ac:dyDescent="0.45">
      <c r="A15823">
        <v>30450</v>
      </c>
      <c r="B15823" t="s">
        <v>38</v>
      </c>
      <c r="C15823">
        <v>2019</v>
      </c>
      <c r="D15823" t="s">
        <v>12</v>
      </c>
      <c r="E15823" t="s">
        <v>27</v>
      </c>
      <c r="F15823" t="s">
        <v>28</v>
      </c>
      <c r="G15823" t="s">
        <v>46</v>
      </c>
      <c r="H15823" t="s">
        <v>49</v>
      </c>
      <c r="I15823">
        <v>3.1</v>
      </c>
      <c r="J15823">
        <v>154590</v>
      </c>
      <c r="K15823" t="s">
        <v>59</v>
      </c>
      <c r="L15823" t="s">
        <v>51</v>
      </c>
      <c r="M15823">
        <v>113057</v>
      </c>
      <c r="N15823" t="s">
        <v>50</v>
      </c>
      <c r="O15823">
        <v>3665</v>
      </c>
      <c r="P15823" t="s">
        <v>21</v>
      </c>
      <c r="Q15823">
        <v>414353905</v>
      </c>
      <c r="R15823">
        <v>0.60899999999999999</v>
      </c>
      <c r="S15823">
        <v>4.8651788691622901E-5</v>
      </c>
    </row>
    <row r="15824" spans="1:19" x14ac:dyDescent="0.45">
      <c r="A15824">
        <v>34949</v>
      </c>
      <c r="B15824" t="s">
        <v>38</v>
      </c>
      <c r="C15824">
        <v>2016</v>
      </c>
      <c r="D15824" t="s">
        <v>35</v>
      </c>
      <c r="E15824" t="s">
        <v>27</v>
      </c>
      <c r="F15824" t="s">
        <v>28</v>
      </c>
      <c r="G15824" t="s">
        <v>46</v>
      </c>
      <c r="H15824" t="s">
        <v>47</v>
      </c>
      <c r="I15824">
        <v>3.6</v>
      </c>
      <c r="J15824">
        <v>87433</v>
      </c>
      <c r="K15824" t="s">
        <v>59</v>
      </c>
      <c r="L15824" t="s">
        <v>48</v>
      </c>
      <c r="M15824">
        <v>102616</v>
      </c>
      <c r="N15824" t="s">
        <v>50</v>
      </c>
      <c r="O15824">
        <v>4816</v>
      </c>
      <c r="P15824" t="s">
        <v>21</v>
      </c>
      <c r="Q15824">
        <v>494198656</v>
      </c>
      <c r="R15824">
        <v>0.69898000000000005</v>
      </c>
      <c r="S15824">
        <v>5.8026842014185999E-5</v>
      </c>
    </row>
    <row r="15825" spans="1:19" x14ac:dyDescent="0.45">
      <c r="A15825">
        <v>34995</v>
      </c>
      <c r="B15825" t="s">
        <v>38</v>
      </c>
      <c r="C15825">
        <v>2011</v>
      </c>
      <c r="D15825" t="s">
        <v>30</v>
      </c>
      <c r="E15825" t="s">
        <v>27</v>
      </c>
      <c r="F15825" t="s">
        <v>28</v>
      </c>
      <c r="G15825" t="s">
        <v>46</v>
      </c>
      <c r="H15825" t="s">
        <v>47</v>
      </c>
      <c r="I15825">
        <v>3.7</v>
      </c>
      <c r="J15825">
        <v>138359</v>
      </c>
      <c r="K15825" t="s">
        <v>59</v>
      </c>
      <c r="L15825" t="s">
        <v>50</v>
      </c>
      <c r="M15825">
        <v>116336</v>
      </c>
      <c r="N15825" t="s">
        <v>50</v>
      </c>
      <c r="O15825">
        <v>4257</v>
      </c>
      <c r="P15825" t="s">
        <v>21</v>
      </c>
      <c r="Q15825">
        <v>495242352</v>
      </c>
      <c r="R15825">
        <v>0.69989999999999997</v>
      </c>
      <c r="S15825">
        <v>5.8149388650376898E-5</v>
      </c>
    </row>
    <row r="15826" spans="1:19" x14ac:dyDescent="0.45">
      <c r="A15826">
        <v>35256</v>
      </c>
      <c r="B15826" t="s">
        <v>38</v>
      </c>
      <c r="C15826">
        <v>2022</v>
      </c>
      <c r="D15826" t="s">
        <v>12</v>
      </c>
      <c r="E15826" t="s">
        <v>27</v>
      </c>
      <c r="F15826" t="s">
        <v>28</v>
      </c>
      <c r="G15826" t="s">
        <v>46</v>
      </c>
      <c r="H15826" t="s">
        <v>49</v>
      </c>
      <c r="I15826">
        <v>2.7</v>
      </c>
      <c r="J15826">
        <v>97612</v>
      </c>
      <c r="K15826" t="s">
        <v>59</v>
      </c>
      <c r="L15826" t="s">
        <v>48</v>
      </c>
      <c r="M15826">
        <v>101839</v>
      </c>
      <c r="N15826" t="s">
        <v>50</v>
      </c>
      <c r="O15826">
        <v>4914</v>
      </c>
      <c r="P15826" t="s">
        <v>21</v>
      </c>
      <c r="Q15826">
        <v>500436846</v>
      </c>
      <c r="R15826">
        <v>0.70511999999999997</v>
      </c>
      <c r="S15826">
        <v>5.8759305490542603E-5</v>
      </c>
    </row>
    <row r="15827" spans="1:19" x14ac:dyDescent="0.45">
      <c r="A15827">
        <v>35701</v>
      </c>
      <c r="B15827" t="s">
        <v>38</v>
      </c>
      <c r="C15827">
        <v>2012</v>
      </c>
      <c r="D15827" t="s">
        <v>35</v>
      </c>
      <c r="E15827" t="s">
        <v>27</v>
      </c>
      <c r="F15827" t="s">
        <v>28</v>
      </c>
      <c r="G15827" t="s">
        <v>46</v>
      </c>
      <c r="H15827" t="s">
        <v>47</v>
      </c>
      <c r="I15827">
        <v>3.7</v>
      </c>
      <c r="J15827">
        <v>21992</v>
      </c>
      <c r="K15827" t="s">
        <v>59</v>
      </c>
      <c r="L15827" t="s">
        <v>52</v>
      </c>
      <c r="M15827">
        <v>104786</v>
      </c>
      <c r="N15827" t="s">
        <v>50</v>
      </c>
      <c r="O15827">
        <v>4863</v>
      </c>
      <c r="P15827" t="s">
        <v>21</v>
      </c>
      <c r="Q15827">
        <v>509574318</v>
      </c>
      <c r="R15827">
        <v>0.71401999999999999</v>
      </c>
      <c r="S15827">
        <v>5.9832191136255497E-5</v>
      </c>
    </row>
    <row r="15828" spans="1:19" x14ac:dyDescent="0.45">
      <c r="A15828">
        <v>36293</v>
      </c>
      <c r="B15828" t="s">
        <v>38</v>
      </c>
      <c r="C15828">
        <v>2017</v>
      </c>
      <c r="D15828" t="s">
        <v>24</v>
      </c>
      <c r="E15828" t="s">
        <v>27</v>
      </c>
      <c r="F15828" t="s">
        <v>28</v>
      </c>
      <c r="G15828" t="s">
        <v>46</v>
      </c>
      <c r="H15828" t="s">
        <v>47</v>
      </c>
      <c r="I15828">
        <v>3.1</v>
      </c>
      <c r="J15828">
        <v>174811</v>
      </c>
      <c r="K15828" t="s">
        <v>59</v>
      </c>
      <c r="L15828" t="s">
        <v>51</v>
      </c>
      <c r="M15828">
        <v>115836</v>
      </c>
      <c r="N15828" t="s">
        <v>50</v>
      </c>
      <c r="O15828">
        <v>4506</v>
      </c>
      <c r="P15828" t="s">
        <v>21</v>
      </c>
      <c r="Q15828">
        <v>521957016</v>
      </c>
      <c r="R15828">
        <v>0.72585999999999995</v>
      </c>
      <c r="S15828">
        <v>6.1286118320863994E-5</v>
      </c>
    </row>
    <row r="15829" spans="1:19" x14ac:dyDescent="0.45">
      <c r="A15829">
        <v>13789</v>
      </c>
      <c r="B15829" t="s">
        <v>38</v>
      </c>
      <c r="C15829">
        <v>2023</v>
      </c>
      <c r="D15829" t="s">
        <v>26</v>
      </c>
      <c r="E15829" t="s">
        <v>22</v>
      </c>
      <c r="F15829" t="s">
        <v>28</v>
      </c>
      <c r="G15829" t="s">
        <v>46</v>
      </c>
      <c r="H15829" t="s">
        <v>47</v>
      </c>
      <c r="I15829">
        <v>3.3</v>
      </c>
      <c r="J15829">
        <v>172162</v>
      </c>
      <c r="K15829" t="s">
        <v>59</v>
      </c>
      <c r="L15829" t="s">
        <v>51</v>
      </c>
      <c r="M15829">
        <v>106861</v>
      </c>
      <c r="N15829" t="s">
        <v>50</v>
      </c>
      <c r="O15829">
        <v>1731</v>
      </c>
      <c r="P15829" t="s">
        <v>21</v>
      </c>
      <c r="Q15829">
        <v>184976391</v>
      </c>
      <c r="R15829">
        <v>0.27578000000000003</v>
      </c>
      <c r="S15829">
        <v>2.1719192649749499E-5</v>
      </c>
    </row>
    <row r="15830" spans="1:19" x14ac:dyDescent="0.45">
      <c r="A15830">
        <v>16056</v>
      </c>
      <c r="B15830" t="s">
        <v>38</v>
      </c>
      <c r="C15830">
        <v>2016</v>
      </c>
      <c r="D15830" t="s">
        <v>12</v>
      </c>
      <c r="E15830" t="s">
        <v>22</v>
      </c>
      <c r="F15830" t="s">
        <v>28</v>
      </c>
      <c r="G15830" t="s">
        <v>46</v>
      </c>
      <c r="H15830" t="s">
        <v>47</v>
      </c>
      <c r="I15830">
        <v>2.5</v>
      </c>
      <c r="J15830">
        <v>104670</v>
      </c>
      <c r="K15830" t="s">
        <v>59</v>
      </c>
      <c r="L15830" t="s">
        <v>50</v>
      </c>
      <c r="M15830">
        <v>117204</v>
      </c>
      <c r="N15830" t="s">
        <v>50</v>
      </c>
      <c r="O15830">
        <v>1828</v>
      </c>
      <c r="P15830" t="s">
        <v>21</v>
      </c>
      <c r="Q15830">
        <v>214248912</v>
      </c>
      <c r="R15830">
        <v>0.32112000000000002</v>
      </c>
      <c r="S15830">
        <v>2.5156255723073499E-5</v>
      </c>
    </row>
    <row r="15831" spans="1:19" x14ac:dyDescent="0.45">
      <c r="A15831">
        <v>19670</v>
      </c>
      <c r="B15831" t="s">
        <v>38</v>
      </c>
      <c r="C15831">
        <v>2014</v>
      </c>
      <c r="D15831" t="s">
        <v>12</v>
      </c>
      <c r="E15831" t="s">
        <v>22</v>
      </c>
      <c r="F15831" t="s">
        <v>28</v>
      </c>
      <c r="G15831" t="s">
        <v>46</v>
      </c>
      <c r="H15831" t="s">
        <v>47</v>
      </c>
      <c r="I15831">
        <v>3.4</v>
      </c>
      <c r="J15831">
        <v>197772</v>
      </c>
      <c r="K15831" t="s">
        <v>59</v>
      </c>
      <c r="L15831" t="s">
        <v>51</v>
      </c>
      <c r="M15831">
        <v>109897</v>
      </c>
      <c r="N15831" t="s">
        <v>50</v>
      </c>
      <c r="O15831">
        <v>2381</v>
      </c>
      <c r="P15831" t="s">
        <v>21</v>
      </c>
      <c r="Q15831">
        <v>261664757</v>
      </c>
      <c r="R15831">
        <v>0.39340000000000003</v>
      </c>
      <c r="S15831">
        <v>3.0723635790542098E-5</v>
      </c>
    </row>
    <row r="15832" spans="1:19" x14ac:dyDescent="0.45">
      <c r="A15832">
        <v>20919</v>
      </c>
      <c r="B15832" t="s">
        <v>38</v>
      </c>
      <c r="C15832">
        <v>2016</v>
      </c>
      <c r="D15832" t="s">
        <v>24</v>
      </c>
      <c r="E15832" t="s">
        <v>22</v>
      </c>
      <c r="F15832" t="s">
        <v>28</v>
      </c>
      <c r="G15832" t="s">
        <v>46</v>
      </c>
      <c r="H15832" t="s">
        <v>47</v>
      </c>
      <c r="I15832">
        <v>4.5999999999999996</v>
      </c>
      <c r="J15832">
        <v>71525</v>
      </c>
      <c r="K15832" t="s">
        <v>59</v>
      </c>
      <c r="L15832" t="s">
        <v>48</v>
      </c>
      <c r="M15832">
        <v>107018</v>
      </c>
      <c r="N15832" t="s">
        <v>50</v>
      </c>
      <c r="O15832">
        <v>2593</v>
      </c>
      <c r="P15832" t="s">
        <v>21</v>
      </c>
      <c r="Q15832">
        <v>277497674</v>
      </c>
      <c r="R15832">
        <v>0.41837999999999997</v>
      </c>
      <c r="S15832">
        <v>3.2582673977369297E-5</v>
      </c>
    </row>
    <row r="15833" spans="1:19" x14ac:dyDescent="0.45">
      <c r="A15833">
        <v>24705</v>
      </c>
      <c r="B15833" t="s">
        <v>38</v>
      </c>
      <c r="C15833">
        <v>2021</v>
      </c>
      <c r="D15833" t="s">
        <v>18</v>
      </c>
      <c r="E15833" t="s">
        <v>22</v>
      </c>
      <c r="F15833" t="s">
        <v>28</v>
      </c>
      <c r="G15833" t="s">
        <v>46</v>
      </c>
      <c r="H15833" t="s">
        <v>47</v>
      </c>
      <c r="I15833">
        <v>2.2000000000000002</v>
      </c>
      <c r="J15833">
        <v>93912</v>
      </c>
      <c r="K15833" t="s">
        <v>59</v>
      </c>
      <c r="L15833" t="s">
        <v>48</v>
      </c>
      <c r="M15833">
        <v>104387</v>
      </c>
      <c r="N15833" t="s">
        <v>50</v>
      </c>
      <c r="O15833">
        <v>3139</v>
      </c>
      <c r="P15833" t="s">
        <v>21</v>
      </c>
      <c r="Q15833">
        <v>327670793</v>
      </c>
      <c r="R15833">
        <v>0.49409999999999998</v>
      </c>
      <c r="S15833">
        <v>3.8473802199239601E-5</v>
      </c>
    </row>
    <row r="15834" spans="1:19" x14ac:dyDescent="0.45">
      <c r="A15834">
        <v>25289</v>
      </c>
      <c r="B15834" t="s">
        <v>38</v>
      </c>
      <c r="C15834">
        <v>2023</v>
      </c>
      <c r="D15834" t="s">
        <v>12</v>
      </c>
      <c r="E15834" t="s">
        <v>22</v>
      </c>
      <c r="F15834" t="s">
        <v>28</v>
      </c>
      <c r="G15834" t="s">
        <v>46</v>
      </c>
      <c r="H15834" t="s">
        <v>47</v>
      </c>
      <c r="I15834">
        <v>2.4</v>
      </c>
      <c r="J15834">
        <v>168405</v>
      </c>
      <c r="K15834" t="s">
        <v>59</v>
      </c>
      <c r="L15834" t="s">
        <v>51</v>
      </c>
      <c r="M15834">
        <v>117437</v>
      </c>
      <c r="N15834" t="s">
        <v>50</v>
      </c>
      <c r="O15834">
        <v>2860</v>
      </c>
      <c r="P15834" t="s">
        <v>21</v>
      </c>
      <c r="Q15834">
        <v>335869820</v>
      </c>
      <c r="R15834">
        <v>0.50578000000000001</v>
      </c>
      <c r="S15834">
        <v>3.9436499362865701E-5</v>
      </c>
    </row>
    <row r="15835" spans="1:19" x14ac:dyDescent="0.45">
      <c r="A15835">
        <v>27286</v>
      </c>
      <c r="B15835" t="s">
        <v>38</v>
      </c>
      <c r="C15835">
        <v>2014</v>
      </c>
      <c r="D15835" t="s">
        <v>26</v>
      </c>
      <c r="E15835" t="s">
        <v>22</v>
      </c>
      <c r="F15835" t="s">
        <v>28</v>
      </c>
      <c r="G15835" t="s">
        <v>46</v>
      </c>
      <c r="H15835" t="s">
        <v>47</v>
      </c>
      <c r="I15835">
        <v>2.4</v>
      </c>
      <c r="J15835">
        <v>30212</v>
      </c>
      <c r="K15835" t="s">
        <v>59</v>
      </c>
      <c r="L15835" t="s">
        <v>52</v>
      </c>
      <c r="M15835">
        <v>105480</v>
      </c>
      <c r="N15835" t="s">
        <v>50</v>
      </c>
      <c r="O15835">
        <v>3464</v>
      </c>
      <c r="P15835" t="s">
        <v>21</v>
      </c>
      <c r="Q15835">
        <v>365382720</v>
      </c>
      <c r="R15835">
        <v>0.54571999999999998</v>
      </c>
      <c r="S15835">
        <v>4.2901786782992701E-5</v>
      </c>
    </row>
    <row r="15836" spans="1:19" x14ac:dyDescent="0.45">
      <c r="A15836">
        <v>28903</v>
      </c>
      <c r="B15836" t="s">
        <v>38</v>
      </c>
      <c r="C15836">
        <v>2011</v>
      </c>
      <c r="D15836" t="s">
        <v>30</v>
      </c>
      <c r="E15836" t="s">
        <v>22</v>
      </c>
      <c r="F15836" t="s">
        <v>28</v>
      </c>
      <c r="G15836" t="s">
        <v>46</v>
      </c>
      <c r="H15836" t="s">
        <v>49</v>
      </c>
      <c r="I15836">
        <v>4.0999999999999996</v>
      </c>
      <c r="J15836">
        <v>94553</v>
      </c>
      <c r="K15836" t="s">
        <v>59</v>
      </c>
      <c r="L15836" t="s">
        <v>48</v>
      </c>
      <c r="M15836">
        <v>102330</v>
      </c>
      <c r="N15836" t="s">
        <v>50</v>
      </c>
      <c r="O15836">
        <v>3809</v>
      </c>
      <c r="P15836" t="s">
        <v>21</v>
      </c>
      <c r="Q15836">
        <v>389774970</v>
      </c>
      <c r="R15836">
        <v>0.57806000000000002</v>
      </c>
      <c r="S15836">
        <v>4.5765827831943999E-5</v>
      </c>
    </row>
    <row r="15837" spans="1:19" x14ac:dyDescent="0.45">
      <c r="A15837">
        <v>33037</v>
      </c>
      <c r="B15837" t="s">
        <v>38</v>
      </c>
      <c r="C15837">
        <v>2022</v>
      </c>
      <c r="D15837" t="s">
        <v>12</v>
      </c>
      <c r="E15837" t="s">
        <v>22</v>
      </c>
      <c r="F15837" t="s">
        <v>28</v>
      </c>
      <c r="G15837" t="s">
        <v>46</v>
      </c>
      <c r="H15837" t="s">
        <v>49</v>
      </c>
      <c r="I15837">
        <v>3.1</v>
      </c>
      <c r="J15837">
        <v>79393</v>
      </c>
      <c r="K15837" t="s">
        <v>59</v>
      </c>
      <c r="L15837" t="s">
        <v>48</v>
      </c>
      <c r="M15837">
        <v>110511</v>
      </c>
      <c r="N15837" t="s">
        <v>50</v>
      </c>
      <c r="O15837">
        <v>4160</v>
      </c>
      <c r="P15837" t="s">
        <v>21</v>
      </c>
      <c r="Q15837">
        <v>459725760</v>
      </c>
      <c r="R15837">
        <v>0.66073999999999999</v>
      </c>
      <c r="S15837">
        <v>5.3979171577050201E-5</v>
      </c>
    </row>
    <row r="15838" spans="1:19" x14ac:dyDescent="0.45">
      <c r="A15838">
        <v>34678</v>
      </c>
      <c r="B15838" t="s">
        <v>38</v>
      </c>
      <c r="C15838">
        <v>2019</v>
      </c>
      <c r="D15838" t="s">
        <v>18</v>
      </c>
      <c r="E15838" t="s">
        <v>22</v>
      </c>
      <c r="F15838" t="s">
        <v>28</v>
      </c>
      <c r="G15838" t="s">
        <v>46</v>
      </c>
      <c r="H15838" t="s">
        <v>47</v>
      </c>
      <c r="I15838">
        <v>2.1</v>
      </c>
      <c r="J15838">
        <v>42023</v>
      </c>
      <c r="K15838" t="s">
        <v>59</v>
      </c>
      <c r="L15838" t="s">
        <v>52</v>
      </c>
      <c r="M15838">
        <v>117643</v>
      </c>
      <c r="N15838" t="s">
        <v>50</v>
      </c>
      <c r="O15838">
        <v>4158</v>
      </c>
      <c r="P15838" t="s">
        <v>21</v>
      </c>
      <c r="Q15838">
        <v>489159594</v>
      </c>
      <c r="R15838">
        <v>0.69355999999999995</v>
      </c>
      <c r="S15838">
        <v>5.7435175381702001E-5</v>
      </c>
    </row>
    <row r="15839" spans="1:19" x14ac:dyDescent="0.45">
      <c r="A15839">
        <v>36811</v>
      </c>
      <c r="B15839" t="s">
        <v>38</v>
      </c>
      <c r="C15839">
        <v>2016</v>
      </c>
      <c r="D15839" t="s">
        <v>18</v>
      </c>
      <c r="E15839" t="s">
        <v>22</v>
      </c>
      <c r="F15839" t="s">
        <v>28</v>
      </c>
      <c r="G15839" t="s">
        <v>46</v>
      </c>
      <c r="H15839" t="s">
        <v>49</v>
      </c>
      <c r="I15839">
        <v>3</v>
      </c>
      <c r="J15839">
        <v>174463</v>
      </c>
      <c r="K15839" t="s">
        <v>59</v>
      </c>
      <c r="L15839" t="s">
        <v>51</v>
      </c>
      <c r="M15839">
        <v>107270</v>
      </c>
      <c r="N15839" t="s">
        <v>50</v>
      </c>
      <c r="O15839">
        <v>4975</v>
      </c>
      <c r="P15839" t="s">
        <v>21</v>
      </c>
      <c r="Q15839">
        <v>533668250</v>
      </c>
      <c r="R15839">
        <v>0.73621999999999999</v>
      </c>
      <c r="S15839">
        <v>6.2661204871300102E-5</v>
      </c>
    </row>
    <row r="15840" spans="1:19" x14ac:dyDescent="0.45">
      <c r="A15840">
        <v>37477</v>
      </c>
      <c r="B15840" t="s">
        <v>38</v>
      </c>
      <c r="C15840">
        <v>2010</v>
      </c>
      <c r="D15840" t="s">
        <v>18</v>
      </c>
      <c r="E15840" t="s">
        <v>22</v>
      </c>
      <c r="F15840" t="s">
        <v>28</v>
      </c>
      <c r="G15840" t="s">
        <v>46</v>
      </c>
      <c r="H15840" t="s">
        <v>49</v>
      </c>
      <c r="I15840">
        <v>2.5</v>
      </c>
      <c r="J15840">
        <v>97678</v>
      </c>
      <c r="K15840" t="s">
        <v>59</v>
      </c>
      <c r="L15840" t="s">
        <v>48</v>
      </c>
      <c r="M15840">
        <v>107474</v>
      </c>
      <c r="N15840" t="s">
        <v>50</v>
      </c>
      <c r="O15840">
        <v>5100</v>
      </c>
      <c r="P15840" t="s">
        <v>21</v>
      </c>
      <c r="Q15840">
        <v>548117400</v>
      </c>
      <c r="R15840">
        <v>0.74953999999999998</v>
      </c>
      <c r="S15840">
        <v>6.4357766636715394E-5</v>
      </c>
    </row>
    <row r="15841" spans="1:19" x14ac:dyDescent="0.45">
      <c r="A15841">
        <v>13919</v>
      </c>
      <c r="B15841" t="s">
        <v>38</v>
      </c>
      <c r="C15841">
        <v>2023</v>
      </c>
      <c r="D15841" t="s">
        <v>12</v>
      </c>
      <c r="E15841" t="s">
        <v>29</v>
      </c>
      <c r="F15841" t="s">
        <v>28</v>
      </c>
      <c r="G15841" t="s">
        <v>46</v>
      </c>
      <c r="H15841" t="s">
        <v>49</v>
      </c>
      <c r="I15841">
        <v>4.5999999999999996</v>
      </c>
      <c r="J15841">
        <v>146983</v>
      </c>
      <c r="K15841" t="s">
        <v>59</v>
      </c>
      <c r="L15841" t="s">
        <v>50</v>
      </c>
      <c r="M15841">
        <v>110517</v>
      </c>
      <c r="N15841" t="s">
        <v>50</v>
      </c>
      <c r="O15841">
        <v>1690</v>
      </c>
      <c r="P15841" t="s">
        <v>21</v>
      </c>
      <c r="Q15841">
        <v>186773730</v>
      </c>
      <c r="R15841">
        <v>0.27838000000000002</v>
      </c>
      <c r="S15841">
        <v>2.1930229051675601E-5</v>
      </c>
    </row>
    <row r="15842" spans="1:19" x14ac:dyDescent="0.45">
      <c r="A15842">
        <v>17029</v>
      </c>
      <c r="B15842" t="s">
        <v>38</v>
      </c>
      <c r="C15842">
        <v>2024</v>
      </c>
      <c r="D15842" t="s">
        <v>12</v>
      </c>
      <c r="E15842" t="s">
        <v>29</v>
      </c>
      <c r="F15842" t="s">
        <v>28</v>
      </c>
      <c r="G15842" t="s">
        <v>46</v>
      </c>
      <c r="H15842" t="s">
        <v>49</v>
      </c>
      <c r="I15842">
        <v>2.2999999999999998</v>
      </c>
      <c r="J15842">
        <v>98028</v>
      </c>
      <c r="K15842" t="s">
        <v>59</v>
      </c>
      <c r="L15842" t="s">
        <v>48</v>
      </c>
      <c r="M15842">
        <v>116106</v>
      </c>
      <c r="N15842" t="s">
        <v>50</v>
      </c>
      <c r="O15842">
        <v>1957</v>
      </c>
      <c r="P15842" t="s">
        <v>21</v>
      </c>
      <c r="Q15842">
        <v>227219442</v>
      </c>
      <c r="R15842">
        <v>0.34057999999999999</v>
      </c>
      <c r="S15842">
        <v>2.6679203804806602E-5</v>
      </c>
    </row>
    <row r="15843" spans="1:19" x14ac:dyDescent="0.45">
      <c r="A15843">
        <v>21498</v>
      </c>
      <c r="B15843" t="s">
        <v>38</v>
      </c>
      <c r="C15843">
        <v>2012</v>
      </c>
      <c r="D15843" t="s">
        <v>18</v>
      </c>
      <c r="E15843" t="s">
        <v>29</v>
      </c>
      <c r="F15843" t="s">
        <v>28</v>
      </c>
      <c r="G15843" t="s">
        <v>46</v>
      </c>
      <c r="H15843" t="s">
        <v>49</v>
      </c>
      <c r="I15843">
        <v>3.5</v>
      </c>
      <c r="J15843">
        <v>193926</v>
      </c>
      <c r="K15843" t="s">
        <v>59</v>
      </c>
      <c r="L15843" t="s">
        <v>51</v>
      </c>
      <c r="M15843">
        <v>118427</v>
      </c>
      <c r="N15843" t="s">
        <v>50</v>
      </c>
      <c r="O15843">
        <v>2404</v>
      </c>
      <c r="P15843" t="s">
        <v>21</v>
      </c>
      <c r="Q15843">
        <v>284698508</v>
      </c>
      <c r="R15843">
        <v>0.42996000000000001</v>
      </c>
      <c r="S15843">
        <v>3.3428167286214699E-5</v>
      </c>
    </row>
    <row r="15844" spans="1:19" x14ac:dyDescent="0.45">
      <c r="A15844">
        <v>21588</v>
      </c>
      <c r="B15844" t="s">
        <v>38</v>
      </c>
      <c r="C15844">
        <v>2022</v>
      </c>
      <c r="D15844" t="s">
        <v>35</v>
      </c>
      <c r="E15844" t="s">
        <v>29</v>
      </c>
      <c r="F15844" t="s">
        <v>28</v>
      </c>
      <c r="G15844" t="s">
        <v>46</v>
      </c>
      <c r="H15844" t="s">
        <v>47</v>
      </c>
      <c r="I15844">
        <v>3.5</v>
      </c>
      <c r="J15844">
        <v>125310</v>
      </c>
      <c r="K15844" t="s">
        <v>59</v>
      </c>
      <c r="L15844" t="s">
        <v>50</v>
      </c>
      <c r="M15844">
        <v>117498</v>
      </c>
      <c r="N15844" t="s">
        <v>50</v>
      </c>
      <c r="O15844">
        <v>2433</v>
      </c>
      <c r="P15844" t="s">
        <v>21</v>
      </c>
      <c r="Q15844">
        <v>285872634</v>
      </c>
      <c r="R15844">
        <v>0.43175999999999998</v>
      </c>
      <c r="S15844">
        <v>3.3566028494616602E-5</v>
      </c>
    </row>
    <row r="15845" spans="1:19" x14ac:dyDescent="0.45">
      <c r="A15845">
        <v>24796</v>
      </c>
      <c r="B15845" t="s">
        <v>38</v>
      </c>
      <c r="C15845">
        <v>2012</v>
      </c>
      <c r="D15845" t="s">
        <v>35</v>
      </c>
      <c r="E15845" t="s">
        <v>29</v>
      </c>
      <c r="F15845" t="s">
        <v>28</v>
      </c>
      <c r="G15845" t="s">
        <v>46</v>
      </c>
      <c r="H15845" t="s">
        <v>47</v>
      </c>
      <c r="I15845">
        <v>2.7</v>
      </c>
      <c r="J15845">
        <v>14890</v>
      </c>
      <c r="K15845" t="s">
        <v>59</v>
      </c>
      <c r="L15845" t="s">
        <v>52</v>
      </c>
      <c r="M15845">
        <v>102463</v>
      </c>
      <c r="N15845" t="s">
        <v>50</v>
      </c>
      <c r="O15845">
        <v>3212</v>
      </c>
      <c r="P15845" t="s">
        <v>21</v>
      </c>
      <c r="Q15845">
        <v>329111156</v>
      </c>
      <c r="R15845">
        <v>0.49592000000000003</v>
      </c>
      <c r="S15845">
        <v>3.8642923898032901E-5</v>
      </c>
    </row>
    <row r="15846" spans="1:19" x14ac:dyDescent="0.45">
      <c r="A15846">
        <v>25168</v>
      </c>
      <c r="B15846" t="s">
        <v>38</v>
      </c>
      <c r="C15846">
        <v>2016</v>
      </c>
      <c r="D15846" t="s">
        <v>30</v>
      </c>
      <c r="E15846" t="s">
        <v>29</v>
      </c>
      <c r="F15846" t="s">
        <v>28</v>
      </c>
      <c r="G15846" t="s">
        <v>46</v>
      </c>
      <c r="H15846" t="s">
        <v>49</v>
      </c>
      <c r="I15846">
        <v>4.4000000000000004</v>
      </c>
      <c r="J15846">
        <v>90114</v>
      </c>
      <c r="K15846" t="s">
        <v>59</v>
      </c>
      <c r="L15846" t="s">
        <v>48</v>
      </c>
      <c r="M15846">
        <v>107575</v>
      </c>
      <c r="N15846" t="s">
        <v>50</v>
      </c>
      <c r="O15846">
        <v>3105</v>
      </c>
      <c r="P15846" t="s">
        <v>21</v>
      </c>
      <c r="Q15846">
        <v>334020375</v>
      </c>
      <c r="R15846">
        <v>0.50336000000000003</v>
      </c>
      <c r="S15846">
        <v>3.9219344881513002E-5</v>
      </c>
    </row>
    <row r="15847" spans="1:19" x14ac:dyDescent="0.45">
      <c r="A15847">
        <v>27006</v>
      </c>
      <c r="B15847" t="s">
        <v>38</v>
      </c>
      <c r="C15847">
        <v>2021</v>
      </c>
      <c r="D15847" t="s">
        <v>18</v>
      </c>
      <c r="E15847" t="s">
        <v>29</v>
      </c>
      <c r="F15847" t="s">
        <v>28</v>
      </c>
      <c r="G15847" t="s">
        <v>46</v>
      </c>
      <c r="H15847" t="s">
        <v>47</v>
      </c>
      <c r="I15847">
        <v>4.5</v>
      </c>
      <c r="J15847">
        <v>106792</v>
      </c>
      <c r="K15847" t="s">
        <v>59</v>
      </c>
      <c r="L15847" t="s">
        <v>50</v>
      </c>
      <c r="M15847">
        <v>118427</v>
      </c>
      <c r="N15847" t="s">
        <v>50</v>
      </c>
      <c r="O15847">
        <v>3048</v>
      </c>
      <c r="P15847" t="s">
        <v>21</v>
      </c>
      <c r="Q15847">
        <v>360965496</v>
      </c>
      <c r="R15847">
        <v>0.54012000000000004</v>
      </c>
      <c r="S15847">
        <v>4.2383133896997701E-5</v>
      </c>
    </row>
    <row r="15848" spans="1:19" x14ac:dyDescent="0.45">
      <c r="A15848">
        <v>29294</v>
      </c>
      <c r="B15848" t="s">
        <v>38</v>
      </c>
      <c r="C15848">
        <v>2022</v>
      </c>
      <c r="D15848" t="s">
        <v>35</v>
      </c>
      <c r="E15848" t="s">
        <v>29</v>
      </c>
      <c r="F15848" t="s">
        <v>28</v>
      </c>
      <c r="G15848" t="s">
        <v>46</v>
      </c>
      <c r="H15848" t="s">
        <v>47</v>
      </c>
      <c r="I15848">
        <v>3.9</v>
      </c>
      <c r="J15848">
        <v>27000</v>
      </c>
      <c r="K15848" t="s">
        <v>59</v>
      </c>
      <c r="L15848" t="s">
        <v>52</v>
      </c>
      <c r="M15848">
        <v>116432</v>
      </c>
      <c r="N15848" t="s">
        <v>50</v>
      </c>
      <c r="O15848">
        <v>3399</v>
      </c>
      <c r="P15848" t="s">
        <v>21</v>
      </c>
      <c r="Q15848">
        <v>395752368</v>
      </c>
      <c r="R15848">
        <v>0.58587999999999996</v>
      </c>
      <c r="S15848">
        <v>4.6467670148168099E-5</v>
      </c>
    </row>
    <row r="15849" spans="1:19" x14ac:dyDescent="0.45">
      <c r="A15849">
        <v>30315</v>
      </c>
      <c r="B15849" t="s">
        <v>38</v>
      </c>
      <c r="C15849">
        <v>2018</v>
      </c>
      <c r="D15849" t="s">
        <v>24</v>
      </c>
      <c r="E15849" t="s">
        <v>29</v>
      </c>
      <c r="F15849" t="s">
        <v>28</v>
      </c>
      <c r="G15849" t="s">
        <v>46</v>
      </c>
      <c r="H15849" t="s">
        <v>49</v>
      </c>
      <c r="I15849">
        <v>2.1</v>
      </c>
      <c r="J15849">
        <v>149254</v>
      </c>
      <c r="K15849" t="s">
        <v>59</v>
      </c>
      <c r="L15849" t="s">
        <v>50</v>
      </c>
      <c r="M15849">
        <v>109118</v>
      </c>
      <c r="N15849" t="s">
        <v>50</v>
      </c>
      <c r="O15849">
        <v>3776</v>
      </c>
      <c r="P15849" t="s">
        <v>21</v>
      </c>
      <c r="Q15849">
        <v>412029568</v>
      </c>
      <c r="R15849">
        <v>0.60629999999999995</v>
      </c>
      <c r="S15849">
        <v>4.83788742790699E-5</v>
      </c>
    </row>
    <row r="15850" spans="1:19" x14ac:dyDescent="0.45">
      <c r="A15850">
        <v>30474</v>
      </c>
      <c r="B15850" t="s">
        <v>38</v>
      </c>
      <c r="C15850">
        <v>2013</v>
      </c>
      <c r="D15850" t="s">
        <v>24</v>
      </c>
      <c r="E15850" t="s">
        <v>29</v>
      </c>
      <c r="F15850" t="s">
        <v>28</v>
      </c>
      <c r="G15850" t="s">
        <v>46</v>
      </c>
      <c r="H15850" t="s">
        <v>49</v>
      </c>
      <c r="I15850">
        <v>4.5</v>
      </c>
      <c r="J15850">
        <v>34220</v>
      </c>
      <c r="K15850" t="s">
        <v>59</v>
      </c>
      <c r="L15850" t="s">
        <v>52</v>
      </c>
      <c r="M15850">
        <v>106250</v>
      </c>
      <c r="N15850" t="s">
        <v>50</v>
      </c>
      <c r="O15850">
        <v>3904</v>
      </c>
      <c r="P15850" t="s">
        <v>21</v>
      </c>
      <c r="Q15850">
        <v>414800000</v>
      </c>
      <c r="R15850">
        <v>0.60948000000000002</v>
      </c>
      <c r="S15850">
        <v>4.8704167393535698E-5</v>
      </c>
    </row>
    <row r="15851" spans="1:19" x14ac:dyDescent="0.45">
      <c r="A15851">
        <v>32860</v>
      </c>
      <c r="B15851" t="s">
        <v>38</v>
      </c>
      <c r="C15851">
        <v>2015</v>
      </c>
      <c r="D15851" t="s">
        <v>18</v>
      </c>
      <c r="E15851" t="s">
        <v>29</v>
      </c>
      <c r="F15851" t="s">
        <v>28</v>
      </c>
      <c r="G15851" t="s">
        <v>46</v>
      </c>
      <c r="H15851" t="s">
        <v>49</v>
      </c>
      <c r="I15851">
        <v>3.3</v>
      </c>
      <c r="J15851">
        <v>134860</v>
      </c>
      <c r="K15851" t="s">
        <v>59</v>
      </c>
      <c r="L15851" t="s">
        <v>50</v>
      </c>
      <c r="M15851">
        <v>107279</v>
      </c>
      <c r="N15851" t="s">
        <v>50</v>
      </c>
      <c r="O15851">
        <v>4253</v>
      </c>
      <c r="P15851" t="s">
        <v>21</v>
      </c>
      <c r="Q15851">
        <v>456257587</v>
      </c>
      <c r="R15851">
        <v>0.65720000000000001</v>
      </c>
      <c r="S15851">
        <v>5.3571952487508901E-5</v>
      </c>
    </row>
    <row r="15852" spans="1:19" x14ac:dyDescent="0.45">
      <c r="A15852">
        <v>35498</v>
      </c>
      <c r="B15852" t="s">
        <v>38</v>
      </c>
      <c r="C15852">
        <v>2014</v>
      </c>
      <c r="D15852" t="s">
        <v>30</v>
      </c>
      <c r="E15852" t="s">
        <v>29</v>
      </c>
      <c r="F15852" t="s">
        <v>28</v>
      </c>
      <c r="G15852" t="s">
        <v>46</v>
      </c>
      <c r="H15852" t="s">
        <v>49</v>
      </c>
      <c r="I15852">
        <v>4.4000000000000004</v>
      </c>
      <c r="J15852">
        <v>123215</v>
      </c>
      <c r="K15852" t="s">
        <v>59</v>
      </c>
      <c r="L15852" t="s">
        <v>50</v>
      </c>
      <c r="M15852">
        <v>117059</v>
      </c>
      <c r="N15852" t="s">
        <v>50</v>
      </c>
      <c r="O15852">
        <v>4317</v>
      </c>
      <c r="P15852" t="s">
        <v>21</v>
      </c>
      <c r="Q15852">
        <v>505343703</v>
      </c>
      <c r="R15852">
        <v>0.70996000000000004</v>
      </c>
      <c r="S15852">
        <v>5.9335449137370301E-5</v>
      </c>
    </row>
    <row r="15853" spans="1:19" x14ac:dyDescent="0.45">
      <c r="A15853">
        <v>12598</v>
      </c>
      <c r="B15853" t="s">
        <v>38</v>
      </c>
      <c r="C15853">
        <v>2011</v>
      </c>
      <c r="D15853" t="s">
        <v>18</v>
      </c>
      <c r="E15853" t="s">
        <v>39</v>
      </c>
      <c r="F15853" t="s">
        <v>28</v>
      </c>
      <c r="G15853" t="s">
        <v>46</v>
      </c>
      <c r="H15853" t="s">
        <v>49</v>
      </c>
      <c r="I15853">
        <v>4.2</v>
      </c>
      <c r="J15853">
        <v>192767</v>
      </c>
      <c r="K15853" t="s">
        <v>59</v>
      </c>
      <c r="L15853" t="s">
        <v>51</v>
      </c>
      <c r="M15853">
        <v>114930</v>
      </c>
      <c r="N15853" t="s">
        <v>50</v>
      </c>
      <c r="O15853">
        <v>1482</v>
      </c>
      <c r="P15853" t="s">
        <v>21</v>
      </c>
      <c r="Q15853">
        <v>170326260</v>
      </c>
      <c r="R15853">
        <v>0.25196000000000002</v>
      </c>
      <c r="S15853">
        <v>1.99990324941053E-5</v>
      </c>
    </row>
    <row r="15854" spans="1:19" x14ac:dyDescent="0.45">
      <c r="A15854">
        <v>15232</v>
      </c>
      <c r="B15854" t="s">
        <v>38</v>
      </c>
      <c r="C15854">
        <v>2011</v>
      </c>
      <c r="D15854" t="s">
        <v>18</v>
      </c>
      <c r="E15854" t="s">
        <v>39</v>
      </c>
      <c r="F15854" t="s">
        <v>28</v>
      </c>
      <c r="G15854" t="s">
        <v>46</v>
      </c>
      <c r="H15854" t="s">
        <v>49</v>
      </c>
      <c r="I15854">
        <v>2.1</v>
      </c>
      <c r="J15854">
        <v>188804</v>
      </c>
      <c r="K15854" t="s">
        <v>59</v>
      </c>
      <c r="L15854" t="s">
        <v>51</v>
      </c>
      <c r="M15854">
        <v>100312</v>
      </c>
      <c r="N15854" t="s">
        <v>50</v>
      </c>
      <c r="O15854">
        <v>2029</v>
      </c>
      <c r="P15854" t="s">
        <v>21</v>
      </c>
      <c r="Q15854">
        <v>203533048</v>
      </c>
      <c r="R15854">
        <v>0.30464000000000002</v>
      </c>
      <c r="S15854">
        <v>2.3898041561978201E-5</v>
      </c>
    </row>
    <row r="15855" spans="1:19" x14ac:dyDescent="0.45">
      <c r="A15855">
        <v>17871</v>
      </c>
      <c r="B15855" t="s">
        <v>38</v>
      </c>
      <c r="C15855">
        <v>2022</v>
      </c>
      <c r="D15855" t="s">
        <v>24</v>
      </c>
      <c r="E15855" t="s">
        <v>39</v>
      </c>
      <c r="F15855" t="s">
        <v>28</v>
      </c>
      <c r="G15855" t="s">
        <v>46</v>
      </c>
      <c r="H15855" t="s">
        <v>49</v>
      </c>
      <c r="I15855">
        <v>3.2</v>
      </c>
      <c r="J15855">
        <v>8490</v>
      </c>
      <c r="K15855" t="s">
        <v>59</v>
      </c>
      <c r="L15855" t="s">
        <v>52</v>
      </c>
      <c r="M15855">
        <v>115683</v>
      </c>
      <c r="N15855" t="s">
        <v>50</v>
      </c>
      <c r="O15855">
        <v>2063</v>
      </c>
      <c r="P15855" t="s">
        <v>21</v>
      </c>
      <c r="Q15855">
        <v>238654029</v>
      </c>
      <c r="R15855">
        <v>0.35742000000000002</v>
      </c>
      <c r="S15855">
        <v>2.8021807564025402E-5</v>
      </c>
    </row>
    <row r="15856" spans="1:19" x14ac:dyDescent="0.45">
      <c r="A15856">
        <v>18386</v>
      </c>
      <c r="B15856" t="s">
        <v>38</v>
      </c>
      <c r="C15856">
        <v>2015</v>
      </c>
      <c r="D15856" t="s">
        <v>12</v>
      </c>
      <c r="E15856" t="s">
        <v>39</v>
      </c>
      <c r="F15856" t="s">
        <v>28</v>
      </c>
      <c r="G15856" t="s">
        <v>46</v>
      </c>
      <c r="H15856" t="s">
        <v>47</v>
      </c>
      <c r="I15856">
        <v>3.9</v>
      </c>
      <c r="J15856">
        <v>151694</v>
      </c>
      <c r="K15856" t="s">
        <v>59</v>
      </c>
      <c r="L15856" t="s">
        <v>51</v>
      </c>
      <c r="M15856">
        <v>111572</v>
      </c>
      <c r="N15856" t="s">
        <v>50</v>
      </c>
      <c r="O15856">
        <v>2200</v>
      </c>
      <c r="P15856" t="s">
        <v>21</v>
      </c>
      <c r="Q15856">
        <v>245458400</v>
      </c>
      <c r="R15856">
        <v>0.36771999999999999</v>
      </c>
      <c r="S15856">
        <v>2.8820749763137499E-5</v>
      </c>
    </row>
    <row r="15857" spans="1:19" x14ac:dyDescent="0.45">
      <c r="A15857">
        <v>19747</v>
      </c>
      <c r="B15857" t="s">
        <v>38</v>
      </c>
      <c r="C15857">
        <v>2016</v>
      </c>
      <c r="D15857" t="s">
        <v>35</v>
      </c>
      <c r="E15857" t="s">
        <v>39</v>
      </c>
      <c r="F15857" t="s">
        <v>28</v>
      </c>
      <c r="G15857" t="s">
        <v>46</v>
      </c>
      <c r="H15857" t="s">
        <v>47</v>
      </c>
      <c r="I15857">
        <v>3.8</v>
      </c>
      <c r="J15857">
        <v>199995</v>
      </c>
      <c r="K15857" t="s">
        <v>59</v>
      </c>
      <c r="L15857" t="s">
        <v>51</v>
      </c>
      <c r="M15857">
        <v>111226</v>
      </c>
      <c r="N15857" t="s">
        <v>50</v>
      </c>
      <c r="O15857">
        <v>2362</v>
      </c>
      <c r="P15857" t="s">
        <v>21</v>
      </c>
      <c r="Q15857">
        <v>262715812</v>
      </c>
      <c r="R15857">
        <v>0.39494000000000001</v>
      </c>
      <c r="S15857">
        <v>3.0847046491264802E-5</v>
      </c>
    </row>
    <row r="15858" spans="1:19" x14ac:dyDescent="0.45">
      <c r="A15858">
        <v>19946</v>
      </c>
      <c r="B15858" t="s">
        <v>38</v>
      </c>
      <c r="C15858">
        <v>2014</v>
      </c>
      <c r="D15858" t="s">
        <v>12</v>
      </c>
      <c r="E15858" t="s">
        <v>39</v>
      </c>
      <c r="F15858" t="s">
        <v>28</v>
      </c>
      <c r="G15858" t="s">
        <v>46</v>
      </c>
      <c r="H15858" t="s">
        <v>47</v>
      </c>
      <c r="I15858">
        <v>2.5</v>
      </c>
      <c r="J15858">
        <v>149477</v>
      </c>
      <c r="K15858" t="s">
        <v>59</v>
      </c>
      <c r="L15858" t="s">
        <v>50</v>
      </c>
      <c r="M15858">
        <v>103443</v>
      </c>
      <c r="N15858" t="s">
        <v>50</v>
      </c>
      <c r="O15858">
        <v>2562</v>
      </c>
      <c r="P15858" t="s">
        <v>21</v>
      </c>
      <c r="Q15858">
        <v>265020966</v>
      </c>
      <c r="R15858">
        <v>0.39892</v>
      </c>
      <c r="S15858">
        <v>3.1117708512199899E-5</v>
      </c>
    </row>
    <row r="15859" spans="1:19" x14ac:dyDescent="0.45">
      <c r="A15859">
        <v>21585</v>
      </c>
      <c r="B15859" t="s">
        <v>38</v>
      </c>
      <c r="C15859">
        <v>2020</v>
      </c>
      <c r="D15859" t="s">
        <v>30</v>
      </c>
      <c r="E15859" t="s">
        <v>39</v>
      </c>
      <c r="F15859" t="s">
        <v>28</v>
      </c>
      <c r="G15859" t="s">
        <v>46</v>
      </c>
      <c r="H15859" t="s">
        <v>49</v>
      </c>
      <c r="I15859">
        <v>3</v>
      </c>
      <c r="J15859">
        <v>69206</v>
      </c>
      <c r="K15859" t="s">
        <v>59</v>
      </c>
      <c r="L15859" t="s">
        <v>48</v>
      </c>
      <c r="M15859">
        <v>103523</v>
      </c>
      <c r="N15859" t="s">
        <v>50</v>
      </c>
      <c r="O15859">
        <v>2761</v>
      </c>
      <c r="P15859" t="s">
        <v>21</v>
      </c>
      <c r="Q15859">
        <v>285827003</v>
      </c>
      <c r="R15859">
        <v>0.43169999999999997</v>
      </c>
      <c r="S15859">
        <v>3.3560670683955202E-5</v>
      </c>
    </row>
    <row r="15860" spans="1:19" x14ac:dyDescent="0.45">
      <c r="A15860">
        <v>23040</v>
      </c>
      <c r="B15860" t="s">
        <v>38</v>
      </c>
      <c r="C15860">
        <v>2010</v>
      </c>
      <c r="D15860" t="s">
        <v>35</v>
      </c>
      <c r="E15860" t="s">
        <v>39</v>
      </c>
      <c r="F15860" t="s">
        <v>28</v>
      </c>
      <c r="G15860" t="s">
        <v>46</v>
      </c>
      <c r="H15860" t="s">
        <v>49</v>
      </c>
      <c r="I15860">
        <v>3</v>
      </c>
      <c r="J15860">
        <v>131574</v>
      </c>
      <c r="K15860" t="s">
        <v>59</v>
      </c>
      <c r="L15860" t="s">
        <v>50</v>
      </c>
      <c r="M15860">
        <v>105757</v>
      </c>
      <c r="N15860" t="s">
        <v>50</v>
      </c>
      <c r="O15860">
        <v>2877</v>
      </c>
      <c r="P15860" t="s">
        <v>21</v>
      </c>
      <c r="Q15860">
        <v>304262889</v>
      </c>
      <c r="R15860">
        <v>0.46079999999999999</v>
      </c>
      <c r="S15860">
        <v>3.57253391453635E-5</v>
      </c>
    </row>
    <row r="15861" spans="1:19" x14ac:dyDescent="0.45">
      <c r="A15861">
        <v>30443</v>
      </c>
      <c r="B15861" t="s">
        <v>38</v>
      </c>
      <c r="C15861">
        <v>2022</v>
      </c>
      <c r="D15861" t="s">
        <v>30</v>
      </c>
      <c r="E15861" t="s">
        <v>39</v>
      </c>
      <c r="F15861" t="s">
        <v>28</v>
      </c>
      <c r="G15861" t="s">
        <v>46</v>
      </c>
      <c r="H15861" t="s">
        <v>49</v>
      </c>
      <c r="I15861">
        <v>4.7</v>
      </c>
      <c r="J15861">
        <v>87085</v>
      </c>
      <c r="K15861" t="s">
        <v>59</v>
      </c>
      <c r="L15861" t="s">
        <v>48</v>
      </c>
      <c r="M15861">
        <v>102522</v>
      </c>
      <c r="N15861" t="s">
        <v>50</v>
      </c>
      <c r="O15861">
        <v>4041</v>
      </c>
      <c r="P15861" t="s">
        <v>21</v>
      </c>
      <c r="Q15861">
        <v>414291402</v>
      </c>
      <c r="R15861">
        <v>0.60885999999999996</v>
      </c>
      <c r="S15861">
        <v>4.8644449837778698E-5</v>
      </c>
    </row>
    <row r="15862" spans="1:19" x14ac:dyDescent="0.45">
      <c r="A15862">
        <v>31287</v>
      </c>
      <c r="B15862" t="s">
        <v>38</v>
      </c>
      <c r="C15862">
        <v>2013</v>
      </c>
      <c r="D15862" t="s">
        <v>24</v>
      </c>
      <c r="E15862" t="s">
        <v>39</v>
      </c>
      <c r="F15862" t="s">
        <v>28</v>
      </c>
      <c r="G15862" t="s">
        <v>46</v>
      </c>
      <c r="H15862" t="s">
        <v>47</v>
      </c>
      <c r="I15862">
        <v>4</v>
      </c>
      <c r="J15862">
        <v>17762</v>
      </c>
      <c r="K15862" t="s">
        <v>59</v>
      </c>
      <c r="L15862" t="s">
        <v>52</v>
      </c>
      <c r="M15862">
        <v>117830</v>
      </c>
      <c r="N15862" t="s">
        <v>50</v>
      </c>
      <c r="O15862">
        <v>3635</v>
      </c>
      <c r="P15862" t="s">
        <v>21</v>
      </c>
      <c r="Q15862">
        <v>428312050</v>
      </c>
      <c r="R15862">
        <v>0.62573999999999996</v>
      </c>
      <c r="S15862">
        <v>5.0290698601418598E-5</v>
      </c>
    </row>
    <row r="15863" spans="1:19" x14ac:dyDescent="0.45">
      <c r="A15863">
        <v>32504</v>
      </c>
      <c r="B15863" t="s">
        <v>38</v>
      </c>
      <c r="C15863">
        <v>2016</v>
      </c>
      <c r="D15863" t="s">
        <v>35</v>
      </c>
      <c r="E15863" t="s">
        <v>39</v>
      </c>
      <c r="F15863" t="s">
        <v>28</v>
      </c>
      <c r="G15863" t="s">
        <v>46</v>
      </c>
      <c r="H15863" t="s">
        <v>49</v>
      </c>
      <c r="I15863">
        <v>3.1</v>
      </c>
      <c r="J15863">
        <v>13371</v>
      </c>
      <c r="K15863" t="s">
        <v>59</v>
      </c>
      <c r="L15863" t="s">
        <v>52</v>
      </c>
      <c r="M15863">
        <v>105070</v>
      </c>
      <c r="N15863" t="s">
        <v>50</v>
      </c>
      <c r="O15863">
        <v>4284</v>
      </c>
      <c r="P15863" t="s">
        <v>21</v>
      </c>
      <c r="Q15863">
        <v>450119880</v>
      </c>
      <c r="R15863">
        <v>0.65007999999999999</v>
      </c>
      <c r="S15863">
        <v>5.2851287325646598E-5</v>
      </c>
    </row>
    <row r="15864" spans="1:19" x14ac:dyDescent="0.45">
      <c r="A15864">
        <v>34000</v>
      </c>
      <c r="B15864" t="s">
        <v>38</v>
      </c>
      <c r="C15864">
        <v>2020</v>
      </c>
      <c r="D15864" t="s">
        <v>30</v>
      </c>
      <c r="E15864" t="s">
        <v>39</v>
      </c>
      <c r="F15864" t="s">
        <v>28</v>
      </c>
      <c r="G15864" t="s">
        <v>46</v>
      </c>
      <c r="H15864" t="s">
        <v>49</v>
      </c>
      <c r="I15864">
        <v>4.5999999999999996</v>
      </c>
      <c r="J15864">
        <v>4785</v>
      </c>
      <c r="K15864" t="s">
        <v>59</v>
      </c>
      <c r="L15864" t="s">
        <v>52</v>
      </c>
      <c r="M15864">
        <v>105511</v>
      </c>
      <c r="N15864" t="s">
        <v>50</v>
      </c>
      <c r="O15864">
        <v>4521</v>
      </c>
      <c r="P15864" t="s">
        <v>21</v>
      </c>
      <c r="Q15864">
        <v>477015231</v>
      </c>
      <c r="R15864">
        <v>0.68</v>
      </c>
      <c r="S15864">
        <v>5.6009232545540297E-5</v>
      </c>
    </row>
    <row r="15865" spans="1:19" x14ac:dyDescent="0.45">
      <c r="A15865">
        <v>36110</v>
      </c>
      <c r="B15865" t="s">
        <v>38</v>
      </c>
      <c r="C15865">
        <v>2018</v>
      </c>
      <c r="D15865" t="s">
        <v>35</v>
      </c>
      <c r="E15865" t="s">
        <v>39</v>
      </c>
      <c r="F15865" t="s">
        <v>28</v>
      </c>
      <c r="G15865" t="s">
        <v>46</v>
      </c>
      <c r="H15865" t="s">
        <v>49</v>
      </c>
      <c r="I15865">
        <v>2.1</v>
      </c>
      <c r="J15865">
        <v>55121</v>
      </c>
      <c r="K15865" t="s">
        <v>59</v>
      </c>
      <c r="L15865" t="s">
        <v>48</v>
      </c>
      <c r="M15865">
        <v>105654</v>
      </c>
      <c r="N15865" t="s">
        <v>50</v>
      </c>
      <c r="O15865">
        <v>4904</v>
      </c>
      <c r="P15865" t="s">
        <v>21</v>
      </c>
      <c r="Q15865">
        <v>518127216</v>
      </c>
      <c r="R15865">
        <v>0.72219999999999995</v>
      </c>
      <c r="S15865">
        <v>6.0836438426255199E-5</v>
      </c>
    </row>
    <row r="15866" spans="1:19" x14ac:dyDescent="0.45">
      <c r="A15866">
        <v>15307</v>
      </c>
      <c r="B15866" t="s">
        <v>38</v>
      </c>
      <c r="C15866">
        <v>2012</v>
      </c>
      <c r="D15866" t="s">
        <v>35</v>
      </c>
      <c r="E15866" t="s">
        <v>13</v>
      </c>
      <c r="F15866" t="s">
        <v>33</v>
      </c>
      <c r="G15866" t="s">
        <v>53</v>
      </c>
      <c r="H15866" t="s">
        <v>47</v>
      </c>
      <c r="I15866">
        <v>2.7</v>
      </c>
      <c r="J15866">
        <v>169230</v>
      </c>
      <c r="K15866" t="s">
        <v>59</v>
      </c>
      <c r="L15866" t="s">
        <v>51</v>
      </c>
      <c r="M15866">
        <v>115990</v>
      </c>
      <c r="N15866" t="s">
        <v>50</v>
      </c>
      <c r="O15866">
        <v>1765</v>
      </c>
      <c r="P15866" t="s">
        <v>21</v>
      </c>
      <c r="Q15866">
        <v>204722350</v>
      </c>
      <c r="R15866">
        <v>0.30614000000000002</v>
      </c>
      <c r="S15866">
        <v>2.40376846759836E-5</v>
      </c>
    </row>
    <row r="15867" spans="1:19" x14ac:dyDescent="0.45">
      <c r="A15867">
        <v>18647</v>
      </c>
      <c r="B15867" t="s">
        <v>38</v>
      </c>
      <c r="C15867">
        <v>2011</v>
      </c>
      <c r="D15867" t="s">
        <v>26</v>
      </c>
      <c r="E15867" t="s">
        <v>13</v>
      </c>
      <c r="F15867" t="s">
        <v>33</v>
      </c>
      <c r="G15867" t="s">
        <v>53</v>
      </c>
      <c r="H15867" t="s">
        <v>49</v>
      </c>
      <c r="I15867">
        <v>4.5999999999999996</v>
      </c>
      <c r="J15867">
        <v>115045</v>
      </c>
      <c r="K15867" t="s">
        <v>59</v>
      </c>
      <c r="L15867" t="s">
        <v>50</v>
      </c>
      <c r="M15867">
        <v>118371</v>
      </c>
      <c r="N15867" t="s">
        <v>50</v>
      </c>
      <c r="O15867">
        <v>2102</v>
      </c>
      <c r="P15867" t="s">
        <v>21</v>
      </c>
      <c r="Q15867">
        <v>248815842</v>
      </c>
      <c r="R15867">
        <v>0.37293999999999999</v>
      </c>
      <c r="S15867">
        <v>2.9214967258754901E-5</v>
      </c>
    </row>
    <row r="15868" spans="1:19" x14ac:dyDescent="0.45">
      <c r="A15868">
        <v>20118</v>
      </c>
      <c r="B15868" t="s">
        <v>38</v>
      </c>
      <c r="C15868">
        <v>2024</v>
      </c>
      <c r="D15868" t="s">
        <v>12</v>
      </c>
      <c r="E15868" t="s">
        <v>13</v>
      </c>
      <c r="F15868" t="s">
        <v>33</v>
      </c>
      <c r="G15868" t="s">
        <v>53</v>
      </c>
      <c r="H15868" t="s">
        <v>47</v>
      </c>
      <c r="I15868">
        <v>2.4</v>
      </c>
      <c r="J15868">
        <v>179890</v>
      </c>
      <c r="K15868" t="s">
        <v>59</v>
      </c>
      <c r="L15868" t="s">
        <v>51</v>
      </c>
      <c r="M15868">
        <v>100656</v>
      </c>
      <c r="N15868" t="s">
        <v>50</v>
      </c>
      <c r="O15868">
        <v>2655</v>
      </c>
      <c r="P15868" t="s">
        <v>21</v>
      </c>
      <c r="Q15868">
        <v>267241680</v>
      </c>
      <c r="R15868">
        <v>0.40236</v>
      </c>
      <c r="S15868">
        <v>3.1378455923938499E-5</v>
      </c>
    </row>
    <row r="15869" spans="1:19" x14ac:dyDescent="0.45">
      <c r="A15869">
        <v>20804</v>
      </c>
      <c r="B15869" t="s">
        <v>38</v>
      </c>
      <c r="C15869">
        <v>2020</v>
      </c>
      <c r="D15869" t="s">
        <v>24</v>
      </c>
      <c r="E15869" t="s">
        <v>13</v>
      </c>
      <c r="F15869" t="s">
        <v>33</v>
      </c>
      <c r="G15869" t="s">
        <v>53</v>
      </c>
      <c r="H15869" t="s">
        <v>49</v>
      </c>
      <c r="I15869">
        <v>4.2</v>
      </c>
      <c r="J15869">
        <v>190365</v>
      </c>
      <c r="K15869" t="s">
        <v>59</v>
      </c>
      <c r="L15869" t="s">
        <v>51</v>
      </c>
      <c r="M15869">
        <v>110414</v>
      </c>
      <c r="N15869" t="s">
        <v>50</v>
      </c>
      <c r="O15869">
        <v>2502</v>
      </c>
      <c r="P15869" t="s">
        <v>21</v>
      </c>
      <c r="Q15869">
        <v>276255828</v>
      </c>
      <c r="R15869">
        <v>0.41608000000000001</v>
      </c>
      <c r="S15869">
        <v>3.2436861355717999E-5</v>
      </c>
    </row>
    <row r="15870" spans="1:19" x14ac:dyDescent="0.45">
      <c r="A15870">
        <v>21988</v>
      </c>
      <c r="B15870" t="s">
        <v>38</v>
      </c>
      <c r="C15870">
        <v>2021</v>
      </c>
      <c r="D15870" t="s">
        <v>30</v>
      </c>
      <c r="E15870" t="s">
        <v>13</v>
      </c>
      <c r="F15870" t="s">
        <v>33</v>
      </c>
      <c r="G15870" t="s">
        <v>53</v>
      </c>
      <c r="H15870" t="s">
        <v>47</v>
      </c>
      <c r="I15870">
        <v>2.1</v>
      </c>
      <c r="J15870">
        <v>92571</v>
      </c>
      <c r="K15870" t="s">
        <v>59</v>
      </c>
      <c r="L15870" t="s">
        <v>48</v>
      </c>
      <c r="M15870">
        <v>102675</v>
      </c>
      <c r="N15870" t="s">
        <v>50</v>
      </c>
      <c r="O15870">
        <v>2831</v>
      </c>
      <c r="P15870" t="s">
        <v>21</v>
      </c>
      <c r="Q15870">
        <v>290672925</v>
      </c>
      <c r="R15870">
        <v>0.43975999999999998</v>
      </c>
      <c r="S15870">
        <v>3.4129659585266801E-5</v>
      </c>
    </row>
    <row r="15871" spans="1:19" x14ac:dyDescent="0.45">
      <c r="A15871">
        <v>23615</v>
      </c>
      <c r="B15871" t="s">
        <v>38</v>
      </c>
      <c r="C15871">
        <v>2018</v>
      </c>
      <c r="D15871" t="s">
        <v>26</v>
      </c>
      <c r="E15871" t="s">
        <v>13</v>
      </c>
      <c r="F15871" t="s">
        <v>33</v>
      </c>
      <c r="G15871" t="s">
        <v>53</v>
      </c>
      <c r="H15871" t="s">
        <v>47</v>
      </c>
      <c r="I15871">
        <v>3</v>
      </c>
      <c r="J15871">
        <v>29294</v>
      </c>
      <c r="K15871" t="s">
        <v>59</v>
      </c>
      <c r="L15871" t="s">
        <v>52</v>
      </c>
      <c r="M15871">
        <v>112830</v>
      </c>
      <c r="N15871" t="s">
        <v>50</v>
      </c>
      <c r="O15871">
        <v>2768</v>
      </c>
      <c r="P15871" t="s">
        <v>21</v>
      </c>
      <c r="Q15871">
        <v>312313440</v>
      </c>
      <c r="R15871">
        <v>0.4723</v>
      </c>
      <c r="S15871">
        <v>3.6670602847181699E-5</v>
      </c>
    </row>
    <row r="15872" spans="1:19" x14ac:dyDescent="0.45">
      <c r="A15872">
        <v>26717</v>
      </c>
      <c r="B15872" t="s">
        <v>38</v>
      </c>
      <c r="C15872">
        <v>2023</v>
      </c>
      <c r="D15872" t="s">
        <v>18</v>
      </c>
      <c r="E15872" t="s">
        <v>13</v>
      </c>
      <c r="F15872" t="s">
        <v>33</v>
      </c>
      <c r="G15872" t="s">
        <v>53</v>
      </c>
      <c r="H15872" t="s">
        <v>47</v>
      </c>
      <c r="I15872">
        <v>2.9</v>
      </c>
      <c r="J15872">
        <v>77603</v>
      </c>
      <c r="K15872" t="s">
        <v>59</v>
      </c>
      <c r="L15872" t="s">
        <v>48</v>
      </c>
      <c r="M15872">
        <v>117194</v>
      </c>
      <c r="N15872" t="s">
        <v>50</v>
      </c>
      <c r="O15872">
        <v>3044</v>
      </c>
      <c r="P15872" t="s">
        <v>21</v>
      </c>
      <c r="Q15872">
        <v>356738536</v>
      </c>
      <c r="R15872">
        <v>0.53434000000000004</v>
      </c>
      <c r="S15872">
        <v>4.18868210536858E-5</v>
      </c>
    </row>
    <row r="15873" spans="1:19" x14ac:dyDescent="0.45">
      <c r="A15873">
        <v>28845</v>
      </c>
      <c r="B15873" t="s">
        <v>38</v>
      </c>
      <c r="C15873">
        <v>2015</v>
      </c>
      <c r="D15873" t="s">
        <v>35</v>
      </c>
      <c r="E15873" t="s">
        <v>13</v>
      </c>
      <c r="F15873" t="s">
        <v>33</v>
      </c>
      <c r="G15873" t="s">
        <v>53</v>
      </c>
      <c r="H15873" t="s">
        <v>47</v>
      </c>
      <c r="I15873">
        <v>3.3</v>
      </c>
      <c r="J15873">
        <v>128667</v>
      </c>
      <c r="K15873" t="s">
        <v>59</v>
      </c>
      <c r="L15873" t="s">
        <v>50</v>
      </c>
      <c r="M15873">
        <v>119147</v>
      </c>
      <c r="N15873" t="s">
        <v>50</v>
      </c>
      <c r="O15873">
        <v>3265</v>
      </c>
      <c r="P15873" t="s">
        <v>21</v>
      </c>
      <c r="Q15873">
        <v>389014955</v>
      </c>
      <c r="R15873">
        <v>0.57689999999999997</v>
      </c>
      <c r="S15873">
        <v>4.5676589891294002E-5</v>
      </c>
    </row>
    <row r="15874" spans="1:19" x14ac:dyDescent="0.45">
      <c r="A15874">
        <v>30224</v>
      </c>
      <c r="B15874" t="s">
        <v>38</v>
      </c>
      <c r="C15874">
        <v>2017</v>
      </c>
      <c r="D15874" t="s">
        <v>18</v>
      </c>
      <c r="E15874" t="s">
        <v>13</v>
      </c>
      <c r="F15874" t="s">
        <v>33</v>
      </c>
      <c r="G15874" t="s">
        <v>53</v>
      </c>
      <c r="H15874" t="s">
        <v>47</v>
      </c>
      <c r="I15874">
        <v>3.7</v>
      </c>
      <c r="J15874">
        <v>28211</v>
      </c>
      <c r="K15874" t="s">
        <v>59</v>
      </c>
      <c r="L15874" t="s">
        <v>52</v>
      </c>
      <c r="M15874">
        <v>118999</v>
      </c>
      <c r="N15874" t="s">
        <v>50</v>
      </c>
      <c r="O15874">
        <v>3452</v>
      </c>
      <c r="P15874" t="s">
        <v>21</v>
      </c>
      <c r="Q15874">
        <v>410784548</v>
      </c>
      <c r="R15874">
        <v>0.60448000000000002</v>
      </c>
      <c r="S15874">
        <v>4.8232688978953501E-5</v>
      </c>
    </row>
    <row r="15875" spans="1:19" x14ac:dyDescent="0.45">
      <c r="A15875">
        <v>32497</v>
      </c>
      <c r="B15875" t="s">
        <v>38</v>
      </c>
      <c r="C15875">
        <v>2014</v>
      </c>
      <c r="D15875" t="s">
        <v>35</v>
      </c>
      <c r="E15875" t="s">
        <v>13</v>
      </c>
      <c r="F15875" t="s">
        <v>33</v>
      </c>
      <c r="G15875" t="s">
        <v>53</v>
      </c>
      <c r="H15875" t="s">
        <v>49</v>
      </c>
      <c r="I15875">
        <v>2.4</v>
      </c>
      <c r="J15875">
        <v>183151</v>
      </c>
      <c r="K15875" t="s">
        <v>59</v>
      </c>
      <c r="L15875" t="s">
        <v>51</v>
      </c>
      <c r="M15875">
        <v>113854</v>
      </c>
      <c r="N15875" t="s">
        <v>50</v>
      </c>
      <c r="O15875">
        <v>3952</v>
      </c>
      <c r="P15875" t="s">
        <v>21</v>
      </c>
      <c r="Q15875">
        <v>449951008</v>
      </c>
      <c r="R15875">
        <v>0.64993999999999996</v>
      </c>
      <c r="S15875">
        <v>5.2831459046581803E-5</v>
      </c>
    </row>
    <row r="15876" spans="1:19" x14ac:dyDescent="0.45">
      <c r="A15876">
        <v>33437</v>
      </c>
      <c r="B15876" t="s">
        <v>38</v>
      </c>
      <c r="C15876">
        <v>2018</v>
      </c>
      <c r="D15876" t="s">
        <v>18</v>
      </c>
      <c r="E15876" t="s">
        <v>13</v>
      </c>
      <c r="F15876" t="s">
        <v>33</v>
      </c>
      <c r="G15876" t="s">
        <v>53</v>
      </c>
      <c r="H15876" t="s">
        <v>49</v>
      </c>
      <c r="I15876">
        <v>3.2</v>
      </c>
      <c r="J15876">
        <v>439</v>
      </c>
      <c r="K15876" t="s">
        <v>59</v>
      </c>
      <c r="L15876" t="s">
        <v>52</v>
      </c>
      <c r="M15876">
        <v>115287</v>
      </c>
      <c r="N15876" t="s">
        <v>50</v>
      </c>
      <c r="O15876">
        <v>4048</v>
      </c>
      <c r="P15876" t="s">
        <v>21</v>
      </c>
      <c r="Q15876">
        <v>466681776</v>
      </c>
      <c r="R15876">
        <v>0.66874</v>
      </c>
      <c r="S15876">
        <v>5.4795919329355203E-5</v>
      </c>
    </row>
    <row r="15877" spans="1:19" x14ac:dyDescent="0.45">
      <c r="A15877">
        <v>34380</v>
      </c>
      <c r="B15877" t="s">
        <v>38</v>
      </c>
      <c r="C15877">
        <v>2022</v>
      </c>
      <c r="D15877" t="s">
        <v>35</v>
      </c>
      <c r="E15877" t="s">
        <v>13</v>
      </c>
      <c r="F15877" t="s">
        <v>33</v>
      </c>
      <c r="G15877" t="s">
        <v>53</v>
      </c>
      <c r="H15877" t="s">
        <v>47</v>
      </c>
      <c r="I15877">
        <v>2.2999999999999998</v>
      </c>
      <c r="J15877">
        <v>67179</v>
      </c>
      <c r="K15877" t="s">
        <v>59</v>
      </c>
      <c r="L15877" t="s">
        <v>48</v>
      </c>
      <c r="M15877">
        <v>102881</v>
      </c>
      <c r="N15877" t="s">
        <v>50</v>
      </c>
      <c r="O15877">
        <v>4700</v>
      </c>
      <c r="P15877" t="s">
        <v>21</v>
      </c>
      <c r="Q15877">
        <v>483540700</v>
      </c>
      <c r="R15877">
        <v>0.68759999999999999</v>
      </c>
      <c r="S15877">
        <v>5.6775427180297603E-5</v>
      </c>
    </row>
    <row r="15878" spans="1:19" x14ac:dyDescent="0.45">
      <c r="A15878">
        <v>13309</v>
      </c>
      <c r="B15878" t="s">
        <v>38</v>
      </c>
      <c r="C15878">
        <v>2019</v>
      </c>
      <c r="D15878" t="s">
        <v>30</v>
      </c>
      <c r="E15878" t="s">
        <v>22</v>
      </c>
      <c r="F15878" t="s">
        <v>33</v>
      </c>
      <c r="G15878" t="s">
        <v>53</v>
      </c>
      <c r="H15878" t="s">
        <v>49</v>
      </c>
      <c r="I15878">
        <v>2.6</v>
      </c>
      <c r="J15878">
        <v>66760</v>
      </c>
      <c r="K15878" t="s">
        <v>59</v>
      </c>
      <c r="L15878" t="s">
        <v>48</v>
      </c>
      <c r="M15878">
        <v>101831</v>
      </c>
      <c r="N15878" t="s">
        <v>50</v>
      </c>
      <c r="O15878">
        <v>1760</v>
      </c>
      <c r="P15878" t="s">
        <v>21</v>
      </c>
      <c r="Q15878">
        <v>179222560</v>
      </c>
      <c r="R15878">
        <v>0.26618000000000003</v>
      </c>
      <c r="S15878">
        <v>2.1043600682106999E-5</v>
      </c>
    </row>
    <row r="15879" spans="1:19" x14ac:dyDescent="0.45">
      <c r="A15879">
        <v>16843</v>
      </c>
      <c r="B15879" t="s">
        <v>38</v>
      </c>
      <c r="C15879">
        <v>2010</v>
      </c>
      <c r="D15879" t="s">
        <v>12</v>
      </c>
      <c r="E15879" t="s">
        <v>22</v>
      </c>
      <c r="F15879" t="s">
        <v>33</v>
      </c>
      <c r="G15879" t="s">
        <v>53</v>
      </c>
      <c r="H15879" t="s">
        <v>49</v>
      </c>
      <c r="I15879">
        <v>4.7</v>
      </c>
      <c r="J15879">
        <v>78899</v>
      </c>
      <c r="K15879" t="s">
        <v>59</v>
      </c>
      <c r="L15879" t="s">
        <v>48</v>
      </c>
      <c r="M15879">
        <v>102502</v>
      </c>
      <c r="N15879" t="s">
        <v>50</v>
      </c>
      <c r="O15879">
        <v>2194</v>
      </c>
      <c r="P15879" t="s">
        <v>21</v>
      </c>
      <c r="Q15879">
        <v>224889388</v>
      </c>
      <c r="R15879">
        <v>0.33685999999999999</v>
      </c>
      <c r="S15879">
        <v>2.64056181248356E-5</v>
      </c>
    </row>
    <row r="15880" spans="1:19" x14ac:dyDescent="0.45">
      <c r="A15880">
        <v>18105</v>
      </c>
      <c r="B15880" t="s">
        <v>38</v>
      </c>
      <c r="C15880">
        <v>2024</v>
      </c>
      <c r="D15880" t="s">
        <v>18</v>
      </c>
      <c r="E15880" t="s">
        <v>22</v>
      </c>
      <c r="F15880" t="s">
        <v>33</v>
      </c>
      <c r="G15880" t="s">
        <v>53</v>
      </c>
      <c r="H15880" t="s">
        <v>49</v>
      </c>
      <c r="I15880">
        <v>4</v>
      </c>
      <c r="J15880">
        <v>143791</v>
      </c>
      <c r="K15880" t="s">
        <v>59</v>
      </c>
      <c r="L15880" t="s">
        <v>50</v>
      </c>
      <c r="M15880">
        <v>106876</v>
      </c>
      <c r="N15880" t="s">
        <v>50</v>
      </c>
      <c r="O15880">
        <v>2264</v>
      </c>
      <c r="P15880" t="s">
        <v>21</v>
      </c>
      <c r="Q15880">
        <v>241967264</v>
      </c>
      <c r="R15880">
        <v>0.36209999999999998</v>
      </c>
      <c r="S15880">
        <v>2.8410834449401799E-5</v>
      </c>
    </row>
    <row r="15881" spans="1:19" x14ac:dyDescent="0.45">
      <c r="A15881">
        <v>19100</v>
      </c>
      <c r="B15881" t="s">
        <v>38</v>
      </c>
      <c r="C15881">
        <v>2020</v>
      </c>
      <c r="D15881" t="s">
        <v>24</v>
      </c>
      <c r="E15881" t="s">
        <v>22</v>
      </c>
      <c r="F15881" t="s">
        <v>33</v>
      </c>
      <c r="G15881" t="s">
        <v>53</v>
      </c>
      <c r="H15881" t="s">
        <v>49</v>
      </c>
      <c r="I15881">
        <v>3.4</v>
      </c>
      <c r="J15881">
        <v>8153</v>
      </c>
      <c r="K15881" t="s">
        <v>59</v>
      </c>
      <c r="L15881" t="s">
        <v>52</v>
      </c>
      <c r="M15881">
        <v>109250</v>
      </c>
      <c r="N15881" t="s">
        <v>50</v>
      </c>
      <c r="O15881">
        <v>2330</v>
      </c>
      <c r="P15881" t="s">
        <v>21</v>
      </c>
      <c r="Q15881">
        <v>254552500</v>
      </c>
      <c r="R15881">
        <v>0.38200000000000001</v>
      </c>
      <c r="S15881">
        <v>2.9888542840990799E-5</v>
      </c>
    </row>
    <row r="15882" spans="1:19" x14ac:dyDescent="0.45">
      <c r="A15882">
        <v>20570</v>
      </c>
      <c r="B15882" t="s">
        <v>38</v>
      </c>
      <c r="C15882">
        <v>2012</v>
      </c>
      <c r="D15882" t="s">
        <v>24</v>
      </c>
      <c r="E15882" t="s">
        <v>22</v>
      </c>
      <c r="F15882" t="s">
        <v>33</v>
      </c>
      <c r="G15882" t="s">
        <v>53</v>
      </c>
      <c r="H15882" t="s">
        <v>49</v>
      </c>
      <c r="I15882">
        <v>3.3</v>
      </c>
      <c r="J15882">
        <v>185993</v>
      </c>
      <c r="K15882" t="s">
        <v>59</v>
      </c>
      <c r="L15882" t="s">
        <v>51</v>
      </c>
      <c r="M15882">
        <v>114165</v>
      </c>
      <c r="N15882" t="s">
        <v>50</v>
      </c>
      <c r="O15882">
        <v>2393</v>
      </c>
      <c r="P15882" t="s">
        <v>21</v>
      </c>
      <c r="Q15882">
        <v>273196845</v>
      </c>
      <c r="R15882">
        <v>0.41139999999999999</v>
      </c>
      <c r="S15882">
        <v>3.2077687729666901E-5</v>
      </c>
    </row>
    <row r="15883" spans="1:19" x14ac:dyDescent="0.45">
      <c r="A15883">
        <v>21420</v>
      </c>
      <c r="B15883" t="s">
        <v>38</v>
      </c>
      <c r="C15883">
        <v>2020</v>
      </c>
      <c r="D15883" t="s">
        <v>30</v>
      </c>
      <c r="E15883" t="s">
        <v>22</v>
      </c>
      <c r="F15883" t="s">
        <v>33</v>
      </c>
      <c r="G15883" t="s">
        <v>53</v>
      </c>
      <c r="H15883" t="s">
        <v>49</v>
      </c>
      <c r="I15883">
        <v>4.8</v>
      </c>
      <c r="J15883">
        <v>819</v>
      </c>
      <c r="K15883" t="s">
        <v>59</v>
      </c>
      <c r="L15883" t="s">
        <v>52</v>
      </c>
      <c r="M15883">
        <v>109874</v>
      </c>
      <c r="N15883" t="s">
        <v>50</v>
      </c>
      <c r="O15883">
        <v>2581</v>
      </c>
      <c r="P15883" t="s">
        <v>21</v>
      </c>
      <c r="Q15883">
        <v>283584794</v>
      </c>
      <c r="R15883">
        <v>0.4284</v>
      </c>
      <c r="S15883">
        <v>3.3297399414747699E-5</v>
      </c>
    </row>
    <row r="15884" spans="1:19" x14ac:dyDescent="0.45">
      <c r="A15884">
        <v>23730</v>
      </c>
      <c r="B15884" t="s">
        <v>38</v>
      </c>
      <c r="C15884">
        <v>2012</v>
      </c>
      <c r="D15884" t="s">
        <v>18</v>
      </c>
      <c r="E15884" t="s">
        <v>22</v>
      </c>
      <c r="F15884" t="s">
        <v>33</v>
      </c>
      <c r="G15884" t="s">
        <v>53</v>
      </c>
      <c r="H15884" t="s">
        <v>49</v>
      </c>
      <c r="I15884">
        <v>3.6</v>
      </c>
      <c r="J15884">
        <v>73260</v>
      </c>
      <c r="K15884" t="s">
        <v>59</v>
      </c>
      <c r="L15884" t="s">
        <v>48</v>
      </c>
      <c r="M15884">
        <v>100753</v>
      </c>
      <c r="N15884" t="s">
        <v>50</v>
      </c>
      <c r="O15884">
        <v>3115</v>
      </c>
      <c r="P15884" t="s">
        <v>21</v>
      </c>
      <c r="Q15884">
        <v>313845595</v>
      </c>
      <c r="R15884">
        <v>0.47460000000000002</v>
      </c>
      <c r="S15884">
        <v>3.6850502397791298E-5</v>
      </c>
    </row>
    <row r="15885" spans="1:19" x14ac:dyDescent="0.45">
      <c r="A15885">
        <v>26706</v>
      </c>
      <c r="B15885" t="s">
        <v>38</v>
      </c>
      <c r="C15885">
        <v>2024</v>
      </c>
      <c r="D15885" t="s">
        <v>26</v>
      </c>
      <c r="E15885" t="s">
        <v>22</v>
      </c>
      <c r="F15885" t="s">
        <v>33</v>
      </c>
      <c r="G15885" t="s">
        <v>53</v>
      </c>
      <c r="H15885" t="s">
        <v>49</v>
      </c>
      <c r="I15885">
        <v>4.4000000000000004</v>
      </c>
      <c r="J15885">
        <v>199</v>
      </c>
      <c r="K15885" t="s">
        <v>59</v>
      </c>
      <c r="L15885" t="s">
        <v>52</v>
      </c>
      <c r="M15885">
        <v>114283</v>
      </c>
      <c r="N15885" t="s">
        <v>50</v>
      </c>
      <c r="O15885">
        <v>3120</v>
      </c>
      <c r="P15885" t="s">
        <v>21</v>
      </c>
      <c r="Q15885">
        <v>356562960</v>
      </c>
      <c r="R15885">
        <v>0.53412000000000004</v>
      </c>
      <c r="S15885">
        <v>4.1866205617585799E-5</v>
      </c>
    </row>
    <row r="15886" spans="1:19" x14ac:dyDescent="0.45">
      <c r="A15886">
        <v>29148</v>
      </c>
      <c r="B15886" t="s">
        <v>38</v>
      </c>
      <c r="C15886">
        <v>2021</v>
      </c>
      <c r="D15886" t="s">
        <v>24</v>
      </c>
      <c r="E15886" t="s">
        <v>22</v>
      </c>
      <c r="F15886" t="s">
        <v>33</v>
      </c>
      <c r="G15886" t="s">
        <v>53</v>
      </c>
      <c r="H15886" t="s">
        <v>47</v>
      </c>
      <c r="I15886">
        <v>2.1</v>
      </c>
      <c r="J15886">
        <v>24599</v>
      </c>
      <c r="K15886" t="s">
        <v>59</v>
      </c>
      <c r="L15886" t="s">
        <v>52</v>
      </c>
      <c r="M15886">
        <v>119696</v>
      </c>
      <c r="N15886" t="s">
        <v>50</v>
      </c>
      <c r="O15886">
        <v>3286</v>
      </c>
      <c r="P15886" t="s">
        <v>21</v>
      </c>
      <c r="Q15886">
        <v>393321056</v>
      </c>
      <c r="R15886">
        <v>0.58296000000000003</v>
      </c>
      <c r="S15886">
        <v>4.6182195156283101E-5</v>
      </c>
    </row>
    <row r="15887" spans="1:19" x14ac:dyDescent="0.45">
      <c r="A15887">
        <v>29654</v>
      </c>
      <c r="B15887" t="s">
        <v>38</v>
      </c>
      <c r="C15887">
        <v>2020</v>
      </c>
      <c r="D15887" t="s">
        <v>18</v>
      </c>
      <c r="E15887" t="s">
        <v>22</v>
      </c>
      <c r="F15887" t="s">
        <v>33</v>
      </c>
      <c r="G15887" t="s">
        <v>53</v>
      </c>
      <c r="H15887" t="s">
        <v>47</v>
      </c>
      <c r="I15887">
        <v>2.7</v>
      </c>
      <c r="J15887">
        <v>45152</v>
      </c>
      <c r="K15887" t="s">
        <v>59</v>
      </c>
      <c r="L15887" t="s">
        <v>52</v>
      </c>
      <c r="M15887">
        <v>101431</v>
      </c>
      <c r="N15887" t="s">
        <v>50</v>
      </c>
      <c r="O15887">
        <v>3956</v>
      </c>
      <c r="P15887" t="s">
        <v>21</v>
      </c>
      <c r="Q15887">
        <v>401261036</v>
      </c>
      <c r="R15887">
        <v>0.59308000000000005</v>
      </c>
      <c r="S15887">
        <v>4.7114476050741501E-5</v>
      </c>
    </row>
    <row r="15888" spans="1:19" x14ac:dyDescent="0.45">
      <c r="A15888">
        <v>30214</v>
      </c>
      <c r="B15888" t="s">
        <v>38</v>
      </c>
      <c r="C15888">
        <v>2022</v>
      </c>
      <c r="D15888" t="s">
        <v>18</v>
      </c>
      <c r="E15888" t="s">
        <v>22</v>
      </c>
      <c r="F15888" t="s">
        <v>33</v>
      </c>
      <c r="G15888" t="s">
        <v>53</v>
      </c>
      <c r="H15888" t="s">
        <v>49</v>
      </c>
      <c r="I15888">
        <v>4.4000000000000004</v>
      </c>
      <c r="J15888">
        <v>146468</v>
      </c>
      <c r="K15888" t="s">
        <v>59</v>
      </c>
      <c r="L15888" t="s">
        <v>50</v>
      </c>
      <c r="M15888">
        <v>103776</v>
      </c>
      <c r="N15888" t="s">
        <v>50</v>
      </c>
      <c r="O15888">
        <v>3957</v>
      </c>
      <c r="P15888" t="s">
        <v>21</v>
      </c>
      <c r="Q15888">
        <v>410641632</v>
      </c>
      <c r="R15888">
        <v>0.60428000000000004</v>
      </c>
      <c r="S15888">
        <v>4.8215908350247597E-5</v>
      </c>
    </row>
    <row r="15889" spans="1:19" x14ac:dyDescent="0.45">
      <c r="A15889">
        <v>33217</v>
      </c>
      <c r="B15889" t="s">
        <v>38</v>
      </c>
      <c r="C15889">
        <v>2013</v>
      </c>
      <c r="D15889" t="s">
        <v>12</v>
      </c>
      <c r="E15889" t="s">
        <v>22</v>
      </c>
      <c r="F15889" t="s">
        <v>33</v>
      </c>
      <c r="G15889" t="s">
        <v>53</v>
      </c>
      <c r="H15889" t="s">
        <v>49</v>
      </c>
      <c r="I15889">
        <v>2.4</v>
      </c>
      <c r="J15889">
        <v>107404</v>
      </c>
      <c r="K15889" t="s">
        <v>59</v>
      </c>
      <c r="L15889" t="s">
        <v>50</v>
      </c>
      <c r="M15889">
        <v>116517</v>
      </c>
      <c r="N15889" t="s">
        <v>50</v>
      </c>
      <c r="O15889">
        <v>3972</v>
      </c>
      <c r="P15889" t="s">
        <v>21</v>
      </c>
      <c r="Q15889">
        <v>462805524</v>
      </c>
      <c r="R15889">
        <v>0.66434000000000004</v>
      </c>
      <c r="S15889">
        <v>5.4340785225528003E-5</v>
      </c>
    </row>
    <row r="15890" spans="1:19" x14ac:dyDescent="0.45">
      <c r="A15890">
        <v>35154</v>
      </c>
      <c r="B15890" t="s">
        <v>38</v>
      </c>
      <c r="C15890">
        <v>2019</v>
      </c>
      <c r="D15890" t="s">
        <v>30</v>
      </c>
      <c r="E15890" t="s">
        <v>22</v>
      </c>
      <c r="F15890" t="s">
        <v>33</v>
      </c>
      <c r="G15890" t="s">
        <v>53</v>
      </c>
      <c r="H15890" t="s">
        <v>49</v>
      </c>
      <c r="I15890">
        <v>2.9</v>
      </c>
      <c r="J15890">
        <v>172503</v>
      </c>
      <c r="K15890" t="s">
        <v>59</v>
      </c>
      <c r="L15890" t="s">
        <v>51</v>
      </c>
      <c r="M15890">
        <v>104290</v>
      </c>
      <c r="N15890" t="s">
        <v>50</v>
      </c>
      <c r="O15890">
        <v>4780</v>
      </c>
      <c r="P15890" t="s">
        <v>21</v>
      </c>
      <c r="Q15890">
        <v>498506200</v>
      </c>
      <c r="R15890">
        <v>0.70308000000000004</v>
      </c>
      <c r="S15890">
        <v>5.8532616710499998E-5</v>
      </c>
    </row>
    <row r="15891" spans="1:19" x14ac:dyDescent="0.45">
      <c r="A15891">
        <v>35235</v>
      </c>
      <c r="B15891" t="s">
        <v>38</v>
      </c>
      <c r="C15891">
        <v>2014</v>
      </c>
      <c r="D15891" t="s">
        <v>26</v>
      </c>
      <c r="E15891" t="s">
        <v>22</v>
      </c>
      <c r="F15891" t="s">
        <v>33</v>
      </c>
      <c r="G15891" t="s">
        <v>53</v>
      </c>
      <c r="H15891" t="s">
        <v>47</v>
      </c>
      <c r="I15891">
        <v>4.9000000000000004</v>
      </c>
      <c r="J15891">
        <v>71443</v>
      </c>
      <c r="K15891" t="s">
        <v>59</v>
      </c>
      <c r="L15891" t="s">
        <v>48</v>
      </c>
      <c r="M15891">
        <v>119170</v>
      </c>
      <c r="N15891" t="s">
        <v>50</v>
      </c>
      <c r="O15891">
        <v>4197</v>
      </c>
      <c r="P15891" t="s">
        <v>21</v>
      </c>
      <c r="Q15891">
        <v>500156490</v>
      </c>
      <c r="R15891">
        <v>0.70469999999999999</v>
      </c>
      <c r="S15891">
        <v>5.8726387203286598E-5</v>
      </c>
    </row>
    <row r="15892" spans="1:19" x14ac:dyDescent="0.45">
      <c r="A15892">
        <v>14946</v>
      </c>
      <c r="B15892" t="s">
        <v>38</v>
      </c>
      <c r="C15892">
        <v>2020</v>
      </c>
      <c r="D15892" t="s">
        <v>18</v>
      </c>
      <c r="E15892" t="s">
        <v>39</v>
      </c>
      <c r="F15892" t="s">
        <v>33</v>
      </c>
      <c r="G15892" t="s">
        <v>53</v>
      </c>
      <c r="H15892" t="s">
        <v>49</v>
      </c>
      <c r="I15892">
        <v>2.2999999999999998</v>
      </c>
      <c r="J15892">
        <v>8928</v>
      </c>
      <c r="K15892" t="s">
        <v>59</v>
      </c>
      <c r="L15892" t="s">
        <v>52</v>
      </c>
      <c r="M15892">
        <v>110724</v>
      </c>
      <c r="N15892" t="s">
        <v>50</v>
      </c>
      <c r="O15892">
        <v>1806</v>
      </c>
      <c r="P15892" t="s">
        <v>21</v>
      </c>
      <c r="Q15892">
        <v>199967544</v>
      </c>
      <c r="R15892">
        <v>0.29892000000000002</v>
      </c>
      <c r="S15892">
        <v>2.34793942532551E-5</v>
      </c>
    </row>
    <row r="15893" spans="1:19" x14ac:dyDescent="0.45">
      <c r="A15893">
        <v>17899</v>
      </c>
      <c r="B15893" t="s">
        <v>38</v>
      </c>
      <c r="C15893">
        <v>2024</v>
      </c>
      <c r="D15893" t="s">
        <v>18</v>
      </c>
      <c r="E15893" t="s">
        <v>39</v>
      </c>
      <c r="F15893" t="s">
        <v>33</v>
      </c>
      <c r="G15893" t="s">
        <v>53</v>
      </c>
      <c r="H15893" t="s">
        <v>49</v>
      </c>
      <c r="I15893">
        <v>3.1</v>
      </c>
      <c r="J15893">
        <v>144507</v>
      </c>
      <c r="K15893" t="s">
        <v>59</v>
      </c>
      <c r="L15893" t="s">
        <v>50</v>
      </c>
      <c r="M15893">
        <v>110144</v>
      </c>
      <c r="N15893" t="s">
        <v>50</v>
      </c>
      <c r="O15893">
        <v>2171</v>
      </c>
      <c r="P15893" t="s">
        <v>21</v>
      </c>
      <c r="Q15893">
        <v>239122624</v>
      </c>
      <c r="R15893">
        <v>0.35798000000000002</v>
      </c>
      <c r="S15893">
        <v>2.8076828126512799E-5</v>
      </c>
    </row>
    <row r="15894" spans="1:19" x14ac:dyDescent="0.45">
      <c r="A15894">
        <v>21402</v>
      </c>
      <c r="B15894" t="s">
        <v>38</v>
      </c>
      <c r="C15894">
        <v>2018</v>
      </c>
      <c r="D15894" t="s">
        <v>24</v>
      </c>
      <c r="E15894" t="s">
        <v>39</v>
      </c>
      <c r="F15894" t="s">
        <v>33</v>
      </c>
      <c r="G15894" t="s">
        <v>53</v>
      </c>
      <c r="H15894" t="s">
        <v>47</v>
      </c>
      <c r="I15894">
        <v>3.4</v>
      </c>
      <c r="J15894">
        <v>120823</v>
      </c>
      <c r="K15894" t="s">
        <v>59</v>
      </c>
      <c r="L15894" t="s">
        <v>50</v>
      </c>
      <c r="M15894">
        <v>113003</v>
      </c>
      <c r="N15894" t="s">
        <v>50</v>
      </c>
      <c r="O15894">
        <v>2507</v>
      </c>
      <c r="P15894" t="s">
        <v>21</v>
      </c>
      <c r="Q15894">
        <v>283298521</v>
      </c>
      <c r="R15894">
        <v>0.42803999999999998</v>
      </c>
      <c r="S15894">
        <v>3.3263786376868601E-5</v>
      </c>
    </row>
    <row r="15895" spans="1:19" x14ac:dyDescent="0.45">
      <c r="A15895">
        <v>22646</v>
      </c>
      <c r="B15895" t="s">
        <v>38</v>
      </c>
      <c r="C15895">
        <v>2013</v>
      </c>
      <c r="D15895" t="s">
        <v>24</v>
      </c>
      <c r="E15895" t="s">
        <v>39</v>
      </c>
      <c r="F15895" t="s">
        <v>33</v>
      </c>
      <c r="G15895" t="s">
        <v>53</v>
      </c>
      <c r="H15895" t="s">
        <v>47</v>
      </c>
      <c r="I15895">
        <v>5</v>
      </c>
      <c r="J15895">
        <v>58070</v>
      </c>
      <c r="K15895" t="s">
        <v>59</v>
      </c>
      <c r="L15895" t="s">
        <v>48</v>
      </c>
      <c r="M15895">
        <v>109594</v>
      </c>
      <c r="N15895" t="s">
        <v>50</v>
      </c>
      <c r="O15895">
        <v>2728</v>
      </c>
      <c r="P15895" t="s">
        <v>21</v>
      </c>
      <c r="Q15895">
        <v>298972432</v>
      </c>
      <c r="R15895">
        <v>0.45291999999999999</v>
      </c>
      <c r="S15895">
        <v>3.5104154711139002E-5</v>
      </c>
    </row>
    <row r="15896" spans="1:19" x14ac:dyDescent="0.45">
      <c r="A15896">
        <v>27947</v>
      </c>
      <c r="B15896" t="s">
        <v>38</v>
      </c>
      <c r="C15896">
        <v>2021</v>
      </c>
      <c r="D15896" t="s">
        <v>18</v>
      </c>
      <c r="E15896" t="s">
        <v>39</v>
      </c>
      <c r="F15896" t="s">
        <v>33</v>
      </c>
      <c r="G15896" t="s">
        <v>53</v>
      </c>
      <c r="H15896" t="s">
        <v>47</v>
      </c>
      <c r="I15896">
        <v>2.5</v>
      </c>
      <c r="J15896">
        <v>192788</v>
      </c>
      <c r="K15896" t="s">
        <v>59</v>
      </c>
      <c r="L15896" t="s">
        <v>51</v>
      </c>
      <c r="M15896">
        <v>107780</v>
      </c>
      <c r="N15896" t="s">
        <v>50</v>
      </c>
      <c r="O15896">
        <v>3476</v>
      </c>
      <c r="P15896" t="s">
        <v>21</v>
      </c>
      <c r="Q15896">
        <v>374643280</v>
      </c>
      <c r="R15896">
        <v>0.55893999999999999</v>
      </c>
      <c r="S15896">
        <v>4.3989124932457298E-5</v>
      </c>
    </row>
    <row r="15897" spans="1:19" x14ac:dyDescent="0.45">
      <c r="A15897">
        <v>14184</v>
      </c>
      <c r="B15897" t="s">
        <v>38</v>
      </c>
      <c r="C15897">
        <v>2017</v>
      </c>
      <c r="D15897" t="s">
        <v>26</v>
      </c>
      <c r="E15897" t="s">
        <v>31</v>
      </c>
      <c r="F15897" t="s">
        <v>33</v>
      </c>
      <c r="G15897" t="s">
        <v>53</v>
      </c>
      <c r="H15897" t="s">
        <v>49</v>
      </c>
      <c r="I15897">
        <v>3.9</v>
      </c>
      <c r="J15897">
        <v>123851</v>
      </c>
      <c r="K15897" t="s">
        <v>59</v>
      </c>
      <c r="L15897" t="s">
        <v>50</v>
      </c>
      <c r="M15897">
        <v>101699</v>
      </c>
      <c r="N15897" t="s">
        <v>50</v>
      </c>
      <c r="O15897">
        <v>1872</v>
      </c>
      <c r="P15897" t="s">
        <v>21</v>
      </c>
      <c r="Q15897">
        <v>190380528</v>
      </c>
      <c r="R15897">
        <v>0.28367999999999999</v>
      </c>
      <c r="S15897">
        <v>2.2353724937757299E-5</v>
      </c>
    </row>
    <row r="15898" spans="1:19" x14ac:dyDescent="0.45">
      <c r="A15898">
        <v>16178</v>
      </c>
      <c r="B15898" t="s">
        <v>38</v>
      </c>
      <c r="C15898">
        <v>2010</v>
      </c>
      <c r="D15898" t="s">
        <v>30</v>
      </c>
      <c r="E15898" t="s">
        <v>31</v>
      </c>
      <c r="F15898" t="s">
        <v>33</v>
      </c>
      <c r="G15898" t="s">
        <v>53</v>
      </c>
      <c r="H15898" t="s">
        <v>47</v>
      </c>
      <c r="I15898">
        <v>2.2999999999999998</v>
      </c>
      <c r="J15898">
        <v>188191</v>
      </c>
      <c r="K15898" t="s">
        <v>59</v>
      </c>
      <c r="L15898" t="s">
        <v>51</v>
      </c>
      <c r="M15898">
        <v>102983</v>
      </c>
      <c r="N15898" t="s">
        <v>50</v>
      </c>
      <c r="O15898">
        <v>2096</v>
      </c>
      <c r="P15898" t="s">
        <v>21</v>
      </c>
      <c r="Q15898">
        <v>215852368</v>
      </c>
      <c r="R15898">
        <v>0.32356000000000001</v>
      </c>
      <c r="S15898">
        <v>2.5344527153720002E-5</v>
      </c>
    </row>
    <row r="15899" spans="1:19" x14ac:dyDescent="0.45">
      <c r="A15899">
        <v>17533</v>
      </c>
      <c r="B15899" t="s">
        <v>38</v>
      </c>
      <c r="C15899">
        <v>2013</v>
      </c>
      <c r="D15899" t="s">
        <v>18</v>
      </c>
      <c r="E15899" t="s">
        <v>31</v>
      </c>
      <c r="F15899" t="s">
        <v>33</v>
      </c>
      <c r="G15899" t="s">
        <v>53</v>
      </c>
      <c r="H15899" t="s">
        <v>47</v>
      </c>
      <c r="I15899">
        <v>4.7</v>
      </c>
      <c r="J15899">
        <v>189448</v>
      </c>
      <c r="K15899" t="s">
        <v>59</v>
      </c>
      <c r="L15899" t="s">
        <v>51</v>
      </c>
      <c r="M15899">
        <v>102597</v>
      </c>
      <c r="N15899" t="s">
        <v>50</v>
      </c>
      <c r="O15899">
        <v>2279</v>
      </c>
      <c r="P15899" t="s">
        <v>21</v>
      </c>
      <c r="Q15899">
        <v>233818563</v>
      </c>
      <c r="R15899">
        <v>0.35066000000000003</v>
      </c>
      <c r="S15899">
        <v>2.7454046364676901E-5</v>
      </c>
    </row>
    <row r="15900" spans="1:19" x14ac:dyDescent="0.45">
      <c r="A15900">
        <v>22548</v>
      </c>
      <c r="B15900" t="s">
        <v>38</v>
      </c>
      <c r="C15900">
        <v>2016</v>
      </c>
      <c r="D15900" t="s">
        <v>12</v>
      </c>
      <c r="E15900" t="s">
        <v>31</v>
      </c>
      <c r="F15900" t="s">
        <v>33</v>
      </c>
      <c r="G15900" t="s">
        <v>53</v>
      </c>
      <c r="H15900" t="s">
        <v>47</v>
      </c>
      <c r="I15900">
        <v>2.2999999999999998</v>
      </c>
      <c r="J15900">
        <v>125925</v>
      </c>
      <c r="K15900" t="s">
        <v>59</v>
      </c>
      <c r="L15900" t="s">
        <v>50</v>
      </c>
      <c r="M15900">
        <v>106589</v>
      </c>
      <c r="N15900" t="s">
        <v>50</v>
      </c>
      <c r="O15900">
        <v>2794</v>
      </c>
      <c r="P15900" t="s">
        <v>21</v>
      </c>
      <c r="Q15900">
        <v>297809666</v>
      </c>
      <c r="R15900">
        <v>0.45096000000000003</v>
      </c>
      <c r="S15900">
        <v>3.4967627348787298E-5</v>
      </c>
    </row>
    <row r="15901" spans="1:19" x14ac:dyDescent="0.45">
      <c r="A15901">
        <v>27483</v>
      </c>
      <c r="B15901" t="s">
        <v>38</v>
      </c>
      <c r="C15901">
        <v>2010</v>
      </c>
      <c r="D15901" t="s">
        <v>30</v>
      </c>
      <c r="E15901" t="s">
        <v>31</v>
      </c>
      <c r="F15901" t="s">
        <v>33</v>
      </c>
      <c r="G15901" t="s">
        <v>53</v>
      </c>
      <c r="H15901" t="s">
        <v>49</v>
      </c>
      <c r="I15901">
        <v>4.4000000000000004</v>
      </c>
      <c r="J15901">
        <v>33531</v>
      </c>
      <c r="K15901" t="s">
        <v>59</v>
      </c>
      <c r="L15901" t="s">
        <v>52</v>
      </c>
      <c r="M15901">
        <v>111897</v>
      </c>
      <c r="N15901" t="s">
        <v>50</v>
      </c>
      <c r="O15901">
        <v>3291</v>
      </c>
      <c r="P15901" t="s">
        <v>21</v>
      </c>
      <c r="Q15901">
        <v>368253027</v>
      </c>
      <c r="R15901">
        <v>0.54966000000000004</v>
      </c>
      <c r="S15901">
        <v>4.3238806823009202E-5</v>
      </c>
    </row>
    <row r="15902" spans="1:19" x14ac:dyDescent="0.45">
      <c r="A15902">
        <v>31021</v>
      </c>
      <c r="B15902" t="s">
        <v>38</v>
      </c>
      <c r="C15902">
        <v>2018</v>
      </c>
      <c r="D15902" t="s">
        <v>30</v>
      </c>
      <c r="E15902" t="s">
        <v>31</v>
      </c>
      <c r="F15902" t="s">
        <v>33</v>
      </c>
      <c r="G15902" t="s">
        <v>53</v>
      </c>
      <c r="H15902" t="s">
        <v>47</v>
      </c>
      <c r="I15902">
        <v>3.1</v>
      </c>
      <c r="J15902">
        <v>96000</v>
      </c>
      <c r="K15902" t="s">
        <v>59</v>
      </c>
      <c r="L15902" t="s">
        <v>48</v>
      </c>
      <c r="M15902">
        <v>106979</v>
      </c>
      <c r="N15902" t="s">
        <v>50</v>
      </c>
      <c r="O15902">
        <v>3958</v>
      </c>
      <c r="P15902" t="s">
        <v>21</v>
      </c>
      <c r="Q15902">
        <v>423422882</v>
      </c>
      <c r="R15902">
        <v>0.62041999999999997</v>
      </c>
      <c r="S15902">
        <v>4.9716631926666603E-5</v>
      </c>
    </row>
    <row r="15903" spans="1:19" x14ac:dyDescent="0.45">
      <c r="A15903">
        <v>32481</v>
      </c>
      <c r="B15903" t="s">
        <v>38</v>
      </c>
      <c r="C15903">
        <v>2018</v>
      </c>
      <c r="D15903" t="s">
        <v>35</v>
      </c>
      <c r="E15903" t="s">
        <v>31</v>
      </c>
      <c r="F15903" t="s">
        <v>33</v>
      </c>
      <c r="G15903" t="s">
        <v>53</v>
      </c>
      <c r="H15903" t="s">
        <v>49</v>
      </c>
      <c r="I15903">
        <v>3</v>
      </c>
      <c r="J15903">
        <v>172934</v>
      </c>
      <c r="K15903" t="s">
        <v>59</v>
      </c>
      <c r="L15903" t="s">
        <v>51</v>
      </c>
      <c r="M15903">
        <v>106315</v>
      </c>
      <c r="N15903" t="s">
        <v>50</v>
      </c>
      <c r="O15903">
        <v>4229</v>
      </c>
      <c r="P15903" t="s">
        <v>21</v>
      </c>
      <c r="Q15903">
        <v>449606135</v>
      </c>
      <c r="R15903">
        <v>0.64961999999999998</v>
      </c>
      <c r="S15903">
        <v>5.2790965429606099E-5</v>
      </c>
    </row>
    <row r="15904" spans="1:19" x14ac:dyDescent="0.45">
      <c r="A15904">
        <v>32881</v>
      </c>
      <c r="B15904" t="s">
        <v>38</v>
      </c>
      <c r="C15904">
        <v>2016</v>
      </c>
      <c r="D15904" t="s">
        <v>26</v>
      </c>
      <c r="E15904" t="s">
        <v>31</v>
      </c>
      <c r="F15904" t="s">
        <v>33</v>
      </c>
      <c r="G15904" t="s">
        <v>53</v>
      </c>
      <c r="H15904" t="s">
        <v>47</v>
      </c>
      <c r="I15904">
        <v>4.5</v>
      </c>
      <c r="J15904">
        <v>176075</v>
      </c>
      <c r="K15904" t="s">
        <v>59</v>
      </c>
      <c r="L15904" t="s">
        <v>51</v>
      </c>
      <c r="M15904">
        <v>118774</v>
      </c>
      <c r="N15904" t="s">
        <v>50</v>
      </c>
      <c r="O15904">
        <v>3845</v>
      </c>
      <c r="P15904" t="s">
        <v>21</v>
      </c>
      <c r="Q15904">
        <v>456686030</v>
      </c>
      <c r="R15904">
        <v>0.65761999999999998</v>
      </c>
      <c r="S15904">
        <v>5.3622258561738801E-5</v>
      </c>
    </row>
    <row r="15905" spans="1:19" x14ac:dyDescent="0.45">
      <c r="A15905">
        <v>35387</v>
      </c>
      <c r="B15905" t="s">
        <v>38</v>
      </c>
      <c r="C15905">
        <v>2022</v>
      </c>
      <c r="D15905" t="s">
        <v>26</v>
      </c>
      <c r="E15905" t="s">
        <v>31</v>
      </c>
      <c r="F15905" t="s">
        <v>33</v>
      </c>
      <c r="G15905" t="s">
        <v>53</v>
      </c>
      <c r="H15905" t="s">
        <v>47</v>
      </c>
      <c r="I15905">
        <v>3.3</v>
      </c>
      <c r="J15905">
        <v>1245</v>
      </c>
      <c r="K15905" t="s">
        <v>59</v>
      </c>
      <c r="L15905" t="s">
        <v>52</v>
      </c>
      <c r="M15905">
        <v>108583</v>
      </c>
      <c r="N15905" t="s">
        <v>50</v>
      </c>
      <c r="O15905">
        <v>4633</v>
      </c>
      <c r="P15905" t="s">
        <v>21</v>
      </c>
      <c r="Q15905">
        <v>503065039</v>
      </c>
      <c r="R15905">
        <v>0.70774000000000004</v>
      </c>
      <c r="S15905">
        <v>5.9067897466951702E-5</v>
      </c>
    </row>
    <row r="15906" spans="1:19" x14ac:dyDescent="0.45">
      <c r="A15906">
        <v>37041</v>
      </c>
      <c r="B15906" t="s">
        <v>38</v>
      </c>
      <c r="C15906">
        <v>2021</v>
      </c>
      <c r="D15906" t="s">
        <v>24</v>
      </c>
      <c r="E15906" t="s">
        <v>31</v>
      </c>
      <c r="F15906" t="s">
        <v>33</v>
      </c>
      <c r="G15906" t="s">
        <v>53</v>
      </c>
      <c r="H15906" t="s">
        <v>47</v>
      </c>
      <c r="I15906">
        <v>4.2</v>
      </c>
      <c r="J15906">
        <v>63366</v>
      </c>
      <c r="K15906" t="s">
        <v>59</v>
      </c>
      <c r="L15906" t="s">
        <v>48</v>
      </c>
      <c r="M15906">
        <v>116941</v>
      </c>
      <c r="N15906" t="s">
        <v>50</v>
      </c>
      <c r="O15906">
        <v>4606</v>
      </c>
      <c r="P15906" t="s">
        <v>21</v>
      </c>
      <c r="Q15906">
        <v>538630246</v>
      </c>
      <c r="R15906">
        <v>0.74082000000000003</v>
      </c>
      <c r="S15906">
        <v>6.3243822720359996E-5</v>
      </c>
    </row>
    <row r="15907" spans="1:19" x14ac:dyDescent="0.45">
      <c r="A15907">
        <v>14703</v>
      </c>
      <c r="B15907" t="s">
        <v>38</v>
      </c>
      <c r="C15907">
        <v>2021</v>
      </c>
      <c r="D15907" t="s">
        <v>12</v>
      </c>
      <c r="E15907" t="s">
        <v>27</v>
      </c>
      <c r="F15907" t="s">
        <v>33</v>
      </c>
      <c r="G15907" t="s">
        <v>53</v>
      </c>
      <c r="H15907" t="s">
        <v>49</v>
      </c>
      <c r="I15907">
        <v>2.2000000000000002</v>
      </c>
      <c r="J15907">
        <v>18769</v>
      </c>
      <c r="K15907" t="s">
        <v>59</v>
      </c>
      <c r="L15907" t="s">
        <v>52</v>
      </c>
      <c r="M15907">
        <v>103736</v>
      </c>
      <c r="N15907" t="s">
        <v>50</v>
      </c>
      <c r="O15907">
        <v>1897</v>
      </c>
      <c r="P15907" t="s">
        <v>21</v>
      </c>
      <c r="Q15907">
        <v>196787192</v>
      </c>
      <c r="R15907">
        <v>0.29405999999999999</v>
      </c>
      <c r="S15907">
        <v>2.3105969961600402E-5</v>
      </c>
    </row>
    <row r="15908" spans="1:19" x14ac:dyDescent="0.45">
      <c r="A15908">
        <v>16538</v>
      </c>
      <c r="B15908" t="s">
        <v>38</v>
      </c>
      <c r="C15908">
        <v>2017</v>
      </c>
      <c r="D15908" t="s">
        <v>26</v>
      </c>
      <c r="E15908" t="s">
        <v>27</v>
      </c>
      <c r="F15908" t="s">
        <v>33</v>
      </c>
      <c r="G15908" t="s">
        <v>53</v>
      </c>
      <c r="H15908" t="s">
        <v>49</v>
      </c>
      <c r="I15908">
        <v>4.8</v>
      </c>
      <c r="J15908">
        <v>109381</v>
      </c>
      <c r="K15908" t="s">
        <v>59</v>
      </c>
      <c r="L15908" t="s">
        <v>50</v>
      </c>
      <c r="M15908">
        <v>115608</v>
      </c>
      <c r="N15908" t="s">
        <v>50</v>
      </c>
      <c r="O15908">
        <v>1910</v>
      </c>
      <c r="P15908" t="s">
        <v>21</v>
      </c>
      <c r="Q15908">
        <v>220811280</v>
      </c>
      <c r="R15908">
        <v>0.33076</v>
      </c>
      <c r="S15908">
        <v>2.59267828917572E-5</v>
      </c>
    </row>
    <row r="15909" spans="1:19" x14ac:dyDescent="0.45">
      <c r="A15909">
        <v>18623</v>
      </c>
      <c r="B15909" t="s">
        <v>38</v>
      </c>
      <c r="C15909">
        <v>2011</v>
      </c>
      <c r="D15909" t="s">
        <v>18</v>
      </c>
      <c r="E15909" t="s">
        <v>27</v>
      </c>
      <c r="F15909" t="s">
        <v>33</v>
      </c>
      <c r="G15909" t="s">
        <v>53</v>
      </c>
      <c r="H15909" t="s">
        <v>49</v>
      </c>
      <c r="I15909">
        <v>3.8</v>
      </c>
      <c r="J15909">
        <v>34276</v>
      </c>
      <c r="K15909" t="s">
        <v>59</v>
      </c>
      <c r="L15909" t="s">
        <v>52</v>
      </c>
      <c r="M15909">
        <v>101536</v>
      </c>
      <c r="N15909" t="s">
        <v>50</v>
      </c>
      <c r="O15909">
        <v>2447</v>
      </c>
      <c r="P15909" t="s">
        <v>21</v>
      </c>
      <c r="Q15909">
        <v>248458592</v>
      </c>
      <c r="R15909">
        <v>0.37246000000000001</v>
      </c>
      <c r="S15909">
        <v>2.91730203836311E-5</v>
      </c>
    </row>
    <row r="15910" spans="1:19" x14ac:dyDescent="0.45">
      <c r="A15910">
        <v>20004</v>
      </c>
      <c r="B15910" t="s">
        <v>38</v>
      </c>
      <c r="C15910">
        <v>2018</v>
      </c>
      <c r="D15910" t="s">
        <v>24</v>
      </c>
      <c r="E15910" t="s">
        <v>27</v>
      </c>
      <c r="F15910" t="s">
        <v>33</v>
      </c>
      <c r="G15910" t="s">
        <v>53</v>
      </c>
      <c r="H15910" t="s">
        <v>47</v>
      </c>
      <c r="I15910">
        <v>4</v>
      </c>
      <c r="J15910">
        <v>47051</v>
      </c>
      <c r="K15910" t="s">
        <v>59</v>
      </c>
      <c r="L15910" t="s">
        <v>52</v>
      </c>
      <c r="M15910">
        <v>108469</v>
      </c>
      <c r="N15910" t="s">
        <v>50</v>
      </c>
      <c r="O15910">
        <v>2451</v>
      </c>
      <c r="P15910" t="s">
        <v>21</v>
      </c>
      <c r="Q15910">
        <v>265857519</v>
      </c>
      <c r="R15910">
        <v>0.40007999999999999</v>
      </c>
      <c r="S15910">
        <v>3.1215933240612601E-5</v>
      </c>
    </row>
    <row r="15911" spans="1:19" x14ac:dyDescent="0.45">
      <c r="A15911">
        <v>22210</v>
      </c>
      <c r="B15911" t="s">
        <v>38</v>
      </c>
      <c r="C15911">
        <v>2018</v>
      </c>
      <c r="D15911" t="s">
        <v>26</v>
      </c>
      <c r="E15911" t="s">
        <v>27</v>
      </c>
      <c r="F15911" t="s">
        <v>33</v>
      </c>
      <c r="G15911" t="s">
        <v>53</v>
      </c>
      <c r="H15911" t="s">
        <v>49</v>
      </c>
      <c r="I15911">
        <v>2.9</v>
      </c>
      <c r="J15911">
        <v>1380</v>
      </c>
      <c r="K15911" t="s">
        <v>59</v>
      </c>
      <c r="L15911" t="s">
        <v>52</v>
      </c>
      <c r="M15911">
        <v>118803</v>
      </c>
      <c r="N15911" t="s">
        <v>50</v>
      </c>
      <c r="O15911">
        <v>2471</v>
      </c>
      <c r="P15911" t="s">
        <v>21</v>
      </c>
      <c r="Q15911">
        <v>293562213</v>
      </c>
      <c r="R15911">
        <v>0.44419999999999998</v>
      </c>
      <c r="S15911">
        <v>3.4468908298864001E-5</v>
      </c>
    </row>
    <row r="15912" spans="1:19" x14ac:dyDescent="0.45">
      <c r="A15912">
        <v>22664</v>
      </c>
      <c r="B15912" t="s">
        <v>38</v>
      </c>
      <c r="C15912">
        <v>2013</v>
      </c>
      <c r="D15912" t="s">
        <v>24</v>
      </c>
      <c r="E15912" t="s">
        <v>27</v>
      </c>
      <c r="F15912" t="s">
        <v>33</v>
      </c>
      <c r="G15912" t="s">
        <v>53</v>
      </c>
      <c r="H15912" t="s">
        <v>49</v>
      </c>
      <c r="I15912">
        <v>4.2</v>
      </c>
      <c r="J15912">
        <v>7309</v>
      </c>
      <c r="K15912" t="s">
        <v>59</v>
      </c>
      <c r="L15912" t="s">
        <v>52</v>
      </c>
      <c r="M15912">
        <v>105800</v>
      </c>
      <c r="N15912" t="s">
        <v>50</v>
      </c>
      <c r="O15912">
        <v>2828</v>
      </c>
      <c r="P15912" t="s">
        <v>21</v>
      </c>
      <c r="Q15912">
        <v>299202400</v>
      </c>
      <c r="R15912">
        <v>0.45328000000000002</v>
      </c>
      <c r="S15912">
        <v>3.51311566397002E-5</v>
      </c>
    </row>
    <row r="15913" spans="1:19" x14ac:dyDescent="0.45">
      <c r="A15913">
        <v>22786</v>
      </c>
      <c r="B15913" t="s">
        <v>38</v>
      </c>
      <c r="C15913">
        <v>2012</v>
      </c>
      <c r="D15913" t="s">
        <v>35</v>
      </c>
      <c r="E15913" t="s">
        <v>27</v>
      </c>
      <c r="F15913" t="s">
        <v>33</v>
      </c>
      <c r="G15913" t="s">
        <v>53</v>
      </c>
      <c r="H15913" t="s">
        <v>49</v>
      </c>
      <c r="I15913">
        <v>4.3</v>
      </c>
      <c r="J15913">
        <v>181363</v>
      </c>
      <c r="K15913" t="s">
        <v>59</v>
      </c>
      <c r="L15913" t="s">
        <v>51</v>
      </c>
      <c r="M15913">
        <v>113179</v>
      </c>
      <c r="N15913" t="s">
        <v>50</v>
      </c>
      <c r="O15913">
        <v>2658</v>
      </c>
      <c r="P15913" t="s">
        <v>21</v>
      </c>
      <c r="Q15913">
        <v>300829782</v>
      </c>
      <c r="R15913">
        <v>0.45572000000000001</v>
      </c>
      <c r="S15913">
        <v>3.5322237366173698E-5</v>
      </c>
    </row>
    <row r="15914" spans="1:19" x14ac:dyDescent="0.45">
      <c r="A15914">
        <v>23501</v>
      </c>
      <c r="B15914" t="s">
        <v>38</v>
      </c>
      <c r="C15914">
        <v>2018</v>
      </c>
      <c r="D15914" t="s">
        <v>35</v>
      </c>
      <c r="E15914" t="s">
        <v>27</v>
      </c>
      <c r="F15914" t="s">
        <v>33</v>
      </c>
      <c r="G15914" t="s">
        <v>53</v>
      </c>
      <c r="H15914" t="s">
        <v>49</v>
      </c>
      <c r="I15914">
        <v>3.3</v>
      </c>
      <c r="J15914">
        <v>104336</v>
      </c>
      <c r="K15914" t="s">
        <v>59</v>
      </c>
      <c r="L15914" t="s">
        <v>50</v>
      </c>
      <c r="M15914">
        <v>106673</v>
      </c>
      <c r="N15914" t="s">
        <v>50</v>
      </c>
      <c r="O15914">
        <v>2913</v>
      </c>
      <c r="P15914" t="s">
        <v>21</v>
      </c>
      <c r="Q15914">
        <v>310738449</v>
      </c>
      <c r="R15914">
        <v>0.47001999999999999</v>
      </c>
      <c r="S15914">
        <v>3.6485673663702202E-5</v>
      </c>
    </row>
    <row r="15915" spans="1:19" x14ac:dyDescent="0.45">
      <c r="A15915">
        <v>25723</v>
      </c>
      <c r="B15915" t="s">
        <v>38</v>
      </c>
      <c r="C15915">
        <v>2024</v>
      </c>
      <c r="D15915" t="s">
        <v>26</v>
      </c>
      <c r="E15915" t="s">
        <v>27</v>
      </c>
      <c r="F15915" t="s">
        <v>33</v>
      </c>
      <c r="G15915" t="s">
        <v>53</v>
      </c>
      <c r="H15915" t="s">
        <v>47</v>
      </c>
      <c r="I15915">
        <v>2.2999999999999998</v>
      </c>
      <c r="J15915">
        <v>154940</v>
      </c>
      <c r="K15915" t="s">
        <v>59</v>
      </c>
      <c r="L15915" t="s">
        <v>51</v>
      </c>
      <c r="M15915">
        <v>101815</v>
      </c>
      <c r="N15915" t="s">
        <v>50</v>
      </c>
      <c r="O15915">
        <v>3359</v>
      </c>
      <c r="P15915" t="s">
        <v>21</v>
      </c>
      <c r="Q15915">
        <v>341996585</v>
      </c>
      <c r="R15915">
        <v>0.51446000000000003</v>
      </c>
      <c r="S15915">
        <v>4.0155879758576601E-5</v>
      </c>
    </row>
    <row r="15916" spans="1:19" x14ac:dyDescent="0.45">
      <c r="A15916">
        <v>26288</v>
      </c>
      <c r="B15916" t="s">
        <v>38</v>
      </c>
      <c r="C15916">
        <v>2015</v>
      </c>
      <c r="D15916" t="s">
        <v>12</v>
      </c>
      <c r="E15916" t="s">
        <v>27</v>
      </c>
      <c r="F15916" t="s">
        <v>33</v>
      </c>
      <c r="G15916" t="s">
        <v>53</v>
      </c>
      <c r="H15916" t="s">
        <v>47</v>
      </c>
      <c r="I15916">
        <v>4.0999999999999996</v>
      </c>
      <c r="J15916">
        <v>29611</v>
      </c>
      <c r="K15916" t="s">
        <v>59</v>
      </c>
      <c r="L15916" t="s">
        <v>52</v>
      </c>
      <c r="M15916">
        <v>108138</v>
      </c>
      <c r="N15916" t="s">
        <v>50</v>
      </c>
      <c r="O15916">
        <v>3239</v>
      </c>
      <c r="P15916" t="s">
        <v>21</v>
      </c>
      <c r="Q15916">
        <v>350258982</v>
      </c>
      <c r="R15916">
        <v>0.52576000000000001</v>
      </c>
      <c r="S15916">
        <v>4.11260175757411E-5</v>
      </c>
    </row>
    <row r="15917" spans="1:19" x14ac:dyDescent="0.45">
      <c r="A15917">
        <v>28789</v>
      </c>
      <c r="B15917" t="s">
        <v>38</v>
      </c>
      <c r="C15917">
        <v>2020</v>
      </c>
      <c r="D15917" t="s">
        <v>12</v>
      </c>
      <c r="E15917" t="s">
        <v>27</v>
      </c>
      <c r="F15917" t="s">
        <v>33</v>
      </c>
      <c r="G15917" t="s">
        <v>53</v>
      </c>
      <c r="H15917" t="s">
        <v>47</v>
      </c>
      <c r="I15917">
        <v>4.2</v>
      </c>
      <c r="J15917">
        <v>68804</v>
      </c>
      <c r="K15917" t="s">
        <v>59</v>
      </c>
      <c r="L15917" t="s">
        <v>48</v>
      </c>
      <c r="M15917">
        <v>103041</v>
      </c>
      <c r="N15917" t="s">
        <v>50</v>
      </c>
      <c r="O15917">
        <v>3766</v>
      </c>
      <c r="P15917" t="s">
        <v>21</v>
      </c>
      <c r="Q15917">
        <v>388052406</v>
      </c>
      <c r="R15917">
        <v>0.57577999999999996</v>
      </c>
      <c r="S15917">
        <v>4.5563571213327598E-5</v>
      </c>
    </row>
    <row r="15918" spans="1:19" x14ac:dyDescent="0.45">
      <c r="A15918">
        <v>35470</v>
      </c>
      <c r="B15918" t="s">
        <v>38</v>
      </c>
      <c r="C15918">
        <v>2013</v>
      </c>
      <c r="D15918" t="s">
        <v>26</v>
      </c>
      <c r="E15918" t="s">
        <v>27</v>
      </c>
      <c r="F15918" t="s">
        <v>33</v>
      </c>
      <c r="G15918" t="s">
        <v>53</v>
      </c>
      <c r="H15918" t="s">
        <v>49</v>
      </c>
      <c r="I15918">
        <v>2.1</v>
      </c>
      <c r="J15918">
        <v>199024</v>
      </c>
      <c r="K15918" t="s">
        <v>59</v>
      </c>
      <c r="L15918" t="s">
        <v>51</v>
      </c>
      <c r="M15918">
        <v>110541</v>
      </c>
      <c r="N15918" t="s">
        <v>50</v>
      </c>
      <c r="O15918">
        <v>4566</v>
      </c>
      <c r="P15918" t="s">
        <v>21</v>
      </c>
      <c r="Q15918">
        <v>504730206</v>
      </c>
      <c r="R15918">
        <v>0.70940000000000003</v>
      </c>
      <c r="S15918">
        <v>5.9263414757950198E-5</v>
      </c>
    </row>
    <row r="15919" spans="1:19" x14ac:dyDescent="0.45">
      <c r="A15919">
        <v>36164</v>
      </c>
      <c r="B15919" t="s">
        <v>38</v>
      </c>
      <c r="C15919">
        <v>2022</v>
      </c>
      <c r="D15919" t="s">
        <v>26</v>
      </c>
      <c r="E15919" t="s">
        <v>27</v>
      </c>
      <c r="F15919" t="s">
        <v>33</v>
      </c>
      <c r="G15919" t="s">
        <v>53</v>
      </c>
      <c r="H15919" t="s">
        <v>49</v>
      </c>
      <c r="I15919">
        <v>4.9000000000000004</v>
      </c>
      <c r="J15919">
        <v>172629</v>
      </c>
      <c r="K15919" t="s">
        <v>59</v>
      </c>
      <c r="L15919" t="s">
        <v>51</v>
      </c>
      <c r="M15919">
        <v>116015</v>
      </c>
      <c r="N15919" t="s">
        <v>50</v>
      </c>
      <c r="O15919">
        <v>4474</v>
      </c>
      <c r="P15919" t="s">
        <v>21</v>
      </c>
      <c r="Q15919">
        <v>519051110</v>
      </c>
      <c r="R15919">
        <v>0.72328000000000003</v>
      </c>
      <c r="S15919">
        <v>6.0944918387754399E-5</v>
      </c>
    </row>
    <row r="15920" spans="1:19" x14ac:dyDescent="0.45">
      <c r="A15920">
        <v>36456</v>
      </c>
      <c r="B15920" t="s">
        <v>38</v>
      </c>
      <c r="C15920">
        <v>2020</v>
      </c>
      <c r="D15920" t="s">
        <v>26</v>
      </c>
      <c r="E15920" t="s">
        <v>27</v>
      </c>
      <c r="F15920" t="s">
        <v>33</v>
      </c>
      <c r="G15920" t="s">
        <v>53</v>
      </c>
      <c r="H15920" t="s">
        <v>47</v>
      </c>
      <c r="I15920">
        <v>2.9</v>
      </c>
      <c r="J15920">
        <v>158146</v>
      </c>
      <c r="K15920" t="s">
        <v>59</v>
      </c>
      <c r="L15920" t="s">
        <v>51</v>
      </c>
      <c r="M15920">
        <v>115777</v>
      </c>
      <c r="N15920" t="s">
        <v>50</v>
      </c>
      <c r="O15920">
        <v>4539</v>
      </c>
      <c r="P15920" t="s">
        <v>21</v>
      </c>
      <c r="Q15920">
        <v>525511803</v>
      </c>
      <c r="R15920">
        <v>0.72911999999999999</v>
      </c>
      <c r="S15920">
        <v>6.1703507282041394E-5</v>
      </c>
    </row>
    <row r="15921" spans="1:19" x14ac:dyDescent="0.45">
      <c r="A15921">
        <v>37237</v>
      </c>
      <c r="B15921" t="s">
        <v>38</v>
      </c>
      <c r="C15921">
        <v>2019</v>
      </c>
      <c r="D15921" t="s">
        <v>26</v>
      </c>
      <c r="E15921" t="s">
        <v>27</v>
      </c>
      <c r="F15921" t="s">
        <v>33</v>
      </c>
      <c r="G15921" t="s">
        <v>53</v>
      </c>
      <c r="H15921" t="s">
        <v>47</v>
      </c>
      <c r="I15921">
        <v>2.2000000000000002</v>
      </c>
      <c r="J15921">
        <v>103227</v>
      </c>
      <c r="K15921" t="s">
        <v>59</v>
      </c>
      <c r="L15921" t="s">
        <v>50</v>
      </c>
      <c r="M15921">
        <v>116178</v>
      </c>
      <c r="N15921" t="s">
        <v>50</v>
      </c>
      <c r="O15921">
        <v>4674</v>
      </c>
      <c r="P15921" t="s">
        <v>21</v>
      </c>
      <c r="Q15921">
        <v>543015972</v>
      </c>
      <c r="R15921">
        <v>0.74473999999999996</v>
      </c>
      <c r="S15921">
        <v>6.3758777236382603E-5</v>
      </c>
    </row>
    <row r="15922" spans="1:19" x14ac:dyDescent="0.45">
      <c r="A15922">
        <v>13641</v>
      </c>
      <c r="B15922" t="s">
        <v>38</v>
      </c>
      <c r="C15922">
        <v>2020</v>
      </c>
      <c r="D15922" t="s">
        <v>30</v>
      </c>
      <c r="E15922" t="s">
        <v>29</v>
      </c>
      <c r="F15922" t="s">
        <v>33</v>
      </c>
      <c r="G15922" t="s">
        <v>53</v>
      </c>
      <c r="H15922" t="s">
        <v>49</v>
      </c>
      <c r="I15922">
        <v>3</v>
      </c>
      <c r="J15922">
        <v>96469</v>
      </c>
      <c r="K15922" t="s">
        <v>59</v>
      </c>
      <c r="L15922" t="s">
        <v>48</v>
      </c>
      <c r="M15922">
        <v>119354</v>
      </c>
      <c r="N15922" t="s">
        <v>50</v>
      </c>
      <c r="O15922">
        <v>1536</v>
      </c>
      <c r="P15922" t="s">
        <v>21</v>
      </c>
      <c r="Q15922">
        <v>183327744</v>
      </c>
      <c r="R15922">
        <v>0.27282000000000001</v>
      </c>
      <c r="S15922">
        <v>2.1525615071492902E-5</v>
      </c>
    </row>
    <row r="15923" spans="1:19" x14ac:dyDescent="0.45">
      <c r="A15923">
        <v>14495</v>
      </c>
      <c r="B15923" t="s">
        <v>38</v>
      </c>
      <c r="C15923">
        <v>2017</v>
      </c>
      <c r="D15923" t="s">
        <v>35</v>
      </c>
      <c r="E15923" t="s">
        <v>29</v>
      </c>
      <c r="F15923" t="s">
        <v>33</v>
      </c>
      <c r="G15923" t="s">
        <v>53</v>
      </c>
      <c r="H15923" t="s">
        <v>47</v>
      </c>
      <c r="I15923">
        <v>3.2</v>
      </c>
      <c r="J15923">
        <v>9295</v>
      </c>
      <c r="K15923" t="s">
        <v>59</v>
      </c>
      <c r="L15923" t="s">
        <v>52</v>
      </c>
      <c r="M15923">
        <v>115864</v>
      </c>
      <c r="N15923" t="s">
        <v>50</v>
      </c>
      <c r="O15923">
        <v>1680</v>
      </c>
      <c r="P15923" t="s">
        <v>21</v>
      </c>
      <c r="Q15923">
        <v>194651520</v>
      </c>
      <c r="R15923">
        <v>0.28989999999999999</v>
      </c>
      <c r="S15923">
        <v>2.2855207843505699E-5</v>
      </c>
    </row>
    <row r="15924" spans="1:19" x14ac:dyDescent="0.45">
      <c r="A15924">
        <v>23237</v>
      </c>
      <c r="B15924" t="s">
        <v>38</v>
      </c>
      <c r="C15924">
        <v>2023</v>
      </c>
      <c r="D15924" t="s">
        <v>18</v>
      </c>
      <c r="E15924" t="s">
        <v>29</v>
      </c>
      <c r="F15924" t="s">
        <v>33</v>
      </c>
      <c r="G15924" t="s">
        <v>53</v>
      </c>
      <c r="H15924" t="s">
        <v>49</v>
      </c>
      <c r="I15924">
        <v>3.8</v>
      </c>
      <c r="J15924">
        <v>44960</v>
      </c>
      <c r="K15924" t="s">
        <v>59</v>
      </c>
      <c r="L15924" t="s">
        <v>52</v>
      </c>
      <c r="M15924">
        <v>106049</v>
      </c>
      <c r="N15924" t="s">
        <v>50</v>
      </c>
      <c r="O15924">
        <v>2893</v>
      </c>
      <c r="P15924" t="s">
        <v>21</v>
      </c>
      <c r="Q15924">
        <v>306799757</v>
      </c>
      <c r="R15924">
        <v>0.46473999999999999</v>
      </c>
      <c r="S15924">
        <v>3.6023208103240299E-5</v>
      </c>
    </row>
    <row r="15925" spans="1:19" x14ac:dyDescent="0.45">
      <c r="A15925">
        <v>25702</v>
      </c>
      <c r="B15925" t="s">
        <v>38</v>
      </c>
      <c r="C15925">
        <v>2019</v>
      </c>
      <c r="D15925" t="s">
        <v>24</v>
      </c>
      <c r="E15925" t="s">
        <v>29</v>
      </c>
      <c r="F15925" t="s">
        <v>33</v>
      </c>
      <c r="G15925" t="s">
        <v>53</v>
      </c>
      <c r="H15925" t="s">
        <v>47</v>
      </c>
      <c r="I15925">
        <v>4.0999999999999996</v>
      </c>
      <c r="J15925">
        <v>153594</v>
      </c>
      <c r="K15925" t="s">
        <v>59</v>
      </c>
      <c r="L15925" t="s">
        <v>51</v>
      </c>
      <c r="M15925">
        <v>112700</v>
      </c>
      <c r="N15925" t="s">
        <v>50</v>
      </c>
      <c r="O15925">
        <v>3032</v>
      </c>
      <c r="P15925" t="s">
        <v>21</v>
      </c>
      <c r="Q15925">
        <v>341706400</v>
      </c>
      <c r="R15925">
        <v>0.51404000000000005</v>
      </c>
      <c r="S15925">
        <v>4.01218073892056E-5</v>
      </c>
    </row>
    <row r="15926" spans="1:19" x14ac:dyDescent="0.45">
      <c r="A15926">
        <v>26973</v>
      </c>
      <c r="B15926" t="s">
        <v>38</v>
      </c>
      <c r="C15926">
        <v>2019</v>
      </c>
      <c r="D15926" t="s">
        <v>18</v>
      </c>
      <c r="E15926" t="s">
        <v>29</v>
      </c>
      <c r="F15926" t="s">
        <v>33</v>
      </c>
      <c r="G15926" t="s">
        <v>53</v>
      </c>
      <c r="H15926" t="s">
        <v>47</v>
      </c>
      <c r="I15926">
        <v>4.7</v>
      </c>
      <c r="J15926">
        <v>78545</v>
      </c>
      <c r="K15926" t="s">
        <v>59</v>
      </c>
      <c r="L15926" t="s">
        <v>48</v>
      </c>
      <c r="M15926">
        <v>104682</v>
      </c>
      <c r="N15926" t="s">
        <v>50</v>
      </c>
      <c r="O15926">
        <v>3444</v>
      </c>
      <c r="P15926" t="s">
        <v>21</v>
      </c>
      <c r="Q15926">
        <v>360524808</v>
      </c>
      <c r="R15926">
        <v>0.53946000000000005</v>
      </c>
      <c r="S15926">
        <v>4.2331390063534998E-5</v>
      </c>
    </row>
    <row r="15927" spans="1:19" x14ac:dyDescent="0.45">
      <c r="A15927">
        <v>27034</v>
      </c>
      <c r="B15927" t="s">
        <v>38</v>
      </c>
      <c r="C15927">
        <v>2011</v>
      </c>
      <c r="D15927" t="s">
        <v>26</v>
      </c>
      <c r="E15927" t="s">
        <v>29</v>
      </c>
      <c r="F15927" t="s">
        <v>33</v>
      </c>
      <c r="G15927" t="s">
        <v>53</v>
      </c>
      <c r="H15927" t="s">
        <v>49</v>
      </c>
      <c r="I15927">
        <v>2.6</v>
      </c>
      <c r="J15927">
        <v>190772</v>
      </c>
      <c r="K15927" t="s">
        <v>59</v>
      </c>
      <c r="L15927" t="s">
        <v>51</v>
      </c>
      <c r="M15927">
        <v>106968</v>
      </c>
      <c r="N15927" t="s">
        <v>50</v>
      </c>
      <c r="O15927">
        <v>3380</v>
      </c>
      <c r="P15927" t="s">
        <v>21</v>
      </c>
      <c r="Q15927">
        <v>361551840</v>
      </c>
      <c r="R15927">
        <v>0.54068000000000005</v>
      </c>
      <c r="S15927">
        <v>4.2451980079076297E-5</v>
      </c>
    </row>
    <row r="15928" spans="1:19" x14ac:dyDescent="0.45">
      <c r="A15928">
        <v>27339</v>
      </c>
      <c r="B15928" t="s">
        <v>38</v>
      </c>
      <c r="C15928">
        <v>2011</v>
      </c>
      <c r="D15928" t="s">
        <v>24</v>
      </c>
      <c r="E15928" t="s">
        <v>29</v>
      </c>
      <c r="F15928" t="s">
        <v>33</v>
      </c>
      <c r="G15928" t="s">
        <v>53</v>
      </c>
      <c r="H15928" t="s">
        <v>49</v>
      </c>
      <c r="I15928">
        <v>2.9</v>
      </c>
      <c r="J15928">
        <v>59814</v>
      </c>
      <c r="K15928" t="s">
        <v>59</v>
      </c>
      <c r="L15928" t="s">
        <v>48</v>
      </c>
      <c r="M15928">
        <v>110046</v>
      </c>
      <c r="N15928" t="s">
        <v>50</v>
      </c>
      <c r="O15928">
        <v>3326</v>
      </c>
      <c r="P15928" t="s">
        <v>21</v>
      </c>
      <c r="Q15928">
        <v>366012996</v>
      </c>
      <c r="R15928">
        <v>0.54678000000000004</v>
      </c>
      <c r="S15928">
        <v>4.2975791285905297E-5</v>
      </c>
    </row>
    <row r="15929" spans="1:19" x14ac:dyDescent="0.45">
      <c r="A15929">
        <v>30417</v>
      </c>
      <c r="B15929" t="s">
        <v>38</v>
      </c>
      <c r="C15929">
        <v>2019</v>
      </c>
      <c r="D15929" t="s">
        <v>18</v>
      </c>
      <c r="E15929" t="s">
        <v>29</v>
      </c>
      <c r="F15929" t="s">
        <v>33</v>
      </c>
      <c r="G15929" t="s">
        <v>53</v>
      </c>
      <c r="H15929" t="s">
        <v>47</v>
      </c>
      <c r="I15929">
        <v>3.3</v>
      </c>
      <c r="J15929">
        <v>61978</v>
      </c>
      <c r="K15929" t="s">
        <v>59</v>
      </c>
      <c r="L15929" t="s">
        <v>48</v>
      </c>
      <c r="M15929">
        <v>102842</v>
      </c>
      <c r="N15929" t="s">
        <v>50</v>
      </c>
      <c r="O15929">
        <v>4024</v>
      </c>
      <c r="P15929" t="s">
        <v>21</v>
      </c>
      <c r="Q15929">
        <v>413836208</v>
      </c>
      <c r="R15929">
        <v>0.60833999999999999</v>
      </c>
      <c r="S15929">
        <v>4.8591002767449501E-5</v>
      </c>
    </row>
    <row r="15930" spans="1:19" x14ac:dyDescent="0.45">
      <c r="A15930">
        <v>33008</v>
      </c>
      <c r="B15930" t="s">
        <v>38</v>
      </c>
      <c r="C15930">
        <v>2017</v>
      </c>
      <c r="D15930" t="s">
        <v>30</v>
      </c>
      <c r="E15930" t="s">
        <v>29</v>
      </c>
      <c r="F15930" t="s">
        <v>33</v>
      </c>
      <c r="G15930" t="s">
        <v>53</v>
      </c>
      <c r="H15930" t="s">
        <v>47</v>
      </c>
      <c r="I15930">
        <v>4.4000000000000004</v>
      </c>
      <c r="J15930">
        <v>160766</v>
      </c>
      <c r="K15930" t="s">
        <v>59</v>
      </c>
      <c r="L15930" t="s">
        <v>51</v>
      </c>
      <c r="M15930">
        <v>104505</v>
      </c>
      <c r="N15930" t="s">
        <v>50</v>
      </c>
      <c r="O15930">
        <v>4393</v>
      </c>
      <c r="P15930" t="s">
        <v>21</v>
      </c>
      <c r="Q15930">
        <v>459090465</v>
      </c>
      <c r="R15930">
        <v>0.66015999999999997</v>
      </c>
      <c r="S15930">
        <v>5.3904577763105497E-5</v>
      </c>
    </row>
    <row r="15931" spans="1:19" x14ac:dyDescent="0.45">
      <c r="A15931">
        <v>35288</v>
      </c>
      <c r="B15931" t="s">
        <v>38</v>
      </c>
      <c r="C15931">
        <v>2013</v>
      </c>
      <c r="D15931" t="s">
        <v>24</v>
      </c>
      <c r="E15931" t="s">
        <v>29</v>
      </c>
      <c r="F15931" t="s">
        <v>33</v>
      </c>
      <c r="G15931" t="s">
        <v>53</v>
      </c>
      <c r="H15931" t="s">
        <v>49</v>
      </c>
      <c r="I15931">
        <v>3.2</v>
      </c>
      <c r="J15931">
        <v>108272</v>
      </c>
      <c r="K15931" t="s">
        <v>59</v>
      </c>
      <c r="L15931" t="s">
        <v>50</v>
      </c>
      <c r="M15931">
        <v>112504</v>
      </c>
      <c r="N15931" t="s">
        <v>50</v>
      </c>
      <c r="O15931">
        <v>4454</v>
      </c>
      <c r="P15931" t="s">
        <v>21</v>
      </c>
      <c r="Q15931">
        <v>501092816</v>
      </c>
      <c r="R15931">
        <v>0.70576000000000005</v>
      </c>
      <c r="S15931">
        <v>5.88363268808153E-5</v>
      </c>
    </row>
    <row r="15932" spans="1:19" x14ac:dyDescent="0.45">
      <c r="A15932">
        <v>35396</v>
      </c>
      <c r="B15932" t="s">
        <v>38</v>
      </c>
      <c r="C15932">
        <v>2024</v>
      </c>
      <c r="D15932" t="s">
        <v>24</v>
      </c>
      <c r="E15932" t="s">
        <v>29</v>
      </c>
      <c r="F15932" t="s">
        <v>33</v>
      </c>
      <c r="G15932" t="s">
        <v>53</v>
      </c>
      <c r="H15932" t="s">
        <v>47</v>
      </c>
      <c r="I15932">
        <v>3.9</v>
      </c>
      <c r="J15932">
        <v>21431</v>
      </c>
      <c r="K15932" t="s">
        <v>59</v>
      </c>
      <c r="L15932" t="s">
        <v>52</v>
      </c>
      <c r="M15932">
        <v>118451</v>
      </c>
      <c r="N15932" t="s">
        <v>50</v>
      </c>
      <c r="O15932">
        <v>4249</v>
      </c>
      <c r="P15932" t="s">
        <v>21</v>
      </c>
      <c r="Q15932">
        <v>503298299</v>
      </c>
      <c r="R15932">
        <v>0.70791999999999999</v>
      </c>
      <c r="S15932">
        <v>5.9095285929068897E-5</v>
      </c>
    </row>
    <row r="15933" spans="1:19" x14ac:dyDescent="0.45">
      <c r="A15933">
        <v>36897</v>
      </c>
      <c r="B15933" t="s">
        <v>38</v>
      </c>
      <c r="C15933">
        <v>2013</v>
      </c>
      <c r="D15933" t="s">
        <v>18</v>
      </c>
      <c r="E15933" t="s">
        <v>29</v>
      </c>
      <c r="F15933" t="s">
        <v>33</v>
      </c>
      <c r="G15933" t="s">
        <v>53</v>
      </c>
      <c r="H15933" t="s">
        <v>49</v>
      </c>
      <c r="I15933">
        <v>3.3</v>
      </c>
      <c r="J15933">
        <v>111483</v>
      </c>
      <c r="K15933" t="s">
        <v>59</v>
      </c>
      <c r="L15933" t="s">
        <v>50</v>
      </c>
      <c r="M15933">
        <v>104795</v>
      </c>
      <c r="N15933" t="s">
        <v>50</v>
      </c>
      <c r="O15933">
        <v>5110</v>
      </c>
      <c r="P15933" t="s">
        <v>21</v>
      </c>
      <c r="Q15933">
        <v>535502450</v>
      </c>
      <c r="R15933">
        <v>0.73794000000000004</v>
      </c>
      <c r="S15933">
        <v>6.2876569345343493E-5</v>
      </c>
    </row>
    <row r="15934" spans="1:19" x14ac:dyDescent="0.45">
      <c r="A15934">
        <v>30675</v>
      </c>
      <c r="B15934" t="s">
        <v>38</v>
      </c>
      <c r="C15934">
        <v>2020</v>
      </c>
      <c r="D15934" t="s">
        <v>24</v>
      </c>
      <c r="E15934" t="s">
        <v>22</v>
      </c>
      <c r="F15934" t="s">
        <v>19</v>
      </c>
      <c r="G15934" t="s">
        <v>53</v>
      </c>
      <c r="H15934" t="s">
        <v>47</v>
      </c>
      <c r="I15934">
        <v>4.4000000000000004</v>
      </c>
      <c r="J15934">
        <v>122085</v>
      </c>
      <c r="K15934" t="s">
        <v>59</v>
      </c>
      <c r="L15934" t="s">
        <v>50</v>
      </c>
      <c r="M15934">
        <v>105530</v>
      </c>
      <c r="N15934" t="s">
        <v>50</v>
      </c>
      <c r="O15934">
        <v>3958</v>
      </c>
      <c r="P15934" t="s">
        <v>21</v>
      </c>
      <c r="Q15934">
        <v>417687740</v>
      </c>
      <c r="R15934">
        <v>0.61350000000000005</v>
      </c>
      <c r="S15934">
        <v>4.9043234347125403E-5</v>
      </c>
    </row>
    <row r="15935" spans="1:19" x14ac:dyDescent="0.45">
      <c r="A15935">
        <v>33830</v>
      </c>
      <c r="B15935" t="s">
        <v>38</v>
      </c>
      <c r="C15935">
        <v>2019</v>
      </c>
      <c r="D15935" t="s">
        <v>26</v>
      </c>
      <c r="E15935" t="s">
        <v>27</v>
      </c>
      <c r="F15935" t="s">
        <v>19</v>
      </c>
      <c r="G15935" t="s">
        <v>53</v>
      </c>
      <c r="H15935" t="s">
        <v>47</v>
      </c>
      <c r="I15935">
        <v>2.8</v>
      </c>
      <c r="J15935">
        <v>114796</v>
      </c>
      <c r="K15935" t="s">
        <v>59</v>
      </c>
      <c r="L15935" t="s">
        <v>50</v>
      </c>
      <c r="M15935">
        <v>119876</v>
      </c>
      <c r="N15935" t="s">
        <v>50</v>
      </c>
      <c r="O15935">
        <v>3954</v>
      </c>
      <c r="P15935" t="s">
        <v>21</v>
      </c>
      <c r="Q15935">
        <v>473989704</v>
      </c>
      <c r="R15935">
        <v>0.67659999999999998</v>
      </c>
      <c r="S15935">
        <v>5.5653987190039598E-5</v>
      </c>
    </row>
    <row r="15936" spans="1:19" x14ac:dyDescent="0.45">
      <c r="A15936">
        <v>33921</v>
      </c>
      <c r="B15936" t="s">
        <v>38</v>
      </c>
      <c r="C15936">
        <v>2013</v>
      </c>
      <c r="D15936" t="s">
        <v>18</v>
      </c>
      <c r="E15936" t="s">
        <v>31</v>
      </c>
      <c r="F15936" t="s">
        <v>19</v>
      </c>
      <c r="G15936" t="s">
        <v>53</v>
      </c>
      <c r="H15936" t="s">
        <v>47</v>
      </c>
      <c r="I15936">
        <v>2.4</v>
      </c>
      <c r="J15936">
        <v>130714</v>
      </c>
      <c r="K15936" t="s">
        <v>59</v>
      </c>
      <c r="L15936" t="s">
        <v>50</v>
      </c>
      <c r="M15936">
        <v>114210</v>
      </c>
      <c r="N15936" t="s">
        <v>50</v>
      </c>
      <c r="O15936">
        <v>4164</v>
      </c>
      <c r="P15936" t="s">
        <v>21</v>
      </c>
      <c r="Q15936">
        <v>475570440</v>
      </c>
      <c r="R15936">
        <v>0.67842000000000002</v>
      </c>
      <c r="S15936">
        <v>5.5839590928585902E-5</v>
      </c>
    </row>
    <row r="15937" spans="1:19" x14ac:dyDescent="0.45">
      <c r="A15937">
        <v>35432</v>
      </c>
      <c r="B15937" t="s">
        <v>38</v>
      </c>
      <c r="C15937">
        <v>2017</v>
      </c>
      <c r="D15937" t="s">
        <v>24</v>
      </c>
      <c r="E15937" t="s">
        <v>27</v>
      </c>
      <c r="F15937" t="s">
        <v>19</v>
      </c>
      <c r="G15937" t="s">
        <v>53</v>
      </c>
      <c r="H15937" t="s">
        <v>47</v>
      </c>
      <c r="I15937">
        <v>4.3</v>
      </c>
      <c r="J15937">
        <v>100268</v>
      </c>
      <c r="K15937" t="s">
        <v>59</v>
      </c>
      <c r="L15937" t="s">
        <v>50</v>
      </c>
      <c r="M15937">
        <v>108531</v>
      </c>
      <c r="N15937" t="s">
        <v>50</v>
      </c>
      <c r="O15937">
        <v>4643</v>
      </c>
      <c r="P15937" t="s">
        <v>21</v>
      </c>
      <c r="Q15937">
        <v>503909433</v>
      </c>
      <c r="R15937">
        <v>0.70864000000000005</v>
      </c>
      <c r="S15937">
        <v>5.9167042854420599E-5</v>
      </c>
    </row>
    <row r="15938" spans="1:19" x14ac:dyDescent="0.45">
      <c r="A15938">
        <v>21630</v>
      </c>
      <c r="B15938" t="s">
        <v>38</v>
      </c>
      <c r="C15938">
        <v>2016</v>
      </c>
      <c r="D15938" t="s">
        <v>30</v>
      </c>
      <c r="E15938" t="s">
        <v>13</v>
      </c>
      <c r="F15938" t="s">
        <v>19</v>
      </c>
      <c r="G15938" t="s">
        <v>53</v>
      </c>
      <c r="H15938" t="s">
        <v>49</v>
      </c>
      <c r="I15938">
        <v>3.9</v>
      </c>
      <c r="J15938">
        <v>108552</v>
      </c>
      <c r="K15938" t="s">
        <v>59</v>
      </c>
      <c r="L15938" t="s">
        <v>50</v>
      </c>
      <c r="M15938">
        <v>109301</v>
      </c>
      <c r="N15938" t="s">
        <v>50</v>
      </c>
      <c r="O15938">
        <v>2620</v>
      </c>
      <c r="P15938" t="s">
        <v>21</v>
      </c>
      <c r="Q15938">
        <v>286368620</v>
      </c>
      <c r="R15938">
        <v>0.43259999999999998</v>
      </c>
      <c r="S15938">
        <v>3.3624265199459502E-5</v>
      </c>
    </row>
    <row r="15939" spans="1:19" x14ac:dyDescent="0.45">
      <c r="A15939">
        <v>24997</v>
      </c>
      <c r="B15939" t="s">
        <v>38</v>
      </c>
      <c r="C15939">
        <v>2020</v>
      </c>
      <c r="D15939" t="s">
        <v>12</v>
      </c>
      <c r="E15939" t="s">
        <v>13</v>
      </c>
      <c r="F15939" t="s">
        <v>19</v>
      </c>
      <c r="G15939" t="s">
        <v>53</v>
      </c>
      <c r="H15939" t="s">
        <v>49</v>
      </c>
      <c r="I15939">
        <v>3.1</v>
      </c>
      <c r="J15939">
        <v>124491</v>
      </c>
      <c r="K15939" t="s">
        <v>59</v>
      </c>
      <c r="L15939" t="s">
        <v>50</v>
      </c>
      <c r="M15939">
        <v>109605</v>
      </c>
      <c r="N15939" t="s">
        <v>50</v>
      </c>
      <c r="O15939">
        <v>3027</v>
      </c>
      <c r="P15939" t="s">
        <v>21</v>
      </c>
      <c r="Q15939">
        <v>331774335</v>
      </c>
      <c r="R15939">
        <v>0.49994</v>
      </c>
      <c r="S15939">
        <v>3.8955623791511598E-5</v>
      </c>
    </row>
    <row r="15940" spans="1:19" x14ac:dyDescent="0.45">
      <c r="A15940">
        <v>28031</v>
      </c>
      <c r="B15940" t="s">
        <v>38</v>
      </c>
      <c r="C15940">
        <v>2021</v>
      </c>
      <c r="D15940" t="s">
        <v>18</v>
      </c>
      <c r="E15940" t="s">
        <v>27</v>
      </c>
      <c r="F15940" t="s">
        <v>19</v>
      </c>
      <c r="G15940" t="s">
        <v>53</v>
      </c>
      <c r="H15940" t="s">
        <v>49</v>
      </c>
      <c r="I15940">
        <v>3.8</v>
      </c>
      <c r="J15940">
        <v>120901</v>
      </c>
      <c r="K15940" t="s">
        <v>59</v>
      </c>
      <c r="L15940" t="s">
        <v>50</v>
      </c>
      <c r="M15940">
        <v>104401</v>
      </c>
      <c r="N15940" t="s">
        <v>50</v>
      </c>
      <c r="O15940">
        <v>3602</v>
      </c>
      <c r="P15940" t="s">
        <v>21</v>
      </c>
      <c r="Q15940">
        <v>376052402</v>
      </c>
      <c r="R15940">
        <v>0.56062000000000001</v>
      </c>
      <c r="S15940">
        <v>4.4154578437196698E-5</v>
      </c>
    </row>
    <row r="15941" spans="1:19" x14ac:dyDescent="0.45">
      <c r="A15941">
        <v>31279</v>
      </c>
      <c r="B15941" t="s">
        <v>38</v>
      </c>
      <c r="C15941">
        <v>2021</v>
      </c>
      <c r="D15941" t="s">
        <v>35</v>
      </c>
      <c r="E15941" t="s">
        <v>39</v>
      </c>
      <c r="F15941" t="s">
        <v>19</v>
      </c>
      <c r="G15941" t="s">
        <v>53</v>
      </c>
      <c r="H15941" t="s">
        <v>49</v>
      </c>
      <c r="I15941">
        <v>4</v>
      </c>
      <c r="J15941">
        <v>144708</v>
      </c>
      <c r="K15941" t="s">
        <v>59</v>
      </c>
      <c r="L15941" t="s">
        <v>50</v>
      </c>
      <c r="M15941">
        <v>101913</v>
      </c>
      <c r="N15941" t="s">
        <v>50</v>
      </c>
      <c r="O15941">
        <v>4202</v>
      </c>
      <c r="P15941" t="s">
        <v>21</v>
      </c>
      <c r="Q15941">
        <v>428238426</v>
      </c>
      <c r="R15941">
        <v>0.62558000000000002</v>
      </c>
      <c r="S15941">
        <v>5.0282053963954301E-5</v>
      </c>
    </row>
    <row r="15942" spans="1:19" x14ac:dyDescent="0.45">
      <c r="A15942">
        <v>34385</v>
      </c>
      <c r="B15942" t="s">
        <v>38</v>
      </c>
      <c r="C15942">
        <v>2012</v>
      </c>
      <c r="D15942" t="s">
        <v>30</v>
      </c>
      <c r="E15942" t="s">
        <v>29</v>
      </c>
      <c r="F15942" t="s">
        <v>19</v>
      </c>
      <c r="G15942" t="s">
        <v>53</v>
      </c>
      <c r="H15942" t="s">
        <v>49</v>
      </c>
      <c r="I15942">
        <v>3.8</v>
      </c>
      <c r="J15942">
        <v>129300</v>
      </c>
      <c r="K15942" t="s">
        <v>59</v>
      </c>
      <c r="L15942" t="s">
        <v>50</v>
      </c>
      <c r="M15942">
        <v>106607</v>
      </c>
      <c r="N15942" t="s">
        <v>50</v>
      </c>
      <c r="O15942">
        <v>4537</v>
      </c>
      <c r="P15942" t="s">
        <v>21</v>
      </c>
      <c r="Q15942">
        <v>483675959</v>
      </c>
      <c r="R15942">
        <v>0.68769999999999998</v>
      </c>
      <c r="S15942">
        <v>5.67913087544959E-5</v>
      </c>
    </row>
    <row r="15943" spans="1:19" x14ac:dyDescent="0.45">
      <c r="A15943">
        <v>12872</v>
      </c>
      <c r="B15943" t="s">
        <v>38</v>
      </c>
      <c r="C15943">
        <v>2021</v>
      </c>
      <c r="D15943" t="s">
        <v>30</v>
      </c>
      <c r="E15943" t="s">
        <v>13</v>
      </c>
      <c r="F15943" t="s">
        <v>19</v>
      </c>
      <c r="G15943" t="s">
        <v>53</v>
      </c>
      <c r="H15943" t="s">
        <v>47</v>
      </c>
      <c r="I15943">
        <v>3.1</v>
      </c>
      <c r="J15943">
        <v>69873</v>
      </c>
      <c r="K15943" t="s">
        <v>59</v>
      </c>
      <c r="L15943" t="s">
        <v>48</v>
      </c>
      <c r="M15943">
        <v>117529</v>
      </c>
      <c r="N15943" t="s">
        <v>50</v>
      </c>
      <c r="O15943">
        <v>1479</v>
      </c>
      <c r="P15943" t="s">
        <v>21</v>
      </c>
      <c r="Q15943">
        <v>173825391</v>
      </c>
      <c r="R15943">
        <v>0.25744</v>
      </c>
      <c r="S15943">
        <v>2.04098865489653E-5</v>
      </c>
    </row>
    <row r="15944" spans="1:19" x14ac:dyDescent="0.45">
      <c r="A15944">
        <v>13955</v>
      </c>
      <c r="B15944" t="s">
        <v>38</v>
      </c>
      <c r="C15944">
        <v>2010</v>
      </c>
      <c r="D15944" t="s">
        <v>18</v>
      </c>
      <c r="E15944" t="s">
        <v>27</v>
      </c>
      <c r="F15944" t="s">
        <v>19</v>
      </c>
      <c r="G15944" t="s">
        <v>53</v>
      </c>
      <c r="H15944" t="s">
        <v>47</v>
      </c>
      <c r="I15944">
        <v>2.6</v>
      </c>
      <c r="J15944">
        <v>52540</v>
      </c>
      <c r="K15944" t="s">
        <v>59</v>
      </c>
      <c r="L15944" t="s">
        <v>48</v>
      </c>
      <c r="M15944">
        <v>110202</v>
      </c>
      <c r="N15944" t="s">
        <v>50</v>
      </c>
      <c r="O15944">
        <v>1699</v>
      </c>
      <c r="P15944" t="s">
        <v>21</v>
      </c>
      <c r="Q15944">
        <v>187233198</v>
      </c>
      <c r="R15944">
        <v>0.27910000000000001</v>
      </c>
      <c r="S15944">
        <v>2.1984177958097899E-5</v>
      </c>
    </row>
    <row r="15945" spans="1:19" x14ac:dyDescent="0.45">
      <c r="A15945">
        <v>14099</v>
      </c>
      <c r="B15945" t="s">
        <v>38</v>
      </c>
      <c r="C15945">
        <v>2022</v>
      </c>
      <c r="D15945" t="s">
        <v>26</v>
      </c>
      <c r="E15945" t="s">
        <v>27</v>
      </c>
      <c r="F15945" t="s">
        <v>19</v>
      </c>
      <c r="G15945" t="s">
        <v>53</v>
      </c>
      <c r="H15945" t="s">
        <v>47</v>
      </c>
      <c r="I15945">
        <v>4.2</v>
      </c>
      <c r="J15945">
        <v>81147</v>
      </c>
      <c r="K15945" t="s">
        <v>59</v>
      </c>
      <c r="L15945" t="s">
        <v>48</v>
      </c>
      <c r="M15945">
        <v>107626</v>
      </c>
      <c r="N15945" t="s">
        <v>50</v>
      </c>
      <c r="O15945">
        <v>1757</v>
      </c>
      <c r="P15945" t="s">
        <v>21</v>
      </c>
      <c r="Q15945">
        <v>189098882</v>
      </c>
      <c r="R15945">
        <v>0.28198000000000001</v>
      </c>
      <c r="S15945">
        <v>2.2203239158289398E-5</v>
      </c>
    </row>
    <row r="15946" spans="1:19" x14ac:dyDescent="0.45">
      <c r="A15946">
        <v>15250</v>
      </c>
      <c r="B15946" t="s">
        <v>38</v>
      </c>
      <c r="C15946">
        <v>2022</v>
      </c>
      <c r="D15946" t="s">
        <v>30</v>
      </c>
      <c r="E15946" t="s">
        <v>29</v>
      </c>
      <c r="F15946" t="s">
        <v>19</v>
      </c>
      <c r="G15946" t="s">
        <v>53</v>
      </c>
      <c r="H15946" t="s">
        <v>47</v>
      </c>
      <c r="I15946">
        <v>4.9000000000000004</v>
      </c>
      <c r="J15946">
        <v>94487</v>
      </c>
      <c r="K15946" t="s">
        <v>59</v>
      </c>
      <c r="L15946" t="s">
        <v>48</v>
      </c>
      <c r="M15946">
        <v>115218</v>
      </c>
      <c r="N15946" t="s">
        <v>50</v>
      </c>
      <c r="O15946">
        <v>1769</v>
      </c>
      <c r="P15946" t="s">
        <v>21</v>
      </c>
      <c r="Q15946">
        <v>203820642</v>
      </c>
      <c r="R15946">
        <v>0.30499999999999999</v>
      </c>
      <c r="S15946">
        <v>2.3931809706427001E-5</v>
      </c>
    </row>
    <row r="15947" spans="1:19" x14ac:dyDescent="0.45">
      <c r="A15947">
        <v>15501</v>
      </c>
      <c r="B15947" t="s">
        <v>38</v>
      </c>
      <c r="C15947">
        <v>2012</v>
      </c>
      <c r="D15947" t="s">
        <v>18</v>
      </c>
      <c r="E15947" t="s">
        <v>22</v>
      </c>
      <c r="F15947" t="s">
        <v>19</v>
      </c>
      <c r="G15947" t="s">
        <v>53</v>
      </c>
      <c r="H15947" t="s">
        <v>47</v>
      </c>
      <c r="I15947">
        <v>3</v>
      </c>
      <c r="J15947">
        <v>93546</v>
      </c>
      <c r="K15947" t="s">
        <v>59</v>
      </c>
      <c r="L15947" t="s">
        <v>48</v>
      </c>
      <c r="M15947">
        <v>103522</v>
      </c>
      <c r="N15947" t="s">
        <v>50</v>
      </c>
      <c r="O15947">
        <v>2001</v>
      </c>
      <c r="P15947" t="s">
        <v>21</v>
      </c>
      <c r="Q15947">
        <v>207147522</v>
      </c>
      <c r="R15947">
        <v>0.31002000000000002</v>
      </c>
      <c r="S15947">
        <v>2.4322438733471799E-5</v>
      </c>
    </row>
    <row r="15948" spans="1:19" x14ac:dyDescent="0.45">
      <c r="A15948">
        <v>16216</v>
      </c>
      <c r="B15948" t="s">
        <v>38</v>
      </c>
      <c r="C15948">
        <v>2016</v>
      </c>
      <c r="D15948" t="s">
        <v>18</v>
      </c>
      <c r="E15948" t="s">
        <v>27</v>
      </c>
      <c r="F15948" t="s">
        <v>19</v>
      </c>
      <c r="G15948" t="s">
        <v>53</v>
      </c>
      <c r="H15948" t="s">
        <v>49</v>
      </c>
      <c r="I15948">
        <v>2.9</v>
      </c>
      <c r="J15948">
        <v>51255</v>
      </c>
      <c r="K15948" t="s">
        <v>59</v>
      </c>
      <c r="L15948" t="s">
        <v>48</v>
      </c>
      <c r="M15948">
        <v>115453</v>
      </c>
      <c r="N15948" t="s">
        <v>50</v>
      </c>
      <c r="O15948">
        <v>1874</v>
      </c>
      <c r="P15948" t="s">
        <v>21</v>
      </c>
      <c r="Q15948">
        <v>216358922</v>
      </c>
      <c r="R15948">
        <v>0.32432</v>
      </c>
      <c r="S15948">
        <v>2.54040047111209E-5</v>
      </c>
    </row>
    <row r="15949" spans="1:19" x14ac:dyDescent="0.45">
      <c r="A15949">
        <v>17688</v>
      </c>
      <c r="B15949" t="s">
        <v>38</v>
      </c>
      <c r="C15949">
        <v>2023</v>
      </c>
      <c r="D15949" t="s">
        <v>35</v>
      </c>
      <c r="E15949" t="s">
        <v>13</v>
      </c>
      <c r="F15949" t="s">
        <v>19</v>
      </c>
      <c r="G15949" t="s">
        <v>53</v>
      </c>
      <c r="H15949" t="s">
        <v>49</v>
      </c>
      <c r="I15949">
        <v>3.6</v>
      </c>
      <c r="J15949">
        <v>53330</v>
      </c>
      <c r="K15949" t="s">
        <v>59</v>
      </c>
      <c r="L15949" t="s">
        <v>48</v>
      </c>
      <c r="M15949">
        <v>102245</v>
      </c>
      <c r="N15949" t="s">
        <v>50</v>
      </c>
      <c r="O15949">
        <v>2308</v>
      </c>
      <c r="P15949" t="s">
        <v>21</v>
      </c>
      <c r="Q15949">
        <v>235981460</v>
      </c>
      <c r="R15949">
        <v>0.35376000000000002</v>
      </c>
      <c r="S15949">
        <v>2.7708005134066901E-5</v>
      </c>
    </row>
    <row r="15950" spans="1:19" x14ac:dyDescent="0.45">
      <c r="A15950">
        <v>19371</v>
      </c>
      <c r="B15950" t="s">
        <v>38</v>
      </c>
      <c r="C15950">
        <v>2017</v>
      </c>
      <c r="D15950" t="s">
        <v>30</v>
      </c>
      <c r="E15950" t="s">
        <v>22</v>
      </c>
      <c r="F15950" t="s">
        <v>19</v>
      </c>
      <c r="G15950" t="s">
        <v>53</v>
      </c>
      <c r="H15950" t="s">
        <v>49</v>
      </c>
      <c r="I15950">
        <v>2.7</v>
      </c>
      <c r="J15950">
        <v>63636</v>
      </c>
      <c r="K15950" t="s">
        <v>59</v>
      </c>
      <c r="L15950" t="s">
        <v>48</v>
      </c>
      <c r="M15950">
        <v>113682</v>
      </c>
      <c r="N15950" t="s">
        <v>50</v>
      </c>
      <c r="O15950">
        <v>2269</v>
      </c>
      <c r="P15950" t="s">
        <v>21</v>
      </c>
      <c r="Q15950">
        <v>257944458</v>
      </c>
      <c r="R15950">
        <v>0.38741999999999999</v>
      </c>
      <c r="S15950">
        <v>3.02868130681457E-5</v>
      </c>
    </row>
    <row r="15951" spans="1:19" x14ac:dyDescent="0.45">
      <c r="A15951">
        <v>20574</v>
      </c>
      <c r="B15951" t="s">
        <v>38</v>
      </c>
      <c r="C15951">
        <v>2015</v>
      </c>
      <c r="D15951" t="s">
        <v>35</v>
      </c>
      <c r="E15951" t="s">
        <v>22</v>
      </c>
      <c r="F15951" t="s">
        <v>19</v>
      </c>
      <c r="G15951" t="s">
        <v>53</v>
      </c>
      <c r="H15951" t="s">
        <v>49</v>
      </c>
      <c r="I15951">
        <v>3</v>
      </c>
      <c r="J15951">
        <v>61652</v>
      </c>
      <c r="K15951" t="s">
        <v>59</v>
      </c>
      <c r="L15951" t="s">
        <v>48</v>
      </c>
      <c r="M15951">
        <v>100574</v>
      </c>
      <c r="N15951" t="s">
        <v>50</v>
      </c>
      <c r="O15951">
        <v>2717</v>
      </c>
      <c r="P15951" t="s">
        <v>21</v>
      </c>
      <c r="Q15951">
        <v>273259558</v>
      </c>
      <c r="R15951">
        <v>0.41148000000000001</v>
      </c>
      <c r="S15951">
        <v>3.20850512408765E-5</v>
      </c>
    </row>
    <row r="15952" spans="1:19" x14ac:dyDescent="0.45">
      <c r="A15952">
        <v>21024</v>
      </c>
      <c r="B15952" t="s">
        <v>38</v>
      </c>
      <c r="C15952">
        <v>2021</v>
      </c>
      <c r="D15952" t="s">
        <v>35</v>
      </c>
      <c r="E15952" t="s">
        <v>31</v>
      </c>
      <c r="F15952" t="s">
        <v>19</v>
      </c>
      <c r="G15952" t="s">
        <v>53</v>
      </c>
      <c r="H15952" t="s">
        <v>49</v>
      </c>
      <c r="I15952">
        <v>3.6</v>
      </c>
      <c r="J15952">
        <v>66318</v>
      </c>
      <c r="K15952" t="s">
        <v>59</v>
      </c>
      <c r="L15952" t="s">
        <v>48</v>
      </c>
      <c r="M15952">
        <v>110786</v>
      </c>
      <c r="N15952" t="s">
        <v>50</v>
      </c>
      <c r="O15952">
        <v>2516</v>
      </c>
      <c r="P15952" t="s">
        <v>21</v>
      </c>
      <c r="Q15952">
        <v>278737576</v>
      </c>
      <c r="R15952">
        <v>0.42048000000000002</v>
      </c>
      <c r="S15952">
        <v>3.2728258342267103E-5</v>
      </c>
    </row>
    <row r="15953" spans="1:19" x14ac:dyDescent="0.45">
      <c r="A15953">
        <v>22071</v>
      </c>
      <c r="B15953" t="s">
        <v>38</v>
      </c>
      <c r="C15953">
        <v>2015</v>
      </c>
      <c r="D15953" t="s">
        <v>35</v>
      </c>
      <c r="E15953" t="s">
        <v>29</v>
      </c>
      <c r="F15953" t="s">
        <v>19</v>
      </c>
      <c r="G15953" t="s">
        <v>53</v>
      </c>
      <c r="H15953" t="s">
        <v>49</v>
      </c>
      <c r="I15953">
        <v>4.8</v>
      </c>
      <c r="J15953">
        <v>73067</v>
      </c>
      <c r="K15953" t="s">
        <v>59</v>
      </c>
      <c r="L15953" t="s">
        <v>48</v>
      </c>
      <c r="M15953">
        <v>115752</v>
      </c>
      <c r="N15953" t="s">
        <v>50</v>
      </c>
      <c r="O15953">
        <v>2521</v>
      </c>
      <c r="P15953" t="s">
        <v>21</v>
      </c>
      <c r="Q15953">
        <v>291810792</v>
      </c>
      <c r="R15953">
        <v>0.44141999999999998</v>
      </c>
      <c r="S15953">
        <v>3.4263263405998599E-5</v>
      </c>
    </row>
    <row r="15954" spans="1:19" x14ac:dyDescent="0.45">
      <c r="A15954">
        <v>23124</v>
      </c>
      <c r="B15954" t="s">
        <v>38</v>
      </c>
      <c r="C15954">
        <v>2014</v>
      </c>
      <c r="D15954" t="s">
        <v>35</v>
      </c>
      <c r="E15954" t="s">
        <v>27</v>
      </c>
      <c r="F15954" t="s">
        <v>19</v>
      </c>
      <c r="G15954" t="s">
        <v>53</v>
      </c>
      <c r="H15954" t="s">
        <v>49</v>
      </c>
      <c r="I15954">
        <v>4.5999999999999996</v>
      </c>
      <c r="J15954">
        <v>82058</v>
      </c>
      <c r="K15954" t="s">
        <v>59</v>
      </c>
      <c r="L15954" t="s">
        <v>48</v>
      </c>
      <c r="M15954">
        <v>113637</v>
      </c>
      <c r="N15954" t="s">
        <v>50</v>
      </c>
      <c r="O15954">
        <v>2688</v>
      </c>
      <c r="P15954" t="s">
        <v>21</v>
      </c>
      <c r="Q15954">
        <v>305456256</v>
      </c>
      <c r="R15954">
        <v>0.46248</v>
      </c>
      <c r="S15954">
        <v>3.5865459555512801E-5</v>
      </c>
    </row>
    <row r="15955" spans="1:19" x14ac:dyDescent="0.45">
      <c r="A15955">
        <v>27526</v>
      </c>
      <c r="B15955" t="s">
        <v>38</v>
      </c>
      <c r="C15955">
        <v>2010</v>
      </c>
      <c r="D15955" t="s">
        <v>30</v>
      </c>
      <c r="E15955" t="s">
        <v>31</v>
      </c>
      <c r="F15955" t="s">
        <v>19</v>
      </c>
      <c r="G15955" t="s">
        <v>53</v>
      </c>
      <c r="H15955" t="s">
        <v>47</v>
      </c>
      <c r="I15955">
        <v>5</v>
      </c>
      <c r="J15955">
        <v>97673</v>
      </c>
      <c r="K15955" t="s">
        <v>59</v>
      </c>
      <c r="L15955" t="s">
        <v>48</v>
      </c>
      <c r="M15955">
        <v>112593</v>
      </c>
      <c r="N15955" t="s">
        <v>50</v>
      </c>
      <c r="O15955">
        <v>3278</v>
      </c>
      <c r="P15955" t="s">
        <v>21</v>
      </c>
      <c r="Q15955">
        <v>369079854</v>
      </c>
      <c r="R15955">
        <v>0.55052000000000001</v>
      </c>
      <c r="S15955">
        <v>4.3335889563157501E-5</v>
      </c>
    </row>
    <row r="15956" spans="1:19" x14ac:dyDescent="0.45">
      <c r="A15956">
        <v>27788</v>
      </c>
      <c r="B15956" t="s">
        <v>38</v>
      </c>
      <c r="C15956">
        <v>2014</v>
      </c>
      <c r="D15956" t="s">
        <v>24</v>
      </c>
      <c r="E15956" t="s">
        <v>29</v>
      </c>
      <c r="F15956" t="s">
        <v>19</v>
      </c>
      <c r="G15956" t="s">
        <v>53</v>
      </c>
      <c r="H15956" t="s">
        <v>47</v>
      </c>
      <c r="I15956">
        <v>2.2000000000000002</v>
      </c>
      <c r="J15956">
        <v>99761</v>
      </c>
      <c r="K15956" t="s">
        <v>59</v>
      </c>
      <c r="L15956" t="s">
        <v>48</v>
      </c>
      <c r="M15956">
        <v>100178</v>
      </c>
      <c r="N15956" t="s">
        <v>50</v>
      </c>
      <c r="O15956">
        <v>3718</v>
      </c>
      <c r="P15956" t="s">
        <v>21</v>
      </c>
      <c r="Q15956">
        <v>372461804</v>
      </c>
      <c r="R15956">
        <v>0.55576000000000003</v>
      </c>
      <c r="S15956">
        <v>4.3732984690728798E-5</v>
      </c>
    </row>
    <row r="15957" spans="1:19" x14ac:dyDescent="0.45">
      <c r="A15957">
        <v>33630</v>
      </c>
      <c r="B15957" t="s">
        <v>38</v>
      </c>
      <c r="C15957">
        <v>2024</v>
      </c>
      <c r="D15957" t="s">
        <v>35</v>
      </c>
      <c r="E15957" t="s">
        <v>39</v>
      </c>
      <c r="F15957" t="s">
        <v>19</v>
      </c>
      <c r="G15957" t="s">
        <v>53</v>
      </c>
      <c r="H15957" t="s">
        <v>49</v>
      </c>
      <c r="I15957">
        <v>5</v>
      </c>
      <c r="J15957">
        <v>77405</v>
      </c>
      <c r="K15957" t="s">
        <v>59</v>
      </c>
      <c r="L15957" t="s">
        <v>48</v>
      </c>
      <c r="M15957">
        <v>101664</v>
      </c>
      <c r="N15957" t="s">
        <v>50</v>
      </c>
      <c r="O15957">
        <v>4624</v>
      </c>
      <c r="P15957" t="s">
        <v>21</v>
      </c>
      <c r="Q15957">
        <v>470094336</v>
      </c>
      <c r="R15957">
        <v>0.67259999999999998</v>
      </c>
      <c r="S15957">
        <v>5.5196608561468198E-5</v>
      </c>
    </row>
    <row r="15958" spans="1:19" x14ac:dyDescent="0.45">
      <c r="A15958">
        <v>34309</v>
      </c>
      <c r="B15958" t="s">
        <v>38</v>
      </c>
      <c r="C15958">
        <v>2012</v>
      </c>
      <c r="D15958" t="s">
        <v>26</v>
      </c>
      <c r="E15958" t="s">
        <v>13</v>
      </c>
      <c r="F15958" t="s">
        <v>19</v>
      </c>
      <c r="G15958" t="s">
        <v>53</v>
      </c>
      <c r="H15958" t="s">
        <v>49</v>
      </c>
      <c r="I15958">
        <v>4.9000000000000004</v>
      </c>
      <c r="J15958">
        <v>53892</v>
      </c>
      <c r="K15958" t="s">
        <v>59</v>
      </c>
      <c r="L15958" t="s">
        <v>48</v>
      </c>
      <c r="M15958">
        <v>110435</v>
      </c>
      <c r="N15958" t="s">
        <v>50</v>
      </c>
      <c r="O15958">
        <v>4368</v>
      </c>
      <c r="P15958" t="s">
        <v>21</v>
      </c>
      <c r="Q15958">
        <v>482380080</v>
      </c>
      <c r="R15958">
        <v>0.68618000000000001</v>
      </c>
      <c r="S15958">
        <v>5.6639151792736601E-5</v>
      </c>
    </row>
    <row r="15959" spans="1:19" x14ac:dyDescent="0.45">
      <c r="A15959">
        <v>34368</v>
      </c>
      <c r="B15959" t="s">
        <v>38</v>
      </c>
      <c r="C15959">
        <v>2022</v>
      </c>
      <c r="D15959" t="s">
        <v>35</v>
      </c>
      <c r="E15959" t="s">
        <v>29</v>
      </c>
      <c r="F15959" t="s">
        <v>19</v>
      </c>
      <c r="G15959" t="s">
        <v>53</v>
      </c>
      <c r="H15959" t="s">
        <v>47</v>
      </c>
      <c r="I15959">
        <v>2.6</v>
      </c>
      <c r="J15959">
        <v>79341</v>
      </c>
      <c r="K15959" t="s">
        <v>59</v>
      </c>
      <c r="L15959" t="s">
        <v>48</v>
      </c>
      <c r="M15959">
        <v>117688</v>
      </c>
      <c r="N15959" t="s">
        <v>50</v>
      </c>
      <c r="O15959">
        <v>4107</v>
      </c>
      <c r="P15959" t="s">
        <v>21</v>
      </c>
      <c r="Q15959">
        <v>483344616</v>
      </c>
      <c r="R15959">
        <v>0.68735999999999997</v>
      </c>
      <c r="S15959">
        <v>5.6752403776345802E-5</v>
      </c>
    </row>
    <row r="15960" spans="1:19" x14ac:dyDescent="0.45">
      <c r="A15960">
        <v>35222</v>
      </c>
      <c r="B15960" t="s">
        <v>38</v>
      </c>
      <c r="C15960">
        <v>2010</v>
      </c>
      <c r="D15960" t="s">
        <v>26</v>
      </c>
      <c r="E15960" t="s">
        <v>29</v>
      </c>
      <c r="F15960" t="s">
        <v>19</v>
      </c>
      <c r="G15960" t="s">
        <v>53</v>
      </c>
      <c r="H15960" t="s">
        <v>47</v>
      </c>
      <c r="I15960">
        <v>4.5999999999999996</v>
      </c>
      <c r="J15960">
        <v>76230</v>
      </c>
      <c r="K15960" t="s">
        <v>59</v>
      </c>
      <c r="L15960" t="s">
        <v>48</v>
      </c>
      <c r="M15960">
        <v>107939</v>
      </c>
      <c r="N15960" t="s">
        <v>50</v>
      </c>
      <c r="O15960">
        <v>4631</v>
      </c>
      <c r="P15960" t="s">
        <v>21</v>
      </c>
      <c r="Q15960">
        <v>499865509</v>
      </c>
      <c r="R15960">
        <v>0.70443999999999996</v>
      </c>
      <c r="S15960">
        <v>5.86922213707592E-5</v>
      </c>
    </row>
    <row r="15961" spans="1:19" x14ac:dyDescent="0.45">
      <c r="A15961">
        <v>35986</v>
      </c>
      <c r="B15961" t="s">
        <v>38</v>
      </c>
      <c r="C15961">
        <v>2010</v>
      </c>
      <c r="D15961" t="s">
        <v>26</v>
      </c>
      <c r="E15961" t="s">
        <v>22</v>
      </c>
      <c r="F15961" t="s">
        <v>19</v>
      </c>
      <c r="G15961" t="s">
        <v>53</v>
      </c>
      <c r="H15961" t="s">
        <v>49</v>
      </c>
      <c r="I15961">
        <v>3.8</v>
      </c>
      <c r="J15961">
        <v>96330</v>
      </c>
      <c r="K15961" t="s">
        <v>59</v>
      </c>
      <c r="L15961" t="s">
        <v>48</v>
      </c>
      <c r="M15961">
        <v>107903</v>
      </c>
      <c r="N15961" t="s">
        <v>50</v>
      </c>
      <c r="O15961">
        <v>4774</v>
      </c>
      <c r="P15961" t="s">
        <v>21</v>
      </c>
      <c r="Q15961">
        <v>515128922</v>
      </c>
      <c r="R15961">
        <v>0.71972000000000003</v>
      </c>
      <c r="S15961">
        <v>6.0484390661378002E-5</v>
      </c>
    </row>
    <row r="15962" spans="1:19" x14ac:dyDescent="0.45">
      <c r="A15962">
        <v>36879</v>
      </c>
      <c r="B15962" t="s">
        <v>38</v>
      </c>
      <c r="C15962">
        <v>2023</v>
      </c>
      <c r="D15962" t="s">
        <v>35</v>
      </c>
      <c r="E15962" t="s">
        <v>27</v>
      </c>
      <c r="F15962" t="s">
        <v>19</v>
      </c>
      <c r="G15962" t="s">
        <v>53</v>
      </c>
      <c r="H15962" t="s">
        <v>49</v>
      </c>
      <c r="I15962">
        <v>2.9</v>
      </c>
      <c r="J15962">
        <v>68340</v>
      </c>
      <c r="K15962" t="s">
        <v>59</v>
      </c>
      <c r="L15962" t="s">
        <v>48</v>
      </c>
      <c r="M15962">
        <v>115068</v>
      </c>
      <c r="N15962" t="s">
        <v>50</v>
      </c>
      <c r="O15962">
        <v>4650</v>
      </c>
      <c r="P15962" t="s">
        <v>21</v>
      </c>
      <c r="Q15962">
        <v>535066200</v>
      </c>
      <c r="R15962">
        <v>0.73758000000000001</v>
      </c>
      <c r="S15962">
        <v>6.2825346604202203E-5</v>
      </c>
    </row>
    <row r="15963" spans="1:19" x14ac:dyDescent="0.45">
      <c r="A15963">
        <v>13466</v>
      </c>
      <c r="B15963" t="s">
        <v>38</v>
      </c>
      <c r="C15963">
        <v>2019</v>
      </c>
      <c r="D15963" t="s">
        <v>12</v>
      </c>
      <c r="E15963" t="s">
        <v>22</v>
      </c>
      <c r="F15963" t="s">
        <v>19</v>
      </c>
      <c r="G15963" t="s">
        <v>53</v>
      </c>
      <c r="H15963" t="s">
        <v>49</v>
      </c>
      <c r="I15963">
        <v>4.2</v>
      </c>
      <c r="J15963">
        <v>155539</v>
      </c>
      <c r="K15963" t="s">
        <v>59</v>
      </c>
      <c r="L15963" t="s">
        <v>51</v>
      </c>
      <c r="M15963">
        <v>106610</v>
      </c>
      <c r="N15963" t="s">
        <v>50</v>
      </c>
      <c r="O15963">
        <v>1699</v>
      </c>
      <c r="P15963" t="s">
        <v>21</v>
      </c>
      <c r="Q15963">
        <v>181130390</v>
      </c>
      <c r="R15963">
        <v>0.26932</v>
      </c>
      <c r="S15963">
        <v>2.1267610498110901E-5</v>
      </c>
    </row>
    <row r="15964" spans="1:19" x14ac:dyDescent="0.45">
      <c r="A15964">
        <v>14279</v>
      </c>
      <c r="B15964" t="s">
        <v>38</v>
      </c>
      <c r="C15964">
        <v>2024</v>
      </c>
      <c r="D15964" t="s">
        <v>18</v>
      </c>
      <c r="E15964" t="s">
        <v>29</v>
      </c>
      <c r="F15964" t="s">
        <v>19</v>
      </c>
      <c r="G15964" t="s">
        <v>53</v>
      </c>
      <c r="H15964" t="s">
        <v>49</v>
      </c>
      <c r="I15964">
        <v>3.9</v>
      </c>
      <c r="J15964">
        <v>187157</v>
      </c>
      <c r="K15964" t="s">
        <v>59</v>
      </c>
      <c r="L15964" t="s">
        <v>51</v>
      </c>
      <c r="M15964">
        <v>114090</v>
      </c>
      <c r="N15964" t="s">
        <v>50</v>
      </c>
      <c r="O15964">
        <v>1681</v>
      </c>
      <c r="P15964" t="s">
        <v>21</v>
      </c>
      <c r="Q15964">
        <v>191785290</v>
      </c>
      <c r="R15964">
        <v>0.28558</v>
      </c>
      <c r="S15964">
        <v>2.2518666508625299E-5</v>
      </c>
    </row>
    <row r="15965" spans="1:19" x14ac:dyDescent="0.45">
      <c r="A15965">
        <v>18767</v>
      </c>
      <c r="B15965" t="s">
        <v>38</v>
      </c>
      <c r="C15965">
        <v>2024</v>
      </c>
      <c r="D15965" t="s">
        <v>35</v>
      </c>
      <c r="E15965" t="s">
        <v>13</v>
      </c>
      <c r="F15965" t="s">
        <v>19</v>
      </c>
      <c r="G15965" t="s">
        <v>53</v>
      </c>
      <c r="H15965" t="s">
        <v>49</v>
      </c>
      <c r="I15965">
        <v>2.2000000000000002</v>
      </c>
      <c r="J15965">
        <v>176513</v>
      </c>
      <c r="K15965" t="s">
        <v>59</v>
      </c>
      <c r="L15965" t="s">
        <v>51</v>
      </c>
      <c r="M15965">
        <v>106127</v>
      </c>
      <c r="N15965" t="s">
        <v>50</v>
      </c>
      <c r="O15965">
        <v>2358</v>
      </c>
      <c r="P15965" t="s">
        <v>21</v>
      </c>
      <c r="Q15965">
        <v>250247466</v>
      </c>
      <c r="R15965">
        <v>0.37534000000000001</v>
      </c>
      <c r="S15965">
        <v>2.9383062858901E-5</v>
      </c>
    </row>
    <row r="15966" spans="1:19" x14ac:dyDescent="0.45">
      <c r="A15966">
        <v>19810</v>
      </c>
      <c r="B15966" t="s">
        <v>38</v>
      </c>
      <c r="C15966">
        <v>2023</v>
      </c>
      <c r="D15966" t="s">
        <v>24</v>
      </c>
      <c r="E15966" t="s">
        <v>27</v>
      </c>
      <c r="F15966" t="s">
        <v>19</v>
      </c>
      <c r="G15966" t="s">
        <v>53</v>
      </c>
      <c r="H15966" t="s">
        <v>49</v>
      </c>
      <c r="I15966">
        <v>2.1</v>
      </c>
      <c r="J15966">
        <v>162267</v>
      </c>
      <c r="K15966" t="s">
        <v>59</v>
      </c>
      <c r="L15966" t="s">
        <v>51</v>
      </c>
      <c r="M15966">
        <v>107301</v>
      </c>
      <c r="N15966" t="s">
        <v>50</v>
      </c>
      <c r="O15966">
        <v>2455</v>
      </c>
      <c r="P15966" t="s">
        <v>21</v>
      </c>
      <c r="Q15966">
        <v>263423955</v>
      </c>
      <c r="R15966">
        <v>0.3962</v>
      </c>
      <c r="S15966">
        <v>3.0930193827838E-5</v>
      </c>
    </row>
    <row r="15967" spans="1:19" x14ac:dyDescent="0.45">
      <c r="A15967">
        <v>20503</v>
      </c>
      <c r="B15967" t="s">
        <v>38</v>
      </c>
      <c r="C15967">
        <v>2015</v>
      </c>
      <c r="D15967" t="s">
        <v>18</v>
      </c>
      <c r="E15967" t="s">
        <v>27</v>
      </c>
      <c r="F15967" t="s">
        <v>19</v>
      </c>
      <c r="G15967" t="s">
        <v>53</v>
      </c>
      <c r="H15967" t="s">
        <v>47</v>
      </c>
      <c r="I15967">
        <v>4.3</v>
      </c>
      <c r="J15967">
        <v>153262</v>
      </c>
      <c r="K15967" t="s">
        <v>59</v>
      </c>
      <c r="L15967" t="s">
        <v>51</v>
      </c>
      <c r="M15967">
        <v>105785</v>
      </c>
      <c r="N15967" t="s">
        <v>50</v>
      </c>
      <c r="O15967">
        <v>2574</v>
      </c>
      <c r="P15967" t="s">
        <v>21</v>
      </c>
      <c r="Q15967">
        <v>272290590</v>
      </c>
      <c r="R15967">
        <v>0.41005999999999998</v>
      </c>
      <c r="S15967">
        <v>3.1971278869442102E-5</v>
      </c>
    </row>
    <row r="15968" spans="1:19" x14ac:dyDescent="0.45">
      <c r="A15968">
        <v>21569</v>
      </c>
      <c r="B15968" t="s">
        <v>38</v>
      </c>
      <c r="C15968">
        <v>2019</v>
      </c>
      <c r="D15968" t="s">
        <v>18</v>
      </c>
      <c r="E15968" t="s">
        <v>22</v>
      </c>
      <c r="F15968" t="s">
        <v>19</v>
      </c>
      <c r="G15968" t="s">
        <v>53</v>
      </c>
      <c r="H15968" t="s">
        <v>47</v>
      </c>
      <c r="I15968">
        <v>2.7</v>
      </c>
      <c r="J15968">
        <v>173971</v>
      </c>
      <c r="K15968" t="s">
        <v>59</v>
      </c>
      <c r="L15968" t="s">
        <v>51</v>
      </c>
      <c r="M15968">
        <v>119126</v>
      </c>
      <c r="N15968" t="s">
        <v>50</v>
      </c>
      <c r="O15968">
        <v>2398</v>
      </c>
      <c r="P15968" t="s">
        <v>21</v>
      </c>
      <c r="Q15968">
        <v>285664148</v>
      </c>
      <c r="R15968">
        <v>0.43137999999999999</v>
      </c>
      <c r="S15968">
        <v>3.3541548897116103E-5</v>
      </c>
    </row>
    <row r="15969" spans="1:19" x14ac:dyDescent="0.45">
      <c r="A15969">
        <v>23050</v>
      </c>
      <c r="B15969" t="s">
        <v>38</v>
      </c>
      <c r="C15969">
        <v>2019</v>
      </c>
      <c r="D15969" t="s">
        <v>18</v>
      </c>
      <c r="E15969" t="s">
        <v>39</v>
      </c>
      <c r="F15969" t="s">
        <v>19</v>
      </c>
      <c r="G15969" t="s">
        <v>53</v>
      </c>
      <c r="H15969" t="s">
        <v>47</v>
      </c>
      <c r="I15969">
        <v>4.5999999999999996</v>
      </c>
      <c r="J15969">
        <v>176662</v>
      </c>
      <c r="K15969" t="s">
        <v>59</v>
      </c>
      <c r="L15969" t="s">
        <v>51</v>
      </c>
      <c r="M15969">
        <v>116176</v>
      </c>
      <c r="N15969" t="s">
        <v>50</v>
      </c>
      <c r="O15969">
        <v>2620</v>
      </c>
      <c r="P15969" t="s">
        <v>21</v>
      </c>
      <c r="Q15969">
        <v>304381120</v>
      </c>
      <c r="R15969">
        <v>0.46100000000000002</v>
      </c>
      <c r="S15969">
        <v>3.5739221359479003E-5</v>
      </c>
    </row>
    <row r="15970" spans="1:19" x14ac:dyDescent="0.45">
      <c r="A15970">
        <v>23245</v>
      </c>
      <c r="B15970" t="s">
        <v>38</v>
      </c>
      <c r="C15970">
        <v>2018</v>
      </c>
      <c r="D15970" t="s">
        <v>35</v>
      </c>
      <c r="E15970" t="s">
        <v>22</v>
      </c>
      <c r="F15970" t="s">
        <v>19</v>
      </c>
      <c r="G15970" t="s">
        <v>53</v>
      </c>
      <c r="H15970" t="s">
        <v>49</v>
      </c>
      <c r="I15970">
        <v>2.7</v>
      </c>
      <c r="J15970">
        <v>171714</v>
      </c>
      <c r="K15970" t="s">
        <v>59</v>
      </c>
      <c r="L15970" t="s">
        <v>51</v>
      </c>
      <c r="M15970">
        <v>101318</v>
      </c>
      <c r="N15970" t="s">
        <v>50</v>
      </c>
      <c r="O15970">
        <v>3029</v>
      </c>
      <c r="P15970" t="s">
        <v>21</v>
      </c>
      <c r="Q15970">
        <v>306892222</v>
      </c>
      <c r="R15970">
        <v>0.46489999999999998</v>
      </c>
      <c r="S15970">
        <v>3.6034064976041801E-5</v>
      </c>
    </row>
    <row r="15971" spans="1:19" x14ac:dyDescent="0.45">
      <c r="A15971">
        <v>26370</v>
      </c>
      <c r="B15971" t="s">
        <v>38</v>
      </c>
      <c r="C15971">
        <v>2018</v>
      </c>
      <c r="D15971" t="s">
        <v>30</v>
      </c>
      <c r="E15971" t="s">
        <v>13</v>
      </c>
      <c r="F15971" t="s">
        <v>19</v>
      </c>
      <c r="G15971" t="s">
        <v>53</v>
      </c>
      <c r="H15971" t="s">
        <v>47</v>
      </c>
      <c r="I15971">
        <v>4.8</v>
      </c>
      <c r="J15971">
        <v>152464</v>
      </c>
      <c r="K15971" t="s">
        <v>59</v>
      </c>
      <c r="L15971" t="s">
        <v>51</v>
      </c>
      <c r="M15971">
        <v>100144</v>
      </c>
      <c r="N15971" t="s">
        <v>50</v>
      </c>
      <c r="O15971">
        <v>3510</v>
      </c>
      <c r="P15971" t="s">
        <v>21</v>
      </c>
      <c r="Q15971">
        <v>351505440</v>
      </c>
      <c r="R15971">
        <v>0.52739999999999998</v>
      </c>
      <c r="S15971">
        <v>4.1272371720102298E-5</v>
      </c>
    </row>
    <row r="15972" spans="1:19" x14ac:dyDescent="0.45">
      <c r="A15972">
        <v>26371</v>
      </c>
      <c r="B15972" t="s">
        <v>38</v>
      </c>
      <c r="C15972">
        <v>2024</v>
      </c>
      <c r="D15972" t="s">
        <v>30</v>
      </c>
      <c r="E15972" t="s">
        <v>31</v>
      </c>
      <c r="F15972" t="s">
        <v>19</v>
      </c>
      <c r="G15972" t="s">
        <v>53</v>
      </c>
      <c r="H15972" t="s">
        <v>47</v>
      </c>
      <c r="I15972">
        <v>2.8</v>
      </c>
      <c r="J15972">
        <v>159379</v>
      </c>
      <c r="K15972" t="s">
        <v>59</v>
      </c>
      <c r="L15972" t="s">
        <v>51</v>
      </c>
      <c r="M15972">
        <v>103812</v>
      </c>
      <c r="N15972" t="s">
        <v>50</v>
      </c>
      <c r="O15972">
        <v>3386</v>
      </c>
      <c r="P15972" t="s">
        <v>21</v>
      </c>
      <c r="Q15972">
        <v>351507432</v>
      </c>
      <c r="R15972">
        <v>0.52742</v>
      </c>
      <c r="S15972">
        <v>4.1272605612825202E-5</v>
      </c>
    </row>
    <row r="15973" spans="1:19" x14ac:dyDescent="0.45">
      <c r="A15973">
        <v>26970</v>
      </c>
      <c r="B15973" t="s">
        <v>38</v>
      </c>
      <c r="C15973">
        <v>2024</v>
      </c>
      <c r="D15973" t="s">
        <v>12</v>
      </c>
      <c r="E15973" t="s">
        <v>13</v>
      </c>
      <c r="F15973" t="s">
        <v>19</v>
      </c>
      <c r="G15973" t="s">
        <v>53</v>
      </c>
      <c r="H15973" t="s">
        <v>49</v>
      </c>
      <c r="I15973">
        <v>2.5</v>
      </c>
      <c r="J15973">
        <v>163839</v>
      </c>
      <c r="K15973" t="s">
        <v>59</v>
      </c>
      <c r="L15973" t="s">
        <v>51</v>
      </c>
      <c r="M15973">
        <v>100168</v>
      </c>
      <c r="N15973" t="s">
        <v>50</v>
      </c>
      <c r="O15973">
        <v>3599</v>
      </c>
      <c r="P15973" t="s">
        <v>21</v>
      </c>
      <c r="Q15973">
        <v>360504632</v>
      </c>
      <c r="R15973">
        <v>0.53939999999999999</v>
      </c>
      <c r="S15973">
        <v>4.2329021077803701E-5</v>
      </c>
    </row>
    <row r="15974" spans="1:19" x14ac:dyDescent="0.45">
      <c r="A15974">
        <v>27504</v>
      </c>
      <c r="B15974" t="s">
        <v>38</v>
      </c>
      <c r="C15974">
        <v>2011</v>
      </c>
      <c r="D15974" t="s">
        <v>12</v>
      </c>
      <c r="E15974" t="s">
        <v>22</v>
      </c>
      <c r="F15974" t="s">
        <v>19</v>
      </c>
      <c r="G15974" t="s">
        <v>53</v>
      </c>
      <c r="H15974" t="s">
        <v>47</v>
      </c>
      <c r="I15974">
        <v>4.0999999999999996</v>
      </c>
      <c r="J15974">
        <v>171452</v>
      </c>
      <c r="K15974" t="s">
        <v>59</v>
      </c>
      <c r="L15974" t="s">
        <v>51</v>
      </c>
      <c r="M15974">
        <v>119451</v>
      </c>
      <c r="N15974" t="s">
        <v>50</v>
      </c>
      <c r="O15974">
        <v>3086</v>
      </c>
      <c r="P15974" t="s">
        <v>21</v>
      </c>
      <c r="Q15974">
        <v>368625786</v>
      </c>
      <c r="R15974">
        <v>0.55008000000000001</v>
      </c>
      <c r="S15974">
        <v>4.3282574703273099E-5</v>
      </c>
    </row>
    <row r="15975" spans="1:19" x14ac:dyDescent="0.45">
      <c r="A15975">
        <v>30805</v>
      </c>
      <c r="B15975" t="s">
        <v>38</v>
      </c>
      <c r="C15975">
        <v>2013</v>
      </c>
      <c r="D15975" t="s">
        <v>24</v>
      </c>
      <c r="E15975" t="s">
        <v>39</v>
      </c>
      <c r="F15975" t="s">
        <v>19</v>
      </c>
      <c r="G15975" t="s">
        <v>53</v>
      </c>
      <c r="H15975" t="s">
        <v>47</v>
      </c>
      <c r="I15975">
        <v>3.7</v>
      </c>
      <c r="J15975">
        <v>198366</v>
      </c>
      <c r="K15975" t="s">
        <v>59</v>
      </c>
      <c r="L15975" t="s">
        <v>51</v>
      </c>
      <c r="M15975">
        <v>113042</v>
      </c>
      <c r="N15975" t="s">
        <v>50</v>
      </c>
      <c r="O15975">
        <v>3714</v>
      </c>
      <c r="P15975" t="s">
        <v>21</v>
      </c>
      <c r="Q15975">
        <v>419837988</v>
      </c>
      <c r="R15975">
        <v>0.61609999999999998</v>
      </c>
      <c r="S15975">
        <v>4.9295707921208397E-5</v>
      </c>
    </row>
    <row r="15976" spans="1:19" x14ac:dyDescent="0.45">
      <c r="A15976">
        <v>32343</v>
      </c>
      <c r="B15976" t="s">
        <v>38</v>
      </c>
      <c r="C15976">
        <v>2017</v>
      </c>
      <c r="D15976" t="s">
        <v>35</v>
      </c>
      <c r="E15976" t="s">
        <v>39</v>
      </c>
      <c r="F15976" t="s">
        <v>19</v>
      </c>
      <c r="G15976" t="s">
        <v>53</v>
      </c>
      <c r="H15976" t="s">
        <v>47</v>
      </c>
      <c r="I15976">
        <v>4.4000000000000004</v>
      </c>
      <c r="J15976">
        <v>166237</v>
      </c>
      <c r="K15976" t="s">
        <v>59</v>
      </c>
      <c r="L15976" t="s">
        <v>51</v>
      </c>
      <c r="M15976">
        <v>115009</v>
      </c>
      <c r="N15976" t="s">
        <v>50</v>
      </c>
      <c r="O15976">
        <v>3889</v>
      </c>
      <c r="P15976" t="s">
        <v>21</v>
      </c>
      <c r="Q15976">
        <v>447270001</v>
      </c>
      <c r="R15976">
        <v>0.64685999999999999</v>
      </c>
      <c r="S15976">
        <v>5.2516665860199799E-5</v>
      </c>
    </row>
    <row r="15977" spans="1:19" x14ac:dyDescent="0.45">
      <c r="A15977">
        <v>33387</v>
      </c>
      <c r="B15977" t="s">
        <v>38</v>
      </c>
      <c r="C15977">
        <v>2010</v>
      </c>
      <c r="D15977" t="s">
        <v>26</v>
      </c>
      <c r="E15977" t="s">
        <v>29</v>
      </c>
      <c r="F15977" t="s">
        <v>19</v>
      </c>
      <c r="G15977" t="s">
        <v>53</v>
      </c>
      <c r="H15977" t="s">
        <v>49</v>
      </c>
      <c r="I15977">
        <v>4.4000000000000004</v>
      </c>
      <c r="J15977">
        <v>196080</v>
      </c>
      <c r="K15977" t="s">
        <v>59</v>
      </c>
      <c r="L15977" t="s">
        <v>51</v>
      </c>
      <c r="M15977">
        <v>113526</v>
      </c>
      <c r="N15977" t="s">
        <v>50</v>
      </c>
      <c r="O15977">
        <v>4102</v>
      </c>
      <c r="P15977" t="s">
        <v>21</v>
      </c>
      <c r="Q15977">
        <v>465683652</v>
      </c>
      <c r="R15977">
        <v>0.66774</v>
      </c>
      <c r="S15977">
        <v>5.4678723576280199E-5</v>
      </c>
    </row>
    <row r="15978" spans="1:19" x14ac:dyDescent="0.45">
      <c r="A15978">
        <v>35477</v>
      </c>
      <c r="B15978" t="s">
        <v>38</v>
      </c>
      <c r="C15978">
        <v>2011</v>
      </c>
      <c r="D15978" t="s">
        <v>18</v>
      </c>
      <c r="E15978" t="s">
        <v>29</v>
      </c>
      <c r="F15978" t="s">
        <v>19</v>
      </c>
      <c r="G15978" t="s">
        <v>53</v>
      </c>
      <c r="H15978" t="s">
        <v>49</v>
      </c>
      <c r="I15978">
        <v>4</v>
      </c>
      <c r="J15978">
        <v>176310</v>
      </c>
      <c r="K15978" t="s">
        <v>59</v>
      </c>
      <c r="L15978" t="s">
        <v>51</v>
      </c>
      <c r="M15978">
        <v>112176</v>
      </c>
      <c r="N15978" t="s">
        <v>50</v>
      </c>
      <c r="O15978">
        <v>4501</v>
      </c>
      <c r="P15978" t="s">
        <v>21</v>
      </c>
      <c r="Q15978">
        <v>504904176</v>
      </c>
      <c r="R15978">
        <v>0.70953999999999995</v>
      </c>
      <c r="S15978">
        <v>5.9283841623913202E-5</v>
      </c>
    </row>
    <row r="15979" spans="1:19" x14ac:dyDescent="0.45">
      <c r="A15979">
        <v>36684</v>
      </c>
      <c r="B15979" t="s">
        <v>38</v>
      </c>
      <c r="C15979">
        <v>2020</v>
      </c>
      <c r="D15979" t="s">
        <v>26</v>
      </c>
      <c r="E15979" t="s">
        <v>27</v>
      </c>
      <c r="F15979" t="s">
        <v>19</v>
      </c>
      <c r="G15979" t="s">
        <v>53</v>
      </c>
      <c r="H15979" t="s">
        <v>49</v>
      </c>
      <c r="I15979">
        <v>4.4000000000000004</v>
      </c>
      <c r="J15979">
        <v>187961</v>
      </c>
      <c r="K15979" t="s">
        <v>59</v>
      </c>
      <c r="L15979" t="s">
        <v>51</v>
      </c>
      <c r="M15979">
        <v>105688</v>
      </c>
      <c r="N15979" t="s">
        <v>50</v>
      </c>
      <c r="O15979">
        <v>5022</v>
      </c>
      <c r="P15979" t="s">
        <v>21</v>
      </c>
      <c r="Q15979">
        <v>530765136</v>
      </c>
      <c r="R15979">
        <v>0.73368</v>
      </c>
      <c r="S15979">
        <v>6.2320332763733696E-5</v>
      </c>
    </row>
    <row r="15980" spans="1:19" x14ac:dyDescent="0.45">
      <c r="A15980">
        <v>36854</v>
      </c>
      <c r="B15980" t="s">
        <v>38</v>
      </c>
      <c r="C15980">
        <v>2013</v>
      </c>
      <c r="D15980" t="s">
        <v>18</v>
      </c>
      <c r="E15980" t="s">
        <v>29</v>
      </c>
      <c r="F15980" t="s">
        <v>19</v>
      </c>
      <c r="G15980" t="s">
        <v>53</v>
      </c>
      <c r="H15980" t="s">
        <v>49</v>
      </c>
      <c r="I15980">
        <v>3.6</v>
      </c>
      <c r="J15980">
        <v>155969</v>
      </c>
      <c r="K15980" t="s">
        <v>59</v>
      </c>
      <c r="L15980" t="s">
        <v>51</v>
      </c>
      <c r="M15980">
        <v>106343</v>
      </c>
      <c r="N15980" t="s">
        <v>50</v>
      </c>
      <c r="O15980">
        <v>5027</v>
      </c>
      <c r="P15980" t="s">
        <v>21</v>
      </c>
      <c r="Q15980">
        <v>534586261</v>
      </c>
      <c r="R15980">
        <v>0.73707999999999996</v>
      </c>
      <c r="S15980">
        <v>6.2768994074320994E-5</v>
      </c>
    </row>
    <row r="15981" spans="1:19" x14ac:dyDescent="0.45">
      <c r="A15981">
        <v>13591</v>
      </c>
      <c r="B15981" t="s">
        <v>38</v>
      </c>
      <c r="C15981">
        <v>2023</v>
      </c>
      <c r="D15981" t="s">
        <v>12</v>
      </c>
      <c r="E15981" t="s">
        <v>27</v>
      </c>
      <c r="F15981" t="s">
        <v>19</v>
      </c>
      <c r="G15981" t="s">
        <v>53</v>
      </c>
      <c r="H15981" t="s">
        <v>49</v>
      </c>
      <c r="I15981">
        <v>3.1</v>
      </c>
      <c r="J15981">
        <v>42509</v>
      </c>
      <c r="K15981" t="s">
        <v>59</v>
      </c>
      <c r="L15981" t="s">
        <v>52</v>
      </c>
      <c r="M15981">
        <v>111042</v>
      </c>
      <c r="N15981" t="s">
        <v>50</v>
      </c>
      <c r="O15981">
        <v>1645</v>
      </c>
      <c r="P15981" t="s">
        <v>21</v>
      </c>
      <c r="Q15981">
        <v>182664090</v>
      </c>
      <c r="R15981">
        <v>0.27182000000000001</v>
      </c>
      <c r="S15981">
        <v>2.1447691456479899E-5</v>
      </c>
    </row>
    <row r="15982" spans="1:19" x14ac:dyDescent="0.45">
      <c r="A15982">
        <v>15873</v>
      </c>
      <c r="B15982" t="s">
        <v>38</v>
      </c>
      <c r="C15982">
        <v>2016</v>
      </c>
      <c r="D15982" t="s">
        <v>18</v>
      </c>
      <c r="E15982" t="s">
        <v>27</v>
      </c>
      <c r="F15982" t="s">
        <v>19</v>
      </c>
      <c r="G15982" t="s">
        <v>53</v>
      </c>
      <c r="H15982" t="s">
        <v>47</v>
      </c>
      <c r="I15982">
        <v>4</v>
      </c>
      <c r="J15982">
        <v>30499</v>
      </c>
      <c r="K15982" t="s">
        <v>59</v>
      </c>
      <c r="L15982" t="s">
        <v>52</v>
      </c>
      <c r="M15982">
        <v>112342</v>
      </c>
      <c r="N15982" t="s">
        <v>50</v>
      </c>
      <c r="O15982">
        <v>1886</v>
      </c>
      <c r="P15982" t="s">
        <v>21</v>
      </c>
      <c r="Q15982">
        <v>211877012</v>
      </c>
      <c r="R15982">
        <v>0.31746000000000002</v>
      </c>
      <c r="S15982">
        <v>2.4877756652097798E-5</v>
      </c>
    </row>
    <row r="15983" spans="1:19" x14ac:dyDescent="0.45">
      <c r="A15983">
        <v>16883</v>
      </c>
      <c r="B15983" t="s">
        <v>38</v>
      </c>
      <c r="C15983">
        <v>2024</v>
      </c>
      <c r="D15983" t="s">
        <v>24</v>
      </c>
      <c r="E15983" t="s">
        <v>29</v>
      </c>
      <c r="F15983" t="s">
        <v>19</v>
      </c>
      <c r="G15983" t="s">
        <v>53</v>
      </c>
      <c r="H15983" t="s">
        <v>49</v>
      </c>
      <c r="I15983">
        <v>3.3</v>
      </c>
      <c r="J15983">
        <v>12371</v>
      </c>
      <c r="K15983" t="s">
        <v>59</v>
      </c>
      <c r="L15983" t="s">
        <v>52</v>
      </c>
      <c r="M15983">
        <v>113924</v>
      </c>
      <c r="N15983" t="s">
        <v>50</v>
      </c>
      <c r="O15983">
        <v>1978</v>
      </c>
      <c r="P15983" t="s">
        <v>21</v>
      </c>
      <c r="Q15983">
        <v>225341672</v>
      </c>
      <c r="R15983">
        <v>0.33766000000000002</v>
      </c>
      <c r="S15983">
        <v>2.6458723514530398E-5</v>
      </c>
    </row>
    <row r="15984" spans="1:19" x14ac:dyDescent="0.45">
      <c r="A15984">
        <v>17090</v>
      </c>
      <c r="B15984" t="s">
        <v>38</v>
      </c>
      <c r="C15984">
        <v>2017</v>
      </c>
      <c r="D15984" t="s">
        <v>24</v>
      </c>
      <c r="E15984" t="s">
        <v>31</v>
      </c>
      <c r="F15984" t="s">
        <v>19</v>
      </c>
      <c r="G15984" t="s">
        <v>53</v>
      </c>
      <c r="H15984" t="s">
        <v>47</v>
      </c>
      <c r="I15984">
        <v>4.3</v>
      </c>
      <c r="J15984">
        <v>8099</v>
      </c>
      <c r="K15984" t="s">
        <v>59</v>
      </c>
      <c r="L15984" t="s">
        <v>52</v>
      </c>
      <c r="M15984">
        <v>108660</v>
      </c>
      <c r="N15984" t="s">
        <v>50</v>
      </c>
      <c r="O15984">
        <v>2100</v>
      </c>
      <c r="P15984" t="s">
        <v>21</v>
      </c>
      <c r="Q15984">
        <v>228186000</v>
      </c>
      <c r="R15984">
        <v>0.34179999999999999</v>
      </c>
      <c r="S15984">
        <v>2.6792693203619401E-5</v>
      </c>
    </row>
    <row r="15985" spans="1:19" x14ac:dyDescent="0.45">
      <c r="A15985">
        <v>18776</v>
      </c>
      <c r="B15985" t="s">
        <v>38</v>
      </c>
      <c r="C15985">
        <v>2021</v>
      </c>
      <c r="D15985" t="s">
        <v>18</v>
      </c>
      <c r="E15985" t="s">
        <v>29</v>
      </c>
      <c r="F15985" t="s">
        <v>19</v>
      </c>
      <c r="G15985" t="s">
        <v>53</v>
      </c>
      <c r="H15985" t="s">
        <v>47</v>
      </c>
      <c r="I15985">
        <v>2.6</v>
      </c>
      <c r="J15985">
        <v>34159</v>
      </c>
      <c r="K15985" t="s">
        <v>59</v>
      </c>
      <c r="L15985" t="s">
        <v>52</v>
      </c>
      <c r="M15985">
        <v>113340</v>
      </c>
      <c r="N15985" t="s">
        <v>50</v>
      </c>
      <c r="O15985">
        <v>2209</v>
      </c>
      <c r="P15985" t="s">
        <v>21</v>
      </c>
      <c r="Q15985">
        <v>250368060</v>
      </c>
      <c r="R15985">
        <v>0.37552000000000002</v>
      </c>
      <c r="S15985">
        <v>2.9397222527084799E-5</v>
      </c>
    </row>
    <row r="15986" spans="1:19" x14ac:dyDescent="0.45">
      <c r="A15986">
        <v>19772</v>
      </c>
      <c r="B15986" t="s">
        <v>38</v>
      </c>
      <c r="C15986">
        <v>2021</v>
      </c>
      <c r="D15986" t="s">
        <v>26</v>
      </c>
      <c r="E15986" t="s">
        <v>22</v>
      </c>
      <c r="F15986" t="s">
        <v>19</v>
      </c>
      <c r="G15986" t="s">
        <v>53</v>
      </c>
      <c r="H15986" t="s">
        <v>49</v>
      </c>
      <c r="I15986">
        <v>3.7</v>
      </c>
      <c r="J15986">
        <v>21114</v>
      </c>
      <c r="K15986" t="s">
        <v>59</v>
      </c>
      <c r="L15986" t="s">
        <v>52</v>
      </c>
      <c r="M15986">
        <v>107713</v>
      </c>
      <c r="N15986" t="s">
        <v>50</v>
      </c>
      <c r="O15986">
        <v>2441</v>
      </c>
      <c r="P15986" t="s">
        <v>21</v>
      </c>
      <c r="Q15986">
        <v>262927433</v>
      </c>
      <c r="R15986">
        <v>0.39544000000000001</v>
      </c>
      <c r="S15986">
        <v>3.0871894188005402E-5</v>
      </c>
    </row>
    <row r="15987" spans="1:19" x14ac:dyDescent="0.45">
      <c r="A15987">
        <v>24431</v>
      </c>
      <c r="B15987" t="s">
        <v>38</v>
      </c>
      <c r="C15987">
        <v>2012</v>
      </c>
      <c r="D15987" t="s">
        <v>12</v>
      </c>
      <c r="E15987" t="s">
        <v>39</v>
      </c>
      <c r="F15987" t="s">
        <v>19</v>
      </c>
      <c r="G15987" t="s">
        <v>53</v>
      </c>
      <c r="H15987" t="s">
        <v>47</v>
      </c>
      <c r="I15987">
        <v>3.5</v>
      </c>
      <c r="J15987">
        <v>16588</v>
      </c>
      <c r="K15987" t="s">
        <v>59</v>
      </c>
      <c r="L15987" t="s">
        <v>52</v>
      </c>
      <c r="M15987">
        <v>105869</v>
      </c>
      <c r="N15987" t="s">
        <v>50</v>
      </c>
      <c r="O15987">
        <v>3060</v>
      </c>
      <c r="P15987" t="s">
        <v>21</v>
      </c>
      <c r="Q15987">
        <v>323959140</v>
      </c>
      <c r="R15987">
        <v>0.48862</v>
      </c>
      <c r="S15987">
        <v>3.8037994655800102E-5</v>
      </c>
    </row>
    <row r="15988" spans="1:19" x14ac:dyDescent="0.45">
      <c r="A15988">
        <v>25003</v>
      </c>
      <c r="B15988" t="s">
        <v>38</v>
      </c>
      <c r="C15988">
        <v>2012</v>
      </c>
      <c r="D15988" t="s">
        <v>35</v>
      </c>
      <c r="E15988" t="s">
        <v>22</v>
      </c>
      <c r="F15988" t="s">
        <v>19</v>
      </c>
      <c r="G15988" t="s">
        <v>53</v>
      </c>
      <c r="H15988" t="s">
        <v>49</v>
      </c>
      <c r="I15988">
        <v>2.9</v>
      </c>
      <c r="J15988">
        <v>30751</v>
      </c>
      <c r="K15988" t="s">
        <v>59</v>
      </c>
      <c r="L15988" t="s">
        <v>52</v>
      </c>
      <c r="M15988">
        <v>104552</v>
      </c>
      <c r="N15988" t="s">
        <v>50</v>
      </c>
      <c r="O15988">
        <v>3174</v>
      </c>
      <c r="P15988" t="s">
        <v>21</v>
      </c>
      <c r="Q15988">
        <v>331848048</v>
      </c>
      <c r="R15988">
        <v>0.50005999999999995</v>
      </c>
      <c r="S15988">
        <v>3.8964278879002101E-5</v>
      </c>
    </row>
    <row r="15989" spans="1:19" x14ac:dyDescent="0.45">
      <c r="A15989">
        <v>27461</v>
      </c>
      <c r="B15989" t="s">
        <v>38</v>
      </c>
      <c r="C15989">
        <v>2024</v>
      </c>
      <c r="D15989" t="s">
        <v>26</v>
      </c>
      <c r="E15989" t="s">
        <v>27</v>
      </c>
      <c r="F15989" t="s">
        <v>19</v>
      </c>
      <c r="G15989" t="s">
        <v>53</v>
      </c>
      <c r="H15989" t="s">
        <v>49</v>
      </c>
      <c r="I15989">
        <v>3.5</v>
      </c>
      <c r="J15989">
        <v>5883</v>
      </c>
      <c r="K15989" t="s">
        <v>59</v>
      </c>
      <c r="L15989" t="s">
        <v>52</v>
      </c>
      <c r="M15989">
        <v>118060</v>
      </c>
      <c r="N15989" t="s">
        <v>50</v>
      </c>
      <c r="O15989">
        <v>3116</v>
      </c>
      <c r="P15989" t="s">
        <v>21</v>
      </c>
      <c r="Q15989">
        <v>367874960</v>
      </c>
      <c r="R15989">
        <v>0.54922000000000004</v>
      </c>
      <c r="S15989">
        <v>4.3194415698481802E-5</v>
      </c>
    </row>
    <row r="15990" spans="1:19" x14ac:dyDescent="0.45">
      <c r="A15990">
        <v>29694</v>
      </c>
      <c r="B15990" t="s">
        <v>38</v>
      </c>
      <c r="C15990">
        <v>2019</v>
      </c>
      <c r="D15990" t="s">
        <v>24</v>
      </c>
      <c r="E15990" t="s">
        <v>29</v>
      </c>
      <c r="F15990" t="s">
        <v>19</v>
      </c>
      <c r="G15990" t="s">
        <v>53</v>
      </c>
      <c r="H15990" t="s">
        <v>47</v>
      </c>
      <c r="I15990">
        <v>4.2</v>
      </c>
      <c r="J15990">
        <v>49839</v>
      </c>
      <c r="K15990" t="s">
        <v>59</v>
      </c>
      <c r="L15990" t="s">
        <v>52</v>
      </c>
      <c r="M15990">
        <v>103018</v>
      </c>
      <c r="N15990" t="s">
        <v>50</v>
      </c>
      <c r="O15990">
        <v>3901</v>
      </c>
      <c r="P15990" t="s">
        <v>21</v>
      </c>
      <c r="Q15990">
        <v>401873218</v>
      </c>
      <c r="R15990">
        <v>0.59387999999999996</v>
      </c>
      <c r="S15990">
        <v>4.7186356028087903E-5</v>
      </c>
    </row>
    <row r="15991" spans="1:19" x14ac:dyDescent="0.45">
      <c r="A15991">
        <v>34050</v>
      </c>
      <c r="B15991" t="s">
        <v>38</v>
      </c>
      <c r="C15991">
        <v>2011</v>
      </c>
      <c r="D15991" t="s">
        <v>35</v>
      </c>
      <c r="E15991" t="s">
        <v>22</v>
      </c>
      <c r="F15991" t="s">
        <v>19</v>
      </c>
      <c r="G15991" t="s">
        <v>53</v>
      </c>
      <c r="H15991" t="s">
        <v>47</v>
      </c>
      <c r="I15991">
        <v>2.1</v>
      </c>
      <c r="J15991">
        <v>35915</v>
      </c>
      <c r="K15991" t="s">
        <v>59</v>
      </c>
      <c r="L15991" t="s">
        <v>52</v>
      </c>
      <c r="M15991">
        <v>106914</v>
      </c>
      <c r="N15991" t="s">
        <v>50</v>
      </c>
      <c r="O15991">
        <v>4470</v>
      </c>
      <c r="P15991" t="s">
        <v>21</v>
      </c>
      <c r="Q15991">
        <v>477905580</v>
      </c>
      <c r="R15991">
        <v>0.68100000000000005</v>
      </c>
      <c r="S15991">
        <v>5.6113773786462798E-5</v>
      </c>
    </row>
    <row r="15992" spans="1:19" x14ac:dyDescent="0.45">
      <c r="A15992">
        <v>34328</v>
      </c>
      <c r="B15992" t="s">
        <v>38</v>
      </c>
      <c r="C15992">
        <v>2023</v>
      </c>
      <c r="D15992" t="s">
        <v>12</v>
      </c>
      <c r="E15992" t="s">
        <v>31</v>
      </c>
      <c r="F15992" t="s">
        <v>19</v>
      </c>
      <c r="G15992" t="s">
        <v>53</v>
      </c>
      <c r="H15992" t="s">
        <v>49</v>
      </c>
      <c r="I15992">
        <v>3.4</v>
      </c>
      <c r="J15992">
        <v>21741</v>
      </c>
      <c r="K15992" t="s">
        <v>59</v>
      </c>
      <c r="L15992" t="s">
        <v>52</v>
      </c>
      <c r="M15992">
        <v>114114</v>
      </c>
      <c r="N15992" t="s">
        <v>50</v>
      </c>
      <c r="O15992">
        <v>4230</v>
      </c>
      <c r="P15992" t="s">
        <v>21</v>
      </c>
      <c r="Q15992">
        <v>482702220</v>
      </c>
      <c r="R15992">
        <v>0.68655999999999995</v>
      </c>
      <c r="S15992">
        <v>5.6676976191203702E-5</v>
      </c>
    </row>
    <row r="15993" spans="1:19" x14ac:dyDescent="0.45">
      <c r="A15993">
        <v>34477</v>
      </c>
      <c r="B15993" t="s">
        <v>38</v>
      </c>
      <c r="C15993">
        <v>2021</v>
      </c>
      <c r="D15993" t="s">
        <v>26</v>
      </c>
      <c r="E15993" t="s">
        <v>27</v>
      </c>
      <c r="F15993" t="s">
        <v>19</v>
      </c>
      <c r="G15993" t="s">
        <v>53</v>
      </c>
      <c r="H15993" t="s">
        <v>47</v>
      </c>
      <c r="I15993">
        <v>3.2</v>
      </c>
      <c r="J15993">
        <v>2261</v>
      </c>
      <c r="K15993" t="s">
        <v>59</v>
      </c>
      <c r="L15993" t="s">
        <v>52</v>
      </c>
      <c r="M15993">
        <v>110810</v>
      </c>
      <c r="N15993" t="s">
        <v>50</v>
      </c>
      <c r="O15993">
        <v>4381</v>
      </c>
      <c r="P15993" t="s">
        <v>21</v>
      </c>
      <c r="Q15993">
        <v>485458610</v>
      </c>
      <c r="R15993">
        <v>0.68954000000000004</v>
      </c>
      <c r="S15993">
        <v>5.7000620549838901E-5</v>
      </c>
    </row>
    <row r="15994" spans="1:19" x14ac:dyDescent="0.45">
      <c r="A15994">
        <v>35804</v>
      </c>
      <c r="B15994" t="s">
        <v>38</v>
      </c>
      <c r="C15994">
        <v>2015</v>
      </c>
      <c r="D15994" t="s">
        <v>26</v>
      </c>
      <c r="E15994" t="s">
        <v>22</v>
      </c>
      <c r="F15994" t="s">
        <v>19</v>
      </c>
      <c r="G15994" t="s">
        <v>53</v>
      </c>
      <c r="H15994" t="s">
        <v>47</v>
      </c>
      <c r="I15994">
        <v>2.2000000000000002</v>
      </c>
      <c r="J15994">
        <v>34465</v>
      </c>
      <c r="K15994" t="s">
        <v>59</v>
      </c>
      <c r="L15994" t="s">
        <v>52</v>
      </c>
      <c r="M15994">
        <v>108922</v>
      </c>
      <c r="N15994" t="s">
        <v>50</v>
      </c>
      <c r="O15994">
        <v>4696</v>
      </c>
      <c r="P15994" t="s">
        <v>21</v>
      </c>
      <c r="Q15994">
        <v>511497712</v>
      </c>
      <c r="R15994">
        <v>0.71608000000000005</v>
      </c>
      <c r="S15994">
        <v>6.0058028415280898E-5</v>
      </c>
    </row>
    <row r="15995" spans="1:19" x14ac:dyDescent="0.45">
      <c r="A15995">
        <v>37379</v>
      </c>
      <c r="B15995" t="s">
        <v>38</v>
      </c>
      <c r="C15995">
        <v>2013</v>
      </c>
      <c r="D15995" t="s">
        <v>30</v>
      </c>
      <c r="E15995" t="s">
        <v>39</v>
      </c>
      <c r="F15995" t="s">
        <v>19</v>
      </c>
      <c r="G15995" t="s">
        <v>53</v>
      </c>
      <c r="H15995" t="s">
        <v>49</v>
      </c>
      <c r="I15995">
        <v>3.6</v>
      </c>
      <c r="J15995">
        <v>41633</v>
      </c>
      <c r="K15995" t="s">
        <v>59</v>
      </c>
      <c r="L15995" t="s">
        <v>52</v>
      </c>
      <c r="M15995">
        <v>109806</v>
      </c>
      <c r="N15995" t="s">
        <v>50</v>
      </c>
      <c r="O15995">
        <v>4970</v>
      </c>
      <c r="P15995" t="s">
        <v>21</v>
      </c>
      <c r="Q15995">
        <v>545735820</v>
      </c>
      <c r="R15995">
        <v>0.74758000000000002</v>
      </c>
      <c r="S15995">
        <v>6.4078130978612496E-5</v>
      </c>
    </row>
    <row r="15996" spans="1:19" x14ac:dyDescent="0.45">
      <c r="A15996">
        <v>12824</v>
      </c>
      <c r="B15996" t="s">
        <v>38</v>
      </c>
      <c r="C15996">
        <v>2011</v>
      </c>
      <c r="D15996" t="s">
        <v>26</v>
      </c>
      <c r="E15996" t="s">
        <v>27</v>
      </c>
      <c r="F15996" t="s">
        <v>33</v>
      </c>
      <c r="G15996" t="s">
        <v>53</v>
      </c>
      <c r="H15996" t="s">
        <v>49</v>
      </c>
      <c r="I15996">
        <v>1.6</v>
      </c>
      <c r="J15996">
        <v>174613</v>
      </c>
      <c r="K15996" t="s">
        <v>60</v>
      </c>
      <c r="L15996" t="s">
        <v>51</v>
      </c>
      <c r="M15996">
        <v>110648</v>
      </c>
      <c r="N15996" t="s">
        <v>50</v>
      </c>
      <c r="O15996">
        <v>1566</v>
      </c>
      <c r="P15996" t="s">
        <v>21</v>
      </c>
      <c r="Q15996">
        <v>173274768</v>
      </c>
      <c r="R15996">
        <v>0.25647999999999999</v>
      </c>
      <c r="S15996">
        <v>2.0345234584735002E-5</v>
      </c>
    </row>
    <row r="15997" spans="1:19" x14ac:dyDescent="0.45">
      <c r="A15997">
        <v>12944</v>
      </c>
      <c r="B15997" t="s">
        <v>38</v>
      </c>
      <c r="C15997">
        <v>2017</v>
      </c>
      <c r="D15997" t="s">
        <v>12</v>
      </c>
      <c r="E15997" t="s">
        <v>31</v>
      </c>
      <c r="F15997" t="s">
        <v>33</v>
      </c>
      <c r="G15997" t="s">
        <v>53</v>
      </c>
      <c r="H15997" t="s">
        <v>49</v>
      </c>
      <c r="I15997">
        <v>1.6</v>
      </c>
      <c r="J15997">
        <v>177071</v>
      </c>
      <c r="K15997" t="s">
        <v>60</v>
      </c>
      <c r="L15997" t="s">
        <v>51</v>
      </c>
      <c r="M15997">
        <v>117042</v>
      </c>
      <c r="N15997" t="s">
        <v>50</v>
      </c>
      <c r="O15997">
        <v>1493</v>
      </c>
      <c r="P15997" t="s">
        <v>21</v>
      </c>
      <c r="Q15997">
        <v>174743706</v>
      </c>
      <c r="R15997">
        <v>0.25888</v>
      </c>
      <c r="S15997">
        <v>2.0517711446458E-5</v>
      </c>
    </row>
    <row r="15998" spans="1:19" x14ac:dyDescent="0.45">
      <c r="A15998">
        <v>16030</v>
      </c>
      <c r="B15998" t="s">
        <v>38</v>
      </c>
      <c r="C15998">
        <v>2013</v>
      </c>
      <c r="D15998" t="s">
        <v>26</v>
      </c>
      <c r="E15998" t="s">
        <v>22</v>
      </c>
      <c r="F15998" t="s">
        <v>14</v>
      </c>
      <c r="G15998" t="s">
        <v>46</v>
      </c>
      <c r="H15998" t="s">
        <v>49</v>
      </c>
      <c r="I15998">
        <v>1.6</v>
      </c>
      <c r="J15998">
        <v>195842</v>
      </c>
      <c r="K15998" t="s">
        <v>60</v>
      </c>
      <c r="L15998" t="s">
        <v>51</v>
      </c>
      <c r="M15998">
        <v>104988</v>
      </c>
      <c r="N15998" t="s">
        <v>50</v>
      </c>
      <c r="O15998">
        <v>2037</v>
      </c>
      <c r="P15998" t="s">
        <v>21</v>
      </c>
      <c r="Q15998">
        <v>213860556</v>
      </c>
      <c r="R15998">
        <v>0.3206</v>
      </c>
      <c r="S15998">
        <v>2.51106565050594E-5</v>
      </c>
    </row>
    <row r="15999" spans="1:19" x14ac:dyDescent="0.45">
      <c r="A15999">
        <v>16205</v>
      </c>
      <c r="B15999" t="s">
        <v>38</v>
      </c>
      <c r="C15999">
        <v>2015</v>
      </c>
      <c r="D15999" t="s">
        <v>30</v>
      </c>
      <c r="E15999" t="s">
        <v>31</v>
      </c>
      <c r="F15999" t="s">
        <v>14</v>
      </c>
      <c r="G15999" t="s">
        <v>46</v>
      </c>
      <c r="H15999" t="s">
        <v>49</v>
      </c>
      <c r="I15999">
        <v>1.5</v>
      </c>
      <c r="J15999">
        <v>12010</v>
      </c>
      <c r="K15999" t="s">
        <v>60</v>
      </c>
      <c r="L15999" t="s">
        <v>52</v>
      </c>
      <c r="M15999">
        <v>111731</v>
      </c>
      <c r="N15999" t="s">
        <v>50</v>
      </c>
      <c r="O15999">
        <v>1935</v>
      </c>
      <c r="P15999" t="s">
        <v>21</v>
      </c>
      <c r="Q15999">
        <v>216199485</v>
      </c>
      <c r="R15999">
        <v>0.3241</v>
      </c>
      <c r="S15999">
        <v>2.5385284252257002E-5</v>
      </c>
    </row>
    <row r="16000" spans="1:19" x14ac:dyDescent="0.45">
      <c r="A16000">
        <v>16668</v>
      </c>
      <c r="B16000" t="s">
        <v>38</v>
      </c>
      <c r="C16000">
        <v>2023</v>
      </c>
      <c r="D16000" t="s">
        <v>24</v>
      </c>
      <c r="E16000" t="s">
        <v>39</v>
      </c>
      <c r="F16000" t="s">
        <v>28</v>
      </c>
      <c r="G16000" t="s">
        <v>46</v>
      </c>
      <c r="H16000" t="s">
        <v>49</v>
      </c>
      <c r="I16000">
        <v>1.6</v>
      </c>
      <c r="J16000">
        <v>184579</v>
      </c>
      <c r="K16000" t="s">
        <v>60</v>
      </c>
      <c r="L16000" t="s">
        <v>51</v>
      </c>
      <c r="M16000">
        <v>109443</v>
      </c>
      <c r="N16000" t="s">
        <v>50</v>
      </c>
      <c r="O16000">
        <v>2032</v>
      </c>
      <c r="P16000" t="s">
        <v>21</v>
      </c>
      <c r="Q16000">
        <v>222388176</v>
      </c>
      <c r="R16000">
        <v>0.33335999999999999</v>
      </c>
      <c r="S16000">
        <v>2.6111935752765399E-5</v>
      </c>
    </row>
    <row r="16001" spans="1:19" x14ac:dyDescent="0.45">
      <c r="A16001">
        <v>20656</v>
      </c>
      <c r="B16001" t="s">
        <v>38</v>
      </c>
      <c r="C16001">
        <v>2020</v>
      </c>
      <c r="D16001" t="s">
        <v>35</v>
      </c>
      <c r="E16001" t="s">
        <v>13</v>
      </c>
      <c r="F16001" t="s">
        <v>33</v>
      </c>
      <c r="G16001" t="s">
        <v>53</v>
      </c>
      <c r="H16001" t="s">
        <v>49</v>
      </c>
      <c r="I16001">
        <v>1.5</v>
      </c>
      <c r="J16001">
        <v>44467</v>
      </c>
      <c r="K16001" t="s">
        <v>60</v>
      </c>
      <c r="L16001" t="s">
        <v>52</v>
      </c>
      <c r="M16001">
        <v>111529</v>
      </c>
      <c r="N16001" t="s">
        <v>50</v>
      </c>
      <c r="O16001">
        <v>2459</v>
      </c>
      <c r="P16001" t="s">
        <v>21</v>
      </c>
      <c r="Q16001">
        <v>274249811</v>
      </c>
      <c r="R16001">
        <v>0.41311999999999999</v>
      </c>
      <c r="S16001">
        <v>3.22013228124145E-5</v>
      </c>
    </row>
    <row r="16002" spans="1:19" x14ac:dyDescent="0.45">
      <c r="A16002">
        <v>21609</v>
      </c>
      <c r="B16002" t="s">
        <v>38</v>
      </c>
      <c r="C16002">
        <v>2022</v>
      </c>
      <c r="D16002" t="s">
        <v>18</v>
      </c>
      <c r="E16002" t="s">
        <v>31</v>
      </c>
      <c r="F16002" t="s">
        <v>33</v>
      </c>
      <c r="G16002" t="s">
        <v>53</v>
      </c>
      <c r="H16002" t="s">
        <v>47</v>
      </c>
      <c r="I16002">
        <v>1.6</v>
      </c>
      <c r="J16002">
        <v>150191</v>
      </c>
      <c r="K16002" t="s">
        <v>60</v>
      </c>
      <c r="L16002" t="s">
        <v>51</v>
      </c>
      <c r="M16002">
        <v>105213</v>
      </c>
      <c r="N16002" t="s">
        <v>50</v>
      </c>
      <c r="O16002">
        <v>2719</v>
      </c>
      <c r="P16002" t="s">
        <v>21</v>
      </c>
      <c r="Q16002">
        <v>286074147</v>
      </c>
      <c r="R16002">
        <v>0.43218000000000001</v>
      </c>
      <c r="S16002">
        <v>3.3589689350171001E-5</v>
      </c>
    </row>
    <row r="16003" spans="1:19" x14ac:dyDescent="0.45">
      <c r="A16003">
        <v>22768</v>
      </c>
      <c r="B16003" t="s">
        <v>38</v>
      </c>
      <c r="C16003">
        <v>2019</v>
      </c>
      <c r="D16003" t="s">
        <v>26</v>
      </c>
      <c r="E16003" t="s">
        <v>27</v>
      </c>
      <c r="F16003" t="s">
        <v>19</v>
      </c>
      <c r="G16003" t="s">
        <v>53</v>
      </c>
      <c r="H16003" t="s">
        <v>47</v>
      </c>
      <c r="I16003">
        <v>1.5</v>
      </c>
      <c r="J16003">
        <v>107107</v>
      </c>
      <c r="K16003" t="s">
        <v>60</v>
      </c>
      <c r="L16003" t="s">
        <v>50</v>
      </c>
      <c r="M16003">
        <v>111079</v>
      </c>
      <c r="N16003" t="s">
        <v>50</v>
      </c>
      <c r="O16003">
        <v>2706</v>
      </c>
      <c r="P16003" t="s">
        <v>21</v>
      </c>
      <c r="Q16003">
        <v>300579774</v>
      </c>
      <c r="R16003">
        <v>0.45535999999999999</v>
      </c>
      <c r="S16003">
        <v>3.5292882420460798E-5</v>
      </c>
    </row>
    <row r="16004" spans="1:19" x14ac:dyDescent="0.45">
      <c r="A16004">
        <v>24970</v>
      </c>
      <c r="B16004" t="s">
        <v>38</v>
      </c>
      <c r="C16004">
        <v>2013</v>
      </c>
      <c r="D16004" t="s">
        <v>35</v>
      </c>
      <c r="E16004" t="s">
        <v>13</v>
      </c>
      <c r="F16004" t="s">
        <v>14</v>
      </c>
      <c r="G16004" t="s">
        <v>46</v>
      </c>
      <c r="H16004" t="s">
        <v>49</v>
      </c>
      <c r="I16004">
        <v>1.6</v>
      </c>
      <c r="J16004">
        <v>160373</v>
      </c>
      <c r="K16004" t="s">
        <v>60</v>
      </c>
      <c r="L16004" t="s">
        <v>51</v>
      </c>
      <c r="M16004">
        <v>105300</v>
      </c>
      <c r="N16004" t="s">
        <v>50</v>
      </c>
      <c r="O16004">
        <v>3147</v>
      </c>
      <c r="P16004" t="s">
        <v>21</v>
      </c>
      <c r="Q16004">
        <v>331379100</v>
      </c>
      <c r="R16004">
        <v>0.49940000000000001</v>
      </c>
      <c r="S16004">
        <v>3.8909216868657699E-5</v>
      </c>
    </row>
    <row r="16005" spans="1:19" x14ac:dyDescent="0.45">
      <c r="A16005">
        <v>28000</v>
      </c>
      <c r="B16005" t="s">
        <v>38</v>
      </c>
      <c r="C16005">
        <v>2014</v>
      </c>
      <c r="D16005" t="s">
        <v>26</v>
      </c>
      <c r="E16005" t="s">
        <v>13</v>
      </c>
      <c r="F16005" t="s">
        <v>28</v>
      </c>
      <c r="G16005" t="s">
        <v>46</v>
      </c>
      <c r="H16005" t="s">
        <v>49</v>
      </c>
      <c r="I16005">
        <v>1.5</v>
      </c>
      <c r="J16005">
        <v>119548</v>
      </c>
      <c r="K16005" t="s">
        <v>60</v>
      </c>
      <c r="L16005" t="s">
        <v>50</v>
      </c>
      <c r="M16005">
        <v>108962</v>
      </c>
      <c r="N16005" t="s">
        <v>50</v>
      </c>
      <c r="O16005">
        <v>3447</v>
      </c>
      <c r="P16005" t="s">
        <v>21</v>
      </c>
      <c r="Q16005">
        <v>375592014</v>
      </c>
      <c r="R16005">
        <v>0.56000000000000005</v>
      </c>
      <c r="S16005">
        <v>4.41005215080309E-5</v>
      </c>
    </row>
    <row r="16006" spans="1:19" x14ac:dyDescent="0.45">
      <c r="A16006">
        <v>15072</v>
      </c>
      <c r="B16006" t="s">
        <v>38</v>
      </c>
      <c r="C16006">
        <v>2018</v>
      </c>
      <c r="D16006" t="s">
        <v>18</v>
      </c>
      <c r="E16006" t="s">
        <v>29</v>
      </c>
      <c r="F16006" t="s">
        <v>19</v>
      </c>
      <c r="G16006" t="s">
        <v>53</v>
      </c>
      <c r="H16006" t="s">
        <v>49</v>
      </c>
      <c r="I16006">
        <v>1.9</v>
      </c>
      <c r="J16006">
        <v>76275</v>
      </c>
      <c r="K16006" t="s">
        <v>60</v>
      </c>
      <c r="L16006" t="s">
        <v>48</v>
      </c>
      <c r="M16006">
        <v>116332</v>
      </c>
      <c r="N16006" t="s">
        <v>50</v>
      </c>
      <c r="O16006">
        <v>1731</v>
      </c>
      <c r="P16006" t="s">
        <v>21</v>
      </c>
      <c r="Q16006">
        <v>201370692</v>
      </c>
      <c r="R16006">
        <v>0.30143999999999999</v>
      </c>
      <c r="S16006">
        <v>2.3644146314658E-5</v>
      </c>
    </row>
    <row r="16007" spans="1:19" x14ac:dyDescent="0.45">
      <c r="A16007">
        <v>21183</v>
      </c>
      <c r="B16007" t="s">
        <v>38</v>
      </c>
      <c r="C16007">
        <v>2010</v>
      </c>
      <c r="D16007" t="s">
        <v>26</v>
      </c>
      <c r="E16007" t="s">
        <v>29</v>
      </c>
      <c r="F16007" t="s">
        <v>19</v>
      </c>
      <c r="G16007" t="s">
        <v>53</v>
      </c>
      <c r="H16007" t="s">
        <v>49</v>
      </c>
      <c r="I16007">
        <v>1.9</v>
      </c>
      <c r="J16007">
        <v>60291</v>
      </c>
      <c r="K16007" t="s">
        <v>60</v>
      </c>
      <c r="L16007" t="s">
        <v>48</v>
      </c>
      <c r="M16007">
        <v>105804</v>
      </c>
      <c r="N16007" t="s">
        <v>50</v>
      </c>
      <c r="O16007">
        <v>2654</v>
      </c>
      <c r="P16007" t="s">
        <v>21</v>
      </c>
      <c r="Q16007">
        <v>280803816</v>
      </c>
      <c r="R16007">
        <v>0.42365999999999998</v>
      </c>
      <c r="S16007">
        <v>3.2970868030876599E-5</v>
      </c>
    </row>
    <row r="16008" spans="1:19" x14ac:dyDescent="0.45">
      <c r="A16008">
        <v>22488</v>
      </c>
      <c r="B16008" t="s">
        <v>38</v>
      </c>
      <c r="C16008">
        <v>2013</v>
      </c>
      <c r="D16008" t="s">
        <v>26</v>
      </c>
      <c r="E16008" t="s">
        <v>13</v>
      </c>
      <c r="F16008" t="s">
        <v>33</v>
      </c>
      <c r="G16008" t="s">
        <v>53</v>
      </c>
      <c r="H16008" t="s">
        <v>47</v>
      </c>
      <c r="I16008">
        <v>1.9</v>
      </c>
      <c r="J16008">
        <v>17059</v>
      </c>
      <c r="K16008" t="s">
        <v>60</v>
      </c>
      <c r="L16008" t="s">
        <v>52</v>
      </c>
      <c r="M16008">
        <v>114054</v>
      </c>
      <c r="N16008" t="s">
        <v>50</v>
      </c>
      <c r="O16008">
        <v>2604</v>
      </c>
      <c r="P16008" t="s">
        <v>21</v>
      </c>
      <c r="Q16008">
        <v>296996616</v>
      </c>
      <c r="R16008">
        <v>0.44975999999999999</v>
      </c>
      <c r="S16008">
        <v>3.4872162249222901E-5</v>
      </c>
    </row>
    <row r="16009" spans="1:19" x14ac:dyDescent="0.45">
      <c r="A16009">
        <v>23627</v>
      </c>
      <c r="B16009" t="s">
        <v>38</v>
      </c>
      <c r="C16009">
        <v>2018</v>
      </c>
      <c r="D16009" t="s">
        <v>24</v>
      </c>
      <c r="E16009" t="s">
        <v>39</v>
      </c>
      <c r="F16009" t="s">
        <v>33</v>
      </c>
      <c r="G16009" t="s">
        <v>53</v>
      </c>
      <c r="H16009" t="s">
        <v>47</v>
      </c>
      <c r="I16009">
        <v>1.9</v>
      </c>
      <c r="J16009">
        <v>43583</v>
      </c>
      <c r="K16009" t="s">
        <v>60</v>
      </c>
      <c r="L16009" t="s">
        <v>52</v>
      </c>
      <c r="M16009">
        <v>116005</v>
      </c>
      <c r="N16009" t="s">
        <v>50</v>
      </c>
      <c r="O16009">
        <v>2694</v>
      </c>
      <c r="P16009" t="s">
        <v>21</v>
      </c>
      <c r="Q16009">
        <v>312517470</v>
      </c>
      <c r="R16009">
        <v>0.47254000000000002</v>
      </c>
      <c r="S16009">
        <v>3.6694559238872399E-5</v>
      </c>
    </row>
    <row r="16010" spans="1:19" x14ac:dyDescent="0.45">
      <c r="A16010">
        <v>27769</v>
      </c>
      <c r="B16010" t="s">
        <v>38</v>
      </c>
      <c r="C16010">
        <v>2013</v>
      </c>
      <c r="D16010" t="s">
        <v>18</v>
      </c>
      <c r="E16010" t="s">
        <v>39</v>
      </c>
      <c r="F16010" t="s">
        <v>19</v>
      </c>
      <c r="G16010" t="s">
        <v>53</v>
      </c>
      <c r="H16010" t="s">
        <v>49</v>
      </c>
      <c r="I16010">
        <v>1.9</v>
      </c>
      <c r="J16010">
        <v>12480</v>
      </c>
      <c r="K16010" t="s">
        <v>60</v>
      </c>
      <c r="L16010" t="s">
        <v>52</v>
      </c>
      <c r="M16010">
        <v>115642</v>
      </c>
      <c r="N16010" t="s">
        <v>50</v>
      </c>
      <c r="O16010">
        <v>3219</v>
      </c>
      <c r="P16010" t="s">
        <v>21</v>
      </c>
      <c r="Q16010">
        <v>372251598</v>
      </c>
      <c r="R16010">
        <v>0.55537999999999998</v>
      </c>
      <c r="S16010">
        <v>4.3708303137664299E-5</v>
      </c>
    </row>
    <row r="16011" spans="1:19" x14ac:dyDescent="0.45">
      <c r="A16011">
        <v>28732</v>
      </c>
      <c r="B16011" t="s">
        <v>38</v>
      </c>
      <c r="C16011">
        <v>2012</v>
      </c>
      <c r="D16011" t="s">
        <v>12</v>
      </c>
      <c r="E16011" t="s">
        <v>27</v>
      </c>
      <c r="F16011" t="s">
        <v>28</v>
      </c>
      <c r="G16011" t="s">
        <v>46</v>
      </c>
      <c r="H16011" t="s">
        <v>47</v>
      </c>
      <c r="I16011">
        <v>1.9</v>
      </c>
      <c r="J16011">
        <v>80713</v>
      </c>
      <c r="K16011" t="s">
        <v>60</v>
      </c>
      <c r="L16011" t="s">
        <v>48</v>
      </c>
      <c r="M16011">
        <v>116929</v>
      </c>
      <c r="N16011" t="s">
        <v>50</v>
      </c>
      <c r="O16011">
        <v>3311</v>
      </c>
      <c r="P16011" t="s">
        <v>21</v>
      </c>
      <c r="Q16011">
        <v>387151919</v>
      </c>
      <c r="R16011">
        <v>0.57464000000000004</v>
      </c>
      <c r="S16011">
        <v>4.54578396087381E-5</v>
      </c>
    </row>
    <row r="16012" spans="1:19" x14ac:dyDescent="0.45">
      <c r="A16012">
        <v>33765</v>
      </c>
      <c r="B16012" t="s">
        <v>38</v>
      </c>
      <c r="C16012">
        <v>2022</v>
      </c>
      <c r="D16012" t="s">
        <v>35</v>
      </c>
      <c r="E16012" t="s">
        <v>27</v>
      </c>
      <c r="F16012" t="s">
        <v>28</v>
      </c>
      <c r="G16012" t="s">
        <v>46</v>
      </c>
      <c r="H16012" t="s">
        <v>47</v>
      </c>
      <c r="I16012">
        <v>1.9</v>
      </c>
      <c r="J16012">
        <v>149134</v>
      </c>
      <c r="K16012" t="s">
        <v>60</v>
      </c>
      <c r="L16012" t="s">
        <v>50</v>
      </c>
      <c r="M16012">
        <v>107342</v>
      </c>
      <c r="N16012" t="s">
        <v>50</v>
      </c>
      <c r="O16012">
        <v>4406</v>
      </c>
      <c r="P16012" t="s">
        <v>21</v>
      </c>
      <c r="Q16012">
        <v>472948852</v>
      </c>
      <c r="R16012">
        <v>0.67530000000000001</v>
      </c>
      <c r="S16012">
        <v>5.5531774485025402E-5</v>
      </c>
    </row>
    <row r="16013" spans="1:19" x14ac:dyDescent="0.45">
      <c r="A16013">
        <v>12967</v>
      </c>
      <c r="B16013" t="s">
        <v>38</v>
      </c>
      <c r="C16013">
        <v>2018</v>
      </c>
      <c r="D16013" t="s">
        <v>35</v>
      </c>
      <c r="E16013" t="s">
        <v>31</v>
      </c>
      <c r="F16013" t="s">
        <v>33</v>
      </c>
      <c r="G16013" t="s">
        <v>53</v>
      </c>
      <c r="H16013" t="s">
        <v>47</v>
      </c>
      <c r="I16013">
        <v>1.8</v>
      </c>
      <c r="J16013">
        <v>33949</v>
      </c>
      <c r="K16013" t="s">
        <v>60</v>
      </c>
      <c r="L16013" t="s">
        <v>52</v>
      </c>
      <c r="M16013">
        <v>105604</v>
      </c>
      <c r="N16013" t="s">
        <v>50</v>
      </c>
      <c r="O16013">
        <v>1658</v>
      </c>
      <c r="P16013" t="s">
        <v>21</v>
      </c>
      <c r="Q16013">
        <v>175091432</v>
      </c>
      <c r="R16013">
        <v>0.25934000000000001</v>
      </c>
      <c r="S16013">
        <v>2.05585400513546E-5</v>
      </c>
    </row>
    <row r="16014" spans="1:19" x14ac:dyDescent="0.45">
      <c r="A16014">
        <v>13911</v>
      </c>
      <c r="B16014" t="s">
        <v>38</v>
      </c>
      <c r="C16014">
        <v>2011</v>
      </c>
      <c r="D16014" t="s">
        <v>30</v>
      </c>
      <c r="E16014" t="s">
        <v>27</v>
      </c>
      <c r="F16014" t="s">
        <v>14</v>
      </c>
      <c r="G16014" t="s">
        <v>46</v>
      </c>
      <c r="H16014" t="s">
        <v>47</v>
      </c>
      <c r="I16014">
        <v>1.8</v>
      </c>
      <c r="J16014">
        <v>84706</v>
      </c>
      <c r="K16014" t="s">
        <v>60</v>
      </c>
      <c r="L16014" t="s">
        <v>48</v>
      </c>
      <c r="M16014">
        <v>109315</v>
      </c>
      <c r="N16014" t="s">
        <v>50</v>
      </c>
      <c r="O16014">
        <v>1708</v>
      </c>
      <c r="P16014" t="s">
        <v>21</v>
      </c>
      <c r="Q16014">
        <v>186710020</v>
      </c>
      <c r="R16014">
        <v>0.27822000000000002</v>
      </c>
      <c r="S16014">
        <v>2.19227484766885E-5</v>
      </c>
    </row>
    <row r="16015" spans="1:19" x14ac:dyDescent="0.45">
      <c r="A16015">
        <v>17660</v>
      </c>
      <c r="B16015" t="s">
        <v>38</v>
      </c>
      <c r="C16015">
        <v>2013</v>
      </c>
      <c r="D16015" t="s">
        <v>24</v>
      </c>
      <c r="E16015" t="s">
        <v>13</v>
      </c>
      <c r="F16015" t="s">
        <v>14</v>
      </c>
      <c r="G16015" t="s">
        <v>46</v>
      </c>
      <c r="H16015" t="s">
        <v>47</v>
      </c>
      <c r="I16015">
        <v>1.8</v>
      </c>
      <c r="J16015">
        <v>121756</v>
      </c>
      <c r="K16015" t="s">
        <v>60</v>
      </c>
      <c r="L16015" t="s">
        <v>50</v>
      </c>
      <c r="M16015">
        <v>118349</v>
      </c>
      <c r="N16015" t="s">
        <v>50</v>
      </c>
      <c r="O16015">
        <v>1991</v>
      </c>
      <c r="P16015" t="s">
        <v>21</v>
      </c>
      <c r="Q16015">
        <v>235632859</v>
      </c>
      <c r="R16015">
        <v>0.35320000000000001</v>
      </c>
      <c r="S16015">
        <v>2.7667073790148001E-5</v>
      </c>
    </row>
    <row r="16016" spans="1:19" x14ac:dyDescent="0.45">
      <c r="A16016">
        <v>17855</v>
      </c>
      <c r="B16016" t="s">
        <v>38</v>
      </c>
      <c r="C16016">
        <v>2022</v>
      </c>
      <c r="D16016" t="s">
        <v>24</v>
      </c>
      <c r="E16016" t="s">
        <v>27</v>
      </c>
      <c r="F16016" t="s">
        <v>14</v>
      </c>
      <c r="G16016" t="s">
        <v>46</v>
      </c>
      <c r="H16016" t="s">
        <v>47</v>
      </c>
      <c r="I16016">
        <v>1.8</v>
      </c>
      <c r="J16016">
        <v>197065</v>
      </c>
      <c r="K16016" t="s">
        <v>60</v>
      </c>
      <c r="L16016" t="s">
        <v>51</v>
      </c>
      <c r="M16016">
        <v>114245</v>
      </c>
      <c r="N16016" t="s">
        <v>50</v>
      </c>
      <c r="O16016">
        <v>2086</v>
      </c>
      <c r="P16016" t="s">
        <v>21</v>
      </c>
      <c r="Q16016">
        <v>238315070</v>
      </c>
      <c r="R16016">
        <v>0.35709999999999997</v>
      </c>
      <c r="S16016">
        <v>2.7982008345424701E-5</v>
      </c>
    </row>
    <row r="16017" spans="1:19" x14ac:dyDescent="0.45">
      <c r="A16017">
        <v>20732</v>
      </c>
      <c r="B16017" t="s">
        <v>38</v>
      </c>
      <c r="C16017">
        <v>2022</v>
      </c>
      <c r="D16017" t="s">
        <v>30</v>
      </c>
      <c r="E16017" t="s">
        <v>39</v>
      </c>
      <c r="F16017" t="s">
        <v>28</v>
      </c>
      <c r="G16017" t="s">
        <v>46</v>
      </c>
      <c r="H16017" t="s">
        <v>47</v>
      </c>
      <c r="I16017">
        <v>1.8</v>
      </c>
      <c r="J16017">
        <v>143633</v>
      </c>
      <c r="K16017" t="s">
        <v>60</v>
      </c>
      <c r="L16017" t="s">
        <v>50</v>
      </c>
      <c r="M16017">
        <v>116634</v>
      </c>
      <c r="N16017" t="s">
        <v>50</v>
      </c>
      <c r="O16017">
        <v>2360</v>
      </c>
      <c r="P16017" t="s">
        <v>21</v>
      </c>
      <c r="Q16017">
        <v>275256240</v>
      </c>
      <c r="R16017">
        <v>0.41464000000000001</v>
      </c>
      <c r="S16017">
        <v>3.2319493705581598E-5</v>
      </c>
    </row>
    <row r="16018" spans="1:19" x14ac:dyDescent="0.45">
      <c r="A16018">
        <v>22311</v>
      </c>
      <c r="B16018" t="s">
        <v>38</v>
      </c>
      <c r="C16018">
        <v>2010</v>
      </c>
      <c r="D16018" t="s">
        <v>18</v>
      </c>
      <c r="E16018" t="s">
        <v>29</v>
      </c>
      <c r="F16018" t="s">
        <v>28</v>
      </c>
      <c r="G16018" t="s">
        <v>46</v>
      </c>
      <c r="H16018" t="s">
        <v>47</v>
      </c>
      <c r="I16018">
        <v>1.8</v>
      </c>
      <c r="J16018">
        <v>102510</v>
      </c>
      <c r="K16018" t="s">
        <v>60</v>
      </c>
      <c r="L16018" t="s">
        <v>50</v>
      </c>
      <c r="M16018">
        <v>107741</v>
      </c>
      <c r="N16018" t="s">
        <v>50</v>
      </c>
      <c r="O16018">
        <v>2737</v>
      </c>
      <c r="P16018" t="s">
        <v>21</v>
      </c>
      <c r="Q16018">
        <v>294887117</v>
      </c>
      <c r="R16018">
        <v>0.44622000000000001</v>
      </c>
      <c r="S16018">
        <v>3.4624473260764602E-5</v>
      </c>
    </row>
    <row r="16019" spans="1:19" x14ac:dyDescent="0.45">
      <c r="A16019">
        <v>24945</v>
      </c>
      <c r="B16019" t="s">
        <v>38</v>
      </c>
      <c r="C16019">
        <v>2018</v>
      </c>
      <c r="D16019" t="s">
        <v>18</v>
      </c>
      <c r="E16019" t="s">
        <v>13</v>
      </c>
      <c r="F16019" t="s">
        <v>19</v>
      </c>
      <c r="G16019" t="s">
        <v>53</v>
      </c>
      <c r="H16019" t="s">
        <v>49</v>
      </c>
      <c r="I16019">
        <v>1.8</v>
      </c>
      <c r="J16019">
        <v>84430</v>
      </c>
      <c r="K16019" t="s">
        <v>60</v>
      </c>
      <c r="L16019" t="s">
        <v>48</v>
      </c>
      <c r="M16019">
        <v>112652</v>
      </c>
      <c r="N16019" t="s">
        <v>50</v>
      </c>
      <c r="O16019">
        <v>2939</v>
      </c>
      <c r="P16019" t="s">
        <v>21</v>
      </c>
      <c r="Q16019">
        <v>331084228</v>
      </c>
      <c r="R16019">
        <v>0.49890000000000001</v>
      </c>
      <c r="S16019">
        <v>3.8874594170374998E-5</v>
      </c>
    </row>
    <row r="16020" spans="1:19" x14ac:dyDescent="0.45">
      <c r="A16020">
        <v>28824</v>
      </c>
      <c r="B16020" t="s">
        <v>38</v>
      </c>
      <c r="C16020">
        <v>2012</v>
      </c>
      <c r="D16020" t="s">
        <v>18</v>
      </c>
      <c r="E16020" t="s">
        <v>13</v>
      </c>
      <c r="F16020" t="s">
        <v>19</v>
      </c>
      <c r="G16020" t="s">
        <v>53</v>
      </c>
      <c r="H16020" t="s">
        <v>49</v>
      </c>
      <c r="I16020">
        <v>1.8</v>
      </c>
      <c r="J16020">
        <v>19879</v>
      </c>
      <c r="K16020" t="s">
        <v>60</v>
      </c>
      <c r="L16020" t="s">
        <v>52</v>
      </c>
      <c r="M16020">
        <v>119903</v>
      </c>
      <c r="N16020" t="s">
        <v>50</v>
      </c>
      <c r="O16020">
        <v>3241</v>
      </c>
      <c r="P16020" t="s">
        <v>21</v>
      </c>
      <c r="Q16020">
        <v>388605623</v>
      </c>
      <c r="R16020">
        <v>0.57647999999999999</v>
      </c>
      <c r="S16020">
        <v>4.56285277547281E-5</v>
      </c>
    </row>
    <row r="16021" spans="1:19" x14ac:dyDescent="0.45">
      <c r="A16021">
        <v>28856</v>
      </c>
      <c r="B16021" t="s">
        <v>38</v>
      </c>
      <c r="C16021">
        <v>2010</v>
      </c>
      <c r="D16021" t="s">
        <v>24</v>
      </c>
      <c r="E16021" t="s">
        <v>31</v>
      </c>
      <c r="F16021" t="s">
        <v>19</v>
      </c>
      <c r="G16021" t="s">
        <v>53</v>
      </c>
      <c r="H16021" t="s">
        <v>47</v>
      </c>
      <c r="I16021">
        <v>1.8</v>
      </c>
      <c r="J16021">
        <v>70658</v>
      </c>
      <c r="K16021" t="s">
        <v>60</v>
      </c>
      <c r="L16021" t="s">
        <v>48</v>
      </c>
      <c r="M16021">
        <v>114348</v>
      </c>
      <c r="N16021" t="s">
        <v>50</v>
      </c>
      <c r="O16021">
        <v>3403</v>
      </c>
      <c r="P16021" t="s">
        <v>21</v>
      </c>
      <c r="Q16021">
        <v>389126244</v>
      </c>
      <c r="R16021">
        <v>0.57711999999999997</v>
      </c>
      <c r="S16021">
        <v>4.56896570033602E-5</v>
      </c>
    </row>
    <row r="16022" spans="1:19" x14ac:dyDescent="0.45">
      <c r="A16022">
        <v>30597</v>
      </c>
      <c r="B16022" t="s">
        <v>38</v>
      </c>
      <c r="C16022">
        <v>2017</v>
      </c>
      <c r="D16022" t="s">
        <v>30</v>
      </c>
      <c r="E16022" t="s">
        <v>39</v>
      </c>
      <c r="F16022" t="s">
        <v>19</v>
      </c>
      <c r="G16022" t="s">
        <v>53</v>
      </c>
      <c r="H16022" t="s">
        <v>49</v>
      </c>
      <c r="I16022">
        <v>1.8</v>
      </c>
      <c r="J16022">
        <v>176260</v>
      </c>
      <c r="K16022" t="s">
        <v>60</v>
      </c>
      <c r="L16022" t="s">
        <v>51</v>
      </c>
      <c r="M16022">
        <v>113401</v>
      </c>
      <c r="N16022" t="s">
        <v>50</v>
      </c>
      <c r="O16022">
        <v>3674</v>
      </c>
      <c r="P16022" t="s">
        <v>21</v>
      </c>
      <c r="Q16022">
        <v>416635274</v>
      </c>
      <c r="R16022">
        <v>0.61194000000000004</v>
      </c>
      <c r="S16022">
        <v>4.8919657972390599E-5</v>
      </c>
    </row>
    <row r="16023" spans="1:19" x14ac:dyDescent="0.45">
      <c r="A16023">
        <v>32143</v>
      </c>
      <c r="B16023" t="s">
        <v>38</v>
      </c>
      <c r="C16023">
        <v>2017</v>
      </c>
      <c r="D16023" t="s">
        <v>30</v>
      </c>
      <c r="E16023" t="s">
        <v>27</v>
      </c>
      <c r="F16023" t="s">
        <v>19</v>
      </c>
      <c r="G16023" t="s">
        <v>53</v>
      </c>
      <c r="H16023" t="s">
        <v>47</v>
      </c>
      <c r="I16023">
        <v>1.8</v>
      </c>
      <c r="J16023">
        <v>168783</v>
      </c>
      <c r="K16023" t="s">
        <v>60</v>
      </c>
      <c r="L16023" t="s">
        <v>51</v>
      </c>
      <c r="M16023">
        <v>119505</v>
      </c>
      <c r="N16023" t="s">
        <v>50</v>
      </c>
      <c r="O16023">
        <v>3713</v>
      </c>
      <c r="P16023" t="s">
        <v>21</v>
      </c>
      <c r="Q16023">
        <v>443722065</v>
      </c>
      <c r="R16023">
        <v>0.64285999999999999</v>
      </c>
      <c r="S16023">
        <v>5.2100081316213399E-5</v>
      </c>
    </row>
    <row r="16024" spans="1:19" x14ac:dyDescent="0.45">
      <c r="A16024">
        <v>34651</v>
      </c>
      <c r="B16024" t="s">
        <v>38</v>
      </c>
      <c r="C16024">
        <v>2021</v>
      </c>
      <c r="D16024" t="s">
        <v>24</v>
      </c>
      <c r="E16024" t="s">
        <v>39</v>
      </c>
      <c r="F16024" t="s">
        <v>33</v>
      </c>
      <c r="G16024" t="s">
        <v>53</v>
      </c>
      <c r="H16024" t="s">
        <v>47</v>
      </c>
      <c r="I16024">
        <v>1.8</v>
      </c>
      <c r="J16024">
        <v>54798</v>
      </c>
      <c r="K16024" t="s">
        <v>60</v>
      </c>
      <c r="L16024" t="s">
        <v>48</v>
      </c>
      <c r="M16024">
        <v>105050</v>
      </c>
      <c r="N16024" t="s">
        <v>50</v>
      </c>
      <c r="O16024">
        <v>4652</v>
      </c>
      <c r="P16024" t="s">
        <v>21</v>
      </c>
      <c r="Q16024">
        <v>488692600</v>
      </c>
      <c r="R16024">
        <v>0.69301999999999997</v>
      </c>
      <c r="S16024">
        <v>5.7380342802271401E-5</v>
      </c>
    </row>
    <row r="16025" spans="1:19" x14ac:dyDescent="0.45">
      <c r="A16025">
        <v>15729</v>
      </c>
      <c r="B16025" t="s">
        <v>38</v>
      </c>
      <c r="C16025">
        <v>2010</v>
      </c>
      <c r="D16025" t="s">
        <v>26</v>
      </c>
      <c r="E16025" t="s">
        <v>13</v>
      </c>
      <c r="F16025" t="s">
        <v>28</v>
      </c>
      <c r="G16025" t="s">
        <v>46</v>
      </c>
      <c r="H16025" t="s">
        <v>49</v>
      </c>
      <c r="I16025">
        <v>2</v>
      </c>
      <c r="J16025">
        <v>130168</v>
      </c>
      <c r="K16025" t="s">
        <v>60</v>
      </c>
      <c r="L16025" t="s">
        <v>50</v>
      </c>
      <c r="M16025">
        <v>106815</v>
      </c>
      <c r="N16025" t="s">
        <v>50</v>
      </c>
      <c r="O16025">
        <v>1967</v>
      </c>
      <c r="P16025" t="s">
        <v>21</v>
      </c>
      <c r="Q16025">
        <v>210105105</v>
      </c>
      <c r="R16025">
        <v>0.31458000000000003</v>
      </c>
      <c r="S16025">
        <v>2.4669706374533299E-5</v>
      </c>
    </row>
    <row r="16026" spans="1:19" x14ac:dyDescent="0.45">
      <c r="A16026">
        <v>18296</v>
      </c>
      <c r="B16026" t="s">
        <v>38</v>
      </c>
      <c r="C16026">
        <v>2019</v>
      </c>
      <c r="D16026" t="s">
        <v>35</v>
      </c>
      <c r="E16026" t="s">
        <v>29</v>
      </c>
      <c r="F16026" t="s">
        <v>19</v>
      </c>
      <c r="G16026" t="s">
        <v>53</v>
      </c>
      <c r="H16026" t="s">
        <v>49</v>
      </c>
      <c r="I16026">
        <v>2</v>
      </c>
      <c r="J16026">
        <v>96603</v>
      </c>
      <c r="K16026" t="s">
        <v>60</v>
      </c>
      <c r="L16026" t="s">
        <v>48</v>
      </c>
      <c r="M16026">
        <v>102010</v>
      </c>
      <c r="N16026" t="s">
        <v>50</v>
      </c>
      <c r="O16026">
        <v>2394</v>
      </c>
      <c r="P16026" t="s">
        <v>21</v>
      </c>
      <c r="Q16026">
        <v>244211940</v>
      </c>
      <c r="R16026">
        <v>0.36592000000000002</v>
      </c>
      <c r="S16026">
        <v>2.8674395383944301E-5</v>
      </c>
    </row>
    <row r="16027" spans="1:19" x14ac:dyDescent="0.45">
      <c r="A16027">
        <v>18352</v>
      </c>
      <c r="B16027" t="s">
        <v>38</v>
      </c>
      <c r="C16027">
        <v>2018</v>
      </c>
      <c r="D16027" t="s">
        <v>12</v>
      </c>
      <c r="E16027" t="s">
        <v>29</v>
      </c>
      <c r="F16027" t="s">
        <v>28</v>
      </c>
      <c r="G16027" t="s">
        <v>46</v>
      </c>
      <c r="H16027" t="s">
        <v>47</v>
      </c>
      <c r="I16027">
        <v>2</v>
      </c>
      <c r="J16027">
        <v>140353</v>
      </c>
      <c r="K16027" t="s">
        <v>60</v>
      </c>
      <c r="L16027" t="s">
        <v>50</v>
      </c>
      <c r="M16027">
        <v>115609</v>
      </c>
      <c r="N16027" t="s">
        <v>50</v>
      </c>
      <c r="O16027">
        <v>2119</v>
      </c>
      <c r="P16027" t="s">
        <v>21</v>
      </c>
      <c r="Q16027">
        <v>244975471</v>
      </c>
      <c r="R16027">
        <v>0.36703999999999998</v>
      </c>
      <c r="S16027">
        <v>2.876404615934E-5</v>
      </c>
    </row>
    <row r="16028" spans="1:19" x14ac:dyDescent="0.45">
      <c r="A16028">
        <v>20431</v>
      </c>
      <c r="B16028" t="s">
        <v>38</v>
      </c>
      <c r="C16028">
        <v>2014</v>
      </c>
      <c r="D16028" t="s">
        <v>35</v>
      </c>
      <c r="E16028" t="s">
        <v>13</v>
      </c>
      <c r="F16028" t="s">
        <v>28</v>
      </c>
      <c r="G16028" t="s">
        <v>46</v>
      </c>
      <c r="H16028" t="s">
        <v>49</v>
      </c>
      <c r="I16028">
        <v>2</v>
      </c>
      <c r="J16028">
        <v>153955</v>
      </c>
      <c r="K16028" t="s">
        <v>60</v>
      </c>
      <c r="L16028" t="s">
        <v>51</v>
      </c>
      <c r="M16028">
        <v>102204</v>
      </c>
      <c r="N16028" t="s">
        <v>50</v>
      </c>
      <c r="O16028">
        <v>2656</v>
      </c>
      <c r="P16028" t="s">
        <v>21</v>
      </c>
      <c r="Q16028">
        <v>271453824</v>
      </c>
      <c r="R16028">
        <v>0.40861999999999998</v>
      </c>
      <c r="S16028">
        <v>3.1873029131416102E-5</v>
      </c>
    </row>
    <row r="16029" spans="1:19" x14ac:dyDescent="0.45">
      <c r="A16029">
        <v>23084</v>
      </c>
      <c r="B16029" t="s">
        <v>38</v>
      </c>
      <c r="C16029">
        <v>2012</v>
      </c>
      <c r="D16029" t="s">
        <v>35</v>
      </c>
      <c r="E16029" t="s">
        <v>22</v>
      </c>
      <c r="F16029" t="s">
        <v>33</v>
      </c>
      <c r="G16029" t="s">
        <v>53</v>
      </c>
      <c r="H16029" t="s">
        <v>49</v>
      </c>
      <c r="I16029">
        <v>2</v>
      </c>
      <c r="J16029">
        <v>21531</v>
      </c>
      <c r="K16029" t="s">
        <v>60</v>
      </c>
      <c r="L16029" t="s">
        <v>52</v>
      </c>
      <c r="M16029">
        <v>107383</v>
      </c>
      <c r="N16029" t="s">
        <v>50</v>
      </c>
      <c r="O16029">
        <v>2839</v>
      </c>
      <c r="P16029" t="s">
        <v>21</v>
      </c>
      <c r="Q16029">
        <v>304860337</v>
      </c>
      <c r="R16029">
        <v>0.46167999999999998</v>
      </c>
      <c r="S16029">
        <v>3.5795489114989598E-5</v>
      </c>
    </row>
    <row r="16030" spans="1:19" x14ac:dyDescent="0.45">
      <c r="A16030">
        <v>26645</v>
      </c>
      <c r="B16030" t="s">
        <v>38</v>
      </c>
      <c r="C16030">
        <v>2011</v>
      </c>
      <c r="D16030" t="s">
        <v>35</v>
      </c>
      <c r="E16030" t="s">
        <v>39</v>
      </c>
      <c r="F16030" t="s">
        <v>33</v>
      </c>
      <c r="G16030" t="s">
        <v>53</v>
      </c>
      <c r="H16030" t="s">
        <v>47</v>
      </c>
      <c r="I16030">
        <v>2</v>
      </c>
      <c r="J16030">
        <v>183979</v>
      </c>
      <c r="K16030" t="s">
        <v>60</v>
      </c>
      <c r="L16030" t="s">
        <v>51</v>
      </c>
      <c r="M16030">
        <v>108106</v>
      </c>
      <c r="N16030" t="s">
        <v>50</v>
      </c>
      <c r="O16030">
        <v>3289</v>
      </c>
      <c r="P16030" t="s">
        <v>21</v>
      </c>
      <c r="Q16030">
        <v>355560634</v>
      </c>
      <c r="R16030">
        <v>0.53290000000000004</v>
      </c>
      <c r="S16030">
        <v>4.17485164823715E-5</v>
      </c>
    </row>
    <row r="16031" spans="1:19" x14ac:dyDescent="0.45">
      <c r="A16031">
        <v>29126</v>
      </c>
      <c r="B16031" t="s">
        <v>38</v>
      </c>
      <c r="C16031">
        <v>2018</v>
      </c>
      <c r="D16031" t="s">
        <v>12</v>
      </c>
      <c r="E16031" t="s">
        <v>29</v>
      </c>
      <c r="F16031" t="s">
        <v>14</v>
      </c>
      <c r="G16031" t="s">
        <v>46</v>
      </c>
      <c r="H16031" t="s">
        <v>49</v>
      </c>
      <c r="I16031">
        <v>2</v>
      </c>
      <c r="J16031">
        <v>124827</v>
      </c>
      <c r="K16031" t="s">
        <v>60</v>
      </c>
      <c r="L16031" t="s">
        <v>50</v>
      </c>
      <c r="M16031">
        <v>118687</v>
      </c>
      <c r="N16031" t="s">
        <v>50</v>
      </c>
      <c r="O16031">
        <v>3311</v>
      </c>
      <c r="P16031" t="s">
        <v>21</v>
      </c>
      <c r="Q16031">
        <v>392972657</v>
      </c>
      <c r="R16031">
        <v>0.58252000000000004</v>
      </c>
      <c r="S16031">
        <v>4.6141287530401402E-5</v>
      </c>
    </row>
    <row r="16032" spans="1:19" x14ac:dyDescent="0.45">
      <c r="A16032">
        <v>29304</v>
      </c>
      <c r="B16032" t="s">
        <v>38</v>
      </c>
      <c r="C16032">
        <v>2016</v>
      </c>
      <c r="D16032" t="s">
        <v>18</v>
      </c>
      <c r="E16032" t="s">
        <v>22</v>
      </c>
      <c r="F16032" t="s">
        <v>14</v>
      </c>
      <c r="G16032" t="s">
        <v>46</v>
      </c>
      <c r="H16032" t="s">
        <v>47</v>
      </c>
      <c r="I16032">
        <v>2</v>
      </c>
      <c r="J16032">
        <v>156374</v>
      </c>
      <c r="K16032" t="s">
        <v>60</v>
      </c>
      <c r="L16032" t="s">
        <v>51</v>
      </c>
      <c r="M16032">
        <v>118075</v>
      </c>
      <c r="N16032" t="s">
        <v>50</v>
      </c>
      <c r="O16032">
        <v>3353</v>
      </c>
      <c r="P16032" t="s">
        <v>21</v>
      </c>
      <c r="Q16032">
        <v>395905475</v>
      </c>
      <c r="R16032">
        <v>0.58608000000000005</v>
      </c>
      <c r="S16032">
        <v>4.6485647363590298E-5</v>
      </c>
    </row>
    <row r="16033" spans="1:19" x14ac:dyDescent="0.45">
      <c r="A16033">
        <v>30707</v>
      </c>
      <c r="B16033" t="s">
        <v>38</v>
      </c>
      <c r="C16033">
        <v>2020</v>
      </c>
      <c r="D16033" t="s">
        <v>35</v>
      </c>
      <c r="E16033" t="s">
        <v>39</v>
      </c>
      <c r="F16033" t="s">
        <v>19</v>
      </c>
      <c r="G16033" t="s">
        <v>53</v>
      </c>
      <c r="H16033" t="s">
        <v>47</v>
      </c>
      <c r="I16033">
        <v>2</v>
      </c>
      <c r="J16033">
        <v>64293</v>
      </c>
      <c r="K16033" t="s">
        <v>60</v>
      </c>
      <c r="L16033" t="s">
        <v>48</v>
      </c>
      <c r="M16033">
        <v>117843</v>
      </c>
      <c r="N16033" t="s">
        <v>50</v>
      </c>
      <c r="O16033">
        <v>3549</v>
      </c>
      <c r="P16033" t="s">
        <v>21</v>
      </c>
      <c r="Q16033">
        <v>418224807</v>
      </c>
      <c r="R16033">
        <v>0.61414000000000002</v>
      </c>
      <c r="S16033">
        <v>4.91062946197135E-5</v>
      </c>
    </row>
    <row r="16034" spans="1:19" x14ac:dyDescent="0.45">
      <c r="A16034">
        <v>35647</v>
      </c>
      <c r="B16034" t="s">
        <v>38</v>
      </c>
      <c r="C16034">
        <v>2020</v>
      </c>
      <c r="D16034" t="s">
        <v>24</v>
      </c>
      <c r="E16034" t="s">
        <v>22</v>
      </c>
      <c r="F16034" t="s">
        <v>19</v>
      </c>
      <c r="G16034" t="s">
        <v>53</v>
      </c>
      <c r="H16034" t="s">
        <v>49</v>
      </c>
      <c r="I16034">
        <v>2</v>
      </c>
      <c r="J16034">
        <v>14779</v>
      </c>
      <c r="K16034" t="s">
        <v>60</v>
      </c>
      <c r="L16034" t="s">
        <v>52</v>
      </c>
      <c r="M16034">
        <v>109700</v>
      </c>
      <c r="N16034" t="s">
        <v>50</v>
      </c>
      <c r="O16034">
        <v>4635</v>
      </c>
      <c r="P16034" t="s">
        <v>21</v>
      </c>
      <c r="Q16034">
        <v>508459500</v>
      </c>
      <c r="R16034">
        <v>0.71294000000000002</v>
      </c>
      <c r="S16034">
        <v>5.97012936374963E-5</v>
      </c>
    </row>
    <row r="16035" spans="1:19" x14ac:dyDescent="0.45">
      <c r="A16035">
        <v>15149</v>
      </c>
      <c r="B16035" t="s">
        <v>38</v>
      </c>
      <c r="C16035">
        <v>2011</v>
      </c>
      <c r="D16035" t="s">
        <v>12</v>
      </c>
      <c r="E16035" t="s">
        <v>31</v>
      </c>
      <c r="F16035" t="s">
        <v>33</v>
      </c>
      <c r="G16035" t="s">
        <v>53</v>
      </c>
      <c r="H16035" t="s">
        <v>47</v>
      </c>
      <c r="I16035">
        <v>1.7</v>
      </c>
      <c r="J16035">
        <v>19985</v>
      </c>
      <c r="K16035" t="s">
        <v>60</v>
      </c>
      <c r="L16035" t="s">
        <v>52</v>
      </c>
      <c r="M16035">
        <v>105672</v>
      </c>
      <c r="N16035" t="s">
        <v>50</v>
      </c>
      <c r="O16035">
        <v>1915</v>
      </c>
      <c r="P16035" t="s">
        <v>21</v>
      </c>
      <c r="Q16035">
        <v>202361880</v>
      </c>
      <c r="R16035">
        <v>0.30298000000000003</v>
      </c>
      <c r="S16035">
        <v>2.3760527670179801E-5</v>
      </c>
    </row>
    <row r="16036" spans="1:19" x14ac:dyDescent="0.45">
      <c r="A16036">
        <v>15663</v>
      </c>
      <c r="B16036" t="s">
        <v>38</v>
      </c>
      <c r="C16036">
        <v>2016</v>
      </c>
      <c r="D16036" t="s">
        <v>18</v>
      </c>
      <c r="E16036" t="s">
        <v>27</v>
      </c>
      <c r="F16036" t="s">
        <v>33</v>
      </c>
      <c r="G16036" t="s">
        <v>53</v>
      </c>
      <c r="H16036" t="s">
        <v>47</v>
      </c>
      <c r="I16036">
        <v>1.7</v>
      </c>
      <c r="J16036">
        <v>80046</v>
      </c>
      <c r="K16036" t="s">
        <v>60</v>
      </c>
      <c r="L16036" t="s">
        <v>48</v>
      </c>
      <c r="M16036">
        <v>113305</v>
      </c>
      <c r="N16036" t="s">
        <v>50</v>
      </c>
      <c r="O16036">
        <v>1848</v>
      </c>
      <c r="P16036" t="s">
        <v>21</v>
      </c>
      <c r="Q16036">
        <v>209387640</v>
      </c>
      <c r="R16036">
        <v>0.31325999999999998</v>
      </c>
      <c r="S16036">
        <v>2.4585464485769999E-5</v>
      </c>
    </row>
    <row r="16037" spans="1:19" x14ac:dyDescent="0.45">
      <c r="A16037">
        <v>18513</v>
      </c>
      <c r="B16037" t="s">
        <v>38</v>
      </c>
      <c r="C16037">
        <v>2012</v>
      </c>
      <c r="D16037" t="s">
        <v>24</v>
      </c>
      <c r="E16037" t="s">
        <v>27</v>
      </c>
      <c r="F16037" t="s">
        <v>19</v>
      </c>
      <c r="G16037" t="s">
        <v>53</v>
      </c>
      <c r="H16037" t="s">
        <v>49</v>
      </c>
      <c r="I16037">
        <v>1.7</v>
      </c>
      <c r="J16037">
        <v>26573</v>
      </c>
      <c r="K16037" t="s">
        <v>60</v>
      </c>
      <c r="L16037" t="s">
        <v>52</v>
      </c>
      <c r="M16037">
        <v>111949</v>
      </c>
      <c r="N16037" t="s">
        <v>50</v>
      </c>
      <c r="O16037">
        <v>2207</v>
      </c>
      <c r="P16037" t="s">
        <v>21</v>
      </c>
      <c r="Q16037">
        <v>247071443</v>
      </c>
      <c r="R16037">
        <v>0.37025999999999998</v>
      </c>
      <c r="S16037">
        <v>2.9010146861220899E-5</v>
      </c>
    </row>
    <row r="16038" spans="1:19" x14ac:dyDescent="0.45">
      <c r="A16038">
        <v>20855</v>
      </c>
      <c r="B16038" t="s">
        <v>38</v>
      </c>
      <c r="C16038">
        <v>2018</v>
      </c>
      <c r="D16038" t="s">
        <v>12</v>
      </c>
      <c r="E16038" t="s">
        <v>39</v>
      </c>
      <c r="F16038" t="s">
        <v>33</v>
      </c>
      <c r="G16038" t="s">
        <v>53</v>
      </c>
      <c r="H16038" t="s">
        <v>49</v>
      </c>
      <c r="I16038">
        <v>1.7</v>
      </c>
      <c r="J16038">
        <v>23466</v>
      </c>
      <c r="K16038" t="s">
        <v>60</v>
      </c>
      <c r="L16038" t="s">
        <v>52</v>
      </c>
      <c r="M16038">
        <v>102885</v>
      </c>
      <c r="N16038" t="s">
        <v>50</v>
      </c>
      <c r="O16038">
        <v>2691</v>
      </c>
      <c r="P16038" t="s">
        <v>21</v>
      </c>
      <c r="Q16038">
        <v>276863535</v>
      </c>
      <c r="R16038">
        <v>0.41710000000000003</v>
      </c>
      <c r="S16038">
        <v>3.2508215896350102E-5</v>
      </c>
    </row>
    <row r="16039" spans="1:19" x14ac:dyDescent="0.45">
      <c r="A16039">
        <v>22956</v>
      </c>
      <c r="B16039" t="s">
        <v>38</v>
      </c>
      <c r="C16039">
        <v>2022</v>
      </c>
      <c r="D16039" t="s">
        <v>12</v>
      </c>
      <c r="E16039" t="s">
        <v>13</v>
      </c>
      <c r="F16039" t="s">
        <v>33</v>
      </c>
      <c r="G16039" t="s">
        <v>53</v>
      </c>
      <c r="H16039" t="s">
        <v>47</v>
      </c>
      <c r="I16039">
        <v>1.7</v>
      </c>
      <c r="J16039">
        <v>82376</v>
      </c>
      <c r="K16039" t="s">
        <v>60</v>
      </c>
      <c r="L16039" t="s">
        <v>48</v>
      </c>
      <c r="M16039">
        <v>102765</v>
      </c>
      <c r="N16039" t="s">
        <v>50</v>
      </c>
      <c r="O16039">
        <v>2950</v>
      </c>
      <c r="P16039" t="s">
        <v>21</v>
      </c>
      <c r="Q16039">
        <v>303156750</v>
      </c>
      <c r="R16039">
        <v>0.45911999999999997</v>
      </c>
      <c r="S16039">
        <v>3.5595460700289902E-5</v>
      </c>
    </row>
    <row r="16040" spans="1:19" x14ac:dyDescent="0.45">
      <c r="A16040">
        <v>24420</v>
      </c>
      <c r="B16040" t="s">
        <v>38</v>
      </c>
      <c r="C16040">
        <v>2016</v>
      </c>
      <c r="D16040" t="s">
        <v>26</v>
      </c>
      <c r="E16040" t="s">
        <v>39</v>
      </c>
      <c r="F16040" t="s">
        <v>33</v>
      </c>
      <c r="G16040" t="s">
        <v>53</v>
      </c>
      <c r="H16040" t="s">
        <v>49</v>
      </c>
      <c r="I16040">
        <v>1.7</v>
      </c>
      <c r="J16040">
        <v>150634</v>
      </c>
      <c r="K16040" t="s">
        <v>60</v>
      </c>
      <c r="L16040" t="s">
        <v>51</v>
      </c>
      <c r="M16040">
        <v>104293</v>
      </c>
      <c r="N16040" t="s">
        <v>50</v>
      </c>
      <c r="O16040">
        <v>3105</v>
      </c>
      <c r="P16040" t="s">
        <v>21</v>
      </c>
      <c r="Q16040">
        <v>323829765</v>
      </c>
      <c r="R16040">
        <v>0.4884</v>
      </c>
      <c r="S16040">
        <v>3.8022803957495997E-5</v>
      </c>
    </row>
    <row r="16041" spans="1:19" x14ac:dyDescent="0.45">
      <c r="A16041">
        <v>24993</v>
      </c>
      <c r="B16041" t="s">
        <v>38</v>
      </c>
      <c r="C16041">
        <v>2024</v>
      </c>
      <c r="D16041" t="s">
        <v>24</v>
      </c>
      <c r="E16041" t="s">
        <v>29</v>
      </c>
      <c r="F16041" t="s">
        <v>19</v>
      </c>
      <c r="G16041" t="s">
        <v>53</v>
      </c>
      <c r="H16041" t="s">
        <v>47</v>
      </c>
      <c r="I16041">
        <v>1.7</v>
      </c>
      <c r="J16041">
        <v>14033</v>
      </c>
      <c r="K16041" t="s">
        <v>60</v>
      </c>
      <c r="L16041" t="s">
        <v>52</v>
      </c>
      <c r="M16041">
        <v>111431</v>
      </c>
      <c r="N16041" t="s">
        <v>50</v>
      </c>
      <c r="O16041">
        <v>2977</v>
      </c>
      <c r="P16041" t="s">
        <v>21</v>
      </c>
      <c r="Q16041">
        <v>331730087</v>
      </c>
      <c r="R16041">
        <v>0.49986000000000003</v>
      </c>
      <c r="S16041">
        <v>3.8950428367213498E-5</v>
      </c>
    </row>
    <row r="16042" spans="1:19" x14ac:dyDescent="0.45">
      <c r="A16042">
        <v>26896</v>
      </c>
      <c r="B16042" t="s">
        <v>38</v>
      </c>
      <c r="C16042">
        <v>2020</v>
      </c>
      <c r="D16042" t="s">
        <v>30</v>
      </c>
      <c r="E16042" t="s">
        <v>27</v>
      </c>
      <c r="F16042" t="s">
        <v>33</v>
      </c>
      <c r="G16042" t="s">
        <v>53</v>
      </c>
      <c r="H16042" t="s">
        <v>47</v>
      </c>
      <c r="I16042">
        <v>1.7</v>
      </c>
      <c r="J16042">
        <v>17229</v>
      </c>
      <c r="K16042" t="s">
        <v>60</v>
      </c>
      <c r="L16042" t="s">
        <v>52</v>
      </c>
      <c r="M16042">
        <v>102106</v>
      </c>
      <c r="N16042" t="s">
        <v>50</v>
      </c>
      <c r="O16042">
        <v>3520</v>
      </c>
      <c r="P16042" t="s">
        <v>21</v>
      </c>
      <c r="Q16042">
        <v>359413120</v>
      </c>
      <c r="R16042">
        <v>0.53791999999999995</v>
      </c>
      <c r="S16042">
        <v>4.2200860076935699E-5</v>
      </c>
    </row>
    <row r="16043" spans="1:19" x14ac:dyDescent="0.45">
      <c r="A16043">
        <v>28080</v>
      </c>
      <c r="B16043" t="s">
        <v>38</v>
      </c>
      <c r="C16043">
        <v>2011</v>
      </c>
      <c r="D16043" t="s">
        <v>12</v>
      </c>
      <c r="E16043" t="s">
        <v>27</v>
      </c>
      <c r="F16043" t="s">
        <v>33</v>
      </c>
      <c r="G16043" t="s">
        <v>53</v>
      </c>
      <c r="H16043" t="s">
        <v>47</v>
      </c>
      <c r="I16043">
        <v>1.7</v>
      </c>
      <c r="J16043">
        <v>21373</v>
      </c>
      <c r="K16043" t="s">
        <v>60</v>
      </c>
      <c r="L16043" t="s">
        <v>52</v>
      </c>
      <c r="M16043">
        <v>105561</v>
      </c>
      <c r="N16043" t="s">
        <v>50</v>
      </c>
      <c r="O16043">
        <v>3570</v>
      </c>
      <c r="P16043" t="s">
        <v>21</v>
      </c>
      <c r="Q16043">
        <v>376852770</v>
      </c>
      <c r="R16043">
        <v>0.56159999999999999</v>
      </c>
      <c r="S16043">
        <v>4.4248554466725199E-5</v>
      </c>
    </row>
    <row r="16044" spans="1:19" x14ac:dyDescent="0.45">
      <c r="A16044">
        <v>29016</v>
      </c>
      <c r="B16044" t="s">
        <v>38</v>
      </c>
      <c r="C16044">
        <v>2024</v>
      </c>
      <c r="D16044" t="s">
        <v>30</v>
      </c>
      <c r="E16044" t="s">
        <v>27</v>
      </c>
      <c r="F16044" t="s">
        <v>28</v>
      </c>
      <c r="G16044" t="s">
        <v>46</v>
      </c>
      <c r="H16044" t="s">
        <v>47</v>
      </c>
      <c r="I16044">
        <v>1.7</v>
      </c>
      <c r="J16044">
        <v>22159</v>
      </c>
      <c r="K16044" t="s">
        <v>60</v>
      </c>
      <c r="L16044" t="s">
        <v>52</v>
      </c>
      <c r="M16044">
        <v>107776</v>
      </c>
      <c r="N16044" t="s">
        <v>50</v>
      </c>
      <c r="O16044">
        <v>3630</v>
      </c>
      <c r="P16044" t="s">
        <v>21</v>
      </c>
      <c r="Q16044">
        <v>391226880</v>
      </c>
      <c r="R16044">
        <v>0.58031999999999995</v>
      </c>
      <c r="S16044">
        <v>4.5936305333584197E-5</v>
      </c>
    </row>
    <row r="16045" spans="1:19" x14ac:dyDescent="0.45">
      <c r="A16045">
        <v>29072</v>
      </c>
      <c r="B16045" t="s">
        <v>38</v>
      </c>
      <c r="C16045">
        <v>2015</v>
      </c>
      <c r="D16045" t="s">
        <v>35</v>
      </c>
      <c r="E16045" t="s">
        <v>29</v>
      </c>
      <c r="F16045" t="s">
        <v>14</v>
      </c>
      <c r="G16045" t="s">
        <v>46</v>
      </c>
      <c r="H16045" t="s">
        <v>47</v>
      </c>
      <c r="I16045">
        <v>1.7</v>
      </c>
      <c r="J16045">
        <v>40365</v>
      </c>
      <c r="K16045" t="s">
        <v>60</v>
      </c>
      <c r="L16045" t="s">
        <v>52</v>
      </c>
      <c r="M16045">
        <v>119178</v>
      </c>
      <c r="N16045" t="s">
        <v>50</v>
      </c>
      <c r="O16045">
        <v>3290</v>
      </c>
      <c r="P16045" t="s">
        <v>21</v>
      </c>
      <c r="Q16045">
        <v>392095620</v>
      </c>
      <c r="R16045">
        <v>0.58143999999999996</v>
      </c>
      <c r="S16045">
        <v>4.6038309331610797E-5</v>
      </c>
    </row>
    <row r="16046" spans="1:19" x14ac:dyDescent="0.45">
      <c r="A16046">
        <v>29469</v>
      </c>
      <c r="B16046" t="s">
        <v>38</v>
      </c>
      <c r="C16046">
        <v>2024</v>
      </c>
      <c r="D16046" t="s">
        <v>18</v>
      </c>
      <c r="E16046" t="s">
        <v>22</v>
      </c>
      <c r="F16046" t="s">
        <v>14</v>
      </c>
      <c r="G16046" t="s">
        <v>46</v>
      </c>
      <c r="H16046" t="s">
        <v>47</v>
      </c>
      <c r="I16046">
        <v>1.7</v>
      </c>
      <c r="J16046">
        <v>15548</v>
      </c>
      <c r="K16046" t="s">
        <v>60</v>
      </c>
      <c r="L16046" t="s">
        <v>52</v>
      </c>
      <c r="M16046">
        <v>113856</v>
      </c>
      <c r="N16046" t="s">
        <v>50</v>
      </c>
      <c r="O16046">
        <v>3500</v>
      </c>
      <c r="P16046" t="s">
        <v>21</v>
      </c>
      <c r="Q16046">
        <v>398496000</v>
      </c>
      <c r="R16046">
        <v>0.58938000000000001</v>
      </c>
      <c r="S16046">
        <v>4.6789816513149501E-5</v>
      </c>
    </row>
    <row r="16047" spans="1:19" x14ac:dyDescent="0.45">
      <c r="A16047">
        <v>30865</v>
      </c>
      <c r="B16047" t="s">
        <v>38</v>
      </c>
      <c r="C16047">
        <v>2017</v>
      </c>
      <c r="D16047" t="s">
        <v>12</v>
      </c>
      <c r="E16047" t="s">
        <v>29</v>
      </c>
      <c r="F16047" t="s">
        <v>14</v>
      </c>
      <c r="G16047" t="s">
        <v>46</v>
      </c>
      <c r="H16047" t="s">
        <v>49</v>
      </c>
      <c r="I16047">
        <v>1.7</v>
      </c>
      <c r="J16047">
        <v>3808</v>
      </c>
      <c r="K16047" t="s">
        <v>60</v>
      </c>
      <c r="L16047" t="s">
        <v>52</v>
      </c>
      <c r="M16047">
        <v>112197</v>
      </c>
      <c r="N16047" t="s">
        <v>50</v>
      </c>
      <c r="O16047">
        <v>3749</v>
      </c>
      <c r="P16047" t="s">
        <v>21</v>
      </c>
      <c r="Q16047">
        <v>420626553</v>
      </c>
      <c r="R16047">
        <v>0.61729999999999996</v>
      </c>
      <c r="S16047">
        <v>4.9388298089387499E-5</v>
      </c>
    </row>
    <row r="16048" spans="1:19" x14ac:dyDescent="0.45">
      <c r="A16048">
        <v>36121</v>
      </c>
      <c r="B16048" t="s">
        <v>38</v>
      </c>
      <c r="C16048">
        <v>2018</v>
      </c>
      <c r="D16048" t="s">
        <v>24</v>
      </c>
      <c r="E16048" t="s">
        <v>29</v>
      </c>
      <c r="F16048" t="s">
        <v>14</v>
      </c>
      <c r="G16048" t="s">
        <v>46</v>
      </c>
      <c r="H16048" t="s">
        <v>49</v>
      </c>
      <c r="I16048">
        <v>1.7</v>
      </c>
      <c r="J16048">
        <v>89999</v>
      </c>
      <c r="K16048" t="s">
        <v>60</v>
      </c>
      <c r="L16048" t="s">
        <v>48</v>
      </c>
      <c r="M16048">
        <v>110048</v>
      </c>
      <c r="N16048" t="s">
        <v>50</v>
      </c>
      <c r="O16048">
        <v>4710</v>
      </c>
      <c r="P16048" t="s">
        <v>21</v>
      </c>
      <c r="Q16048">
        <v>518326080</v>
      </c>
      <c r="R16048">
        <v>0.72241999999999995</v>
      </c>
      <c r="S16048">
        <v>6.0859788246757899E-5</v>
      </c>
    </row>
    <row r="16049" spans="1:19" x14ac:dyDescent="0.45">
      <c r="A16049">
        <v>36366</v>
      </c>
      <c r="B16049" t="s">
        <v>38</v>
      </c>
      <c r="C16049">
        <v>2021</v>
      </c>
      <c r="D16049" t="s">
        <v>30</v>
      </c>
      <c r="E16049" t="s">
        <v>13</v>
      </c>
      <c r="F16049" t="s">
        <v>14</v>
      </c>
      <c r="G16049" t="s">
        <v>46</v>
      </c>
      <c r="H16049" t="s">
        <v>47</v>
      </c>
      <c r="I16049">
        <v>1.7</v>
      </c>
      <c r="J16049">
        <v>197757</v>
      </c>
      <c r="K16049" t="s">
        <v>60</v>
      </c>
      <c r="L16049" t="s">
        <v>51</v>
      </c>
      <c r="M16049">
        <v>105392</v>
      </c>
      <c r="N16049" t="s">
        <v>50</v>
      </c>
      <c r="O16049">
        <v>4967</v>
      </c>
      <c r="P16049" t="s">
        <v>21</v>
      </c>
      <c r="Q16049">
        <v>523482064</v>
      </c>
      <c r="R16049">
        <v>0.72731999999999997</v>
      </c>
      <c r="S16049">
        <v>6.1465183395780098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E0B1E-8097-4982-9D2F-173827D4BA09}">
  <dimension ref="A1:S50001"/>
  <sheetViews>
    <sheetView workbookViewId="0">
      <selection sqref="B3"/>
    </sheetView>
  </sheetViews>
  <sheetFormatPr defaultRowHeight="14.25" x14ac:dyDescent="0.45"/>
  <cols>
    <col min="1" max="1" width="7.86328125" bestFit="1" customWidth="1"/>
    <col min="2" max="2" width="6.53125" bestFit="1" customWidth="1"/>
    <col min="3" max="3" width="12.06640625" bestFit="1" customWidth="1"/>
    <col min="4" max="4" width="7.33203125" bestFit="1" customWidth="1"/>
    <col min="5" max="5" width="10.9296875" bestFit="1" customWidth="1"/>
    <col min="6" max="6" width="18.9296875" bestFit="1" customWidth="1"/>
    <col min="7" max="7" width="13.46484375" bestFit="1" customWidth="1"/>
    <col min="8" max="8" width="14.06640625" bestFit="1" customWidth="1"/>
    <col min="9" max="9" width="12.3984375" bestFit="1" customWidth="1"/>
    <col min="10" max="10" width="20.46484375" bestFit="1" customWidth="1"/>
    <col min="11" max="11" width="14.86328125" bestFit="1" customWidth="1"/>
    <col min="12" max="12" width="11.33203125" bestFit="1" customWidth="1"/>
    <col min="13" max="13" width="17.1328125" bestFit="1" customWidth="1"/>
    <col min="14" max="14" width="14.265625" bestFit="1" customWidth="1"/>
    <col min="15" max="15" width="19.1328125" bestFit="1" customWidth="1"/>
    <col min="16" max="16" width="16.3984375" style="11" customWidth="1"/>
    <col min="17" max="17" width="7.33203125" style="11" bestFit="1" customWidth="1"/>
    <col min="18" max="18" width="11.19921875" style="11" bestFit="1" customWidth="1"/>
    <col min="19" max="19" width="22.73046875" style="11" bestFit="1" customWidth="1"/>
  </cols>
  <sheetData>
    <row r="1" spans="1:1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2</v>
      </c>
      <c r="G1" t="s">
        <v>5</v>
      </c>
      <c r="H1" t="s">
        <v>6</v>
      </c>
      <c r="I1" t="s">
        <v>7</v>
      </c>
      <c r="J1" t="s">
        <v>58</v>
      </c>
      <c r="K1" t="s">
        <v>43</v>
      </c>
      <c r="L1" t="s">
        <v>8</v>
      </c>
      <c r="M1" t="s">
        <v>44</v>
      </c>
      <c r="N1" t="s">
        <v>9</v>
      </c>
      <c r="O1" t="s">
        <v>10</v>
      </c>
      <c r="P1" s="11" t="s">
        <v>45</v>
      </c>
      <c r="Q1" t="s">
        <v>76</v>
      </c>
      <c r="R1" t="s">
        <v>77</v>
      </c>
      <c r="S1"/>
    </row>
    <row r="2" spans="1:19" x14ac:dyDescent="0.45">
      <c r="A2" t="s">
        <v>32</v>
      </c>
      <c r="B2">
        <v>2011</v>
      </c>
      <c r="C2" t="s">
        <v>35</v>
      </c>
      <c r="D2" t="s">
        <v>31</v>
      </c>
      <c r="E2" t="s">
        <v>33</v>
      </c>
      <c r="F2" t="s">
        <v>53</v>
      </c>
      <c r="G2" t="s">
        <v>47</v>
      </c>
      <c r="H2">
        <v>5</v>
      </c>
      <c r="I2">
        <v>156577</v>
      </c>
      <c r="J2" t="s">
        <v>59</v>
      </c>
      <c r="K2" t="s">
        <v>51</v>
      </c>
      <c r="L2">
        <v>119638</v>
      </c>
      <c r="M2" t="s">
        <v>50</v>
      </c>
      <c r="N2">
        <v>9983</v>
      </c>
      <c r="O2" t="s">
        <v>16</v>
      </c>
      <c r="P2" s="11">
        <v>1194346154</v>
      </c>
      <c r="Q2">
        <v>50000</v>
      </c>
      <c r="R2">
        <v>1</v>
      </c>
      <c r="S2"/>
    </row>
    <row r="3" spans="1:19" x14ac:dyDescent="0.45">
      <c r="A3" t="s">
        <v>32</v>
      </c>
      <c r="B3">
        <v>2021</v>
      </c>
      <c r="C3" t="s">
        <v>35</v>
      </c>
      <c r="D3" t="s">
        <v>22</v>
      </c>
      <c r="E3" t="s">
        <v>28</v>
      </c>
      <c r="F3" t="s">
        <v>46</v>
      </c>
      <c r="G3" t="s">
        <v>49</v>
      </c>
      <c r="H3">
        <v>3.7</v>
      </c>
      <c r="I3">
        <v>28712</v>
      </c>
      <c r="J3" t="s">
        <v>59</v>
      </c>
      <c r="K3" t="s">
        <v>52</v>
      </c>
      <c r="L3">
        <v>119461</v>
      </c>
      <c r="M3" t="s">
        <v>50</v>
      </c>
      <c r="N3">
        <v>9961</v>
      </c>
      <c r="O3" t="s">
        <v>16</v>
      </c>
      <c r="P3" s="11">
        <v>1189951021</v>
      </c>
      <c r="Q3">
        <v>49999</v>
      </c>
      <c r="R3">
        <v>0.99997999999999998</v>
      </c>
      <c r="S3"/>
    </row>
    <row r="4" spans="1:19" x14ac:dyDescent="0.45">
      <c r="A4" t="s">
        <v>36</v>
      </c>
      <c r="B4">
        <v>2024</v>
      </c>
      <c r="C4" t="s">
        <v>26</v>
      </c>
      <c r="D4" t="s">
        <v>31</v>
      </c>
      <c r="E4" t="s">
        <v>14</v>
      </c>
      <c r="F4" t="s">
        <v>46</v>
      </c>
      <c r="G4" t="s">
        <v>49</v>
      </c>
      <c r="H4">
        <v>2</v>
      </c>
      <c r="I4">
        <v>163832</v>
      </c>
      <c r="J4" t="s">
        <v>60</v>
      </c>
      <c r="K4" t="s">
        <v>51</v>
      </c>
      <c r="L4">
        <v>119461</v>
      </c>
      <c r="M4" t="s">
        <v>50</v>
      </c>
      <c r="N4">
        <v>9939</v>
      </c>
      <c r="O4" t="s">
        <v>16</v>
      </c>
      <c r="P4" s="11">
        <v>1187322879</v>
      </c>
      <c r="Q4">
        <v>49998</v>
      </c>
      <c r="R4">
        <v>0.99995999999999996</v>
      </c>
      <c r="S4"/>
    </row>
    <row r="5" spans="1:19" x14ac:dyDescent="0.45">
      <c r="A5" t="s">
        <v>36</v>
      </c>
      <c r="B5">
        <v>2020</v>
      </c>
      <c r="C5" t="s">
        <v>26</v>
      </c>
      <c r="D5" t="s">
        <v>27</v>
      </c>
      <c r="E5" t="s">
        <v>28</v>
      </c>
      <c r="F5" t="s">
        <v>46</v>
      </c>
      <c r="G5" t="s">
        <v>47</v>
      </c>
      <c r="H5">
        <v>4.4000000000000004</v>
      </c>
      <c r="I5">
        <v>168217</v>
      </c>
      <c r="J5" t="s">
        <v>59</v>
      </c>
      <c r="K5" t="s">
        <v>51</v>
      </c>
      <c r="L5">
        <v>119077</v>
      </c>
      <c r="M5" t="s">
        <v>50</v>
      </c>
      <c r="N5">
        <v>9952</v>
      </c>
      <c r="O5" t="s">
        <v>16</v>
      </c>
      <c r="P5" s="11">
        <v>1185054304</v>
      </c>
      <c r="Q5">
        <v>49997</v>
      </c>
      <c r="R5">
        <v>0.99994000000000005</v>
      </c>
      <c r="S5"/>
    </row>
    <row r="6" spans="1:19" x14ac:dyDescent="0.45">
      <c r="A6" t="s">
        <v>23</v>
      </c>
      <c r="B6">
        <v>2013</v>
      </c>
      <c r="C6" t="s">
        <v>30</v>
      </c>
      <c r="D6" t="s">
        <v>39</v>
      </c>
      <c r="E6" t="s">
        <v>33</v>
      </c>
      <c r="F6" t="s">
        <v>53</v>
      </c>
      <c r="G6" t="s">
        <v>47</v>
      </c>
      <c r="H6">
        <v>3.8</v>
      </c>
      <c r="I6">
        <v>11521</v>
      </c>
      <c r="J6" t="s">
        <v>59</v>
      </c>
      <c r="K6" t="s">
        <v>52</v>
      </c>
      <c r="L6">
        <v>119009</v>
      </c>
      <c r="M6" t="s">
        <v>50</v>
      </c>
      <c r="N6">
        <v>9940</v>
      </c>
      <c r="O6" t="s">
        <v>16</v>
      </c>
      <c r="P6" s="11">
        <v>1182949460</v>
      </c>
      <c r="Q6">
        <v>49996</v>
      </c>
      <c r="R6">
        <v>0.99992000000000003</v>
      </c>
      <c r="S6"/>
    </row>
    <row r="7" spans="1:19" x14ac:dyDescent="0.45">
      <c r="A7" t="s">
        <v>36</v>
      </c>
      <c r="B7">
        <v>2023</v>
      </c>
      <c r="C7" t="s">
        <v>35</v>
      </c>
      <c r="D7" t="s">
        <v>29</v>
      </c>
      <c r="E7" t="s">
        <v>28</v>
      </c>
      <c r="F7" t="s">
        <v>46</v>
      </c>
      <c r="G7" t="s">
        <v>49</v>
      </c>
      <c r="H7">
        <v>1.5</v>
      </c>
      <c r="I7">
        <v>21895</v>
      </c>
      <c r="J7" t="s">
        <v>60</v>
      </c>
      <c r="K7" t="s">
        <v>52</v>
      </c>
      <c r="L7">
        <v>118375</v>
      </c>
      <c r="M7" t="s">
        <v>50</v>
      </c>
      <c r="N7">
        <v>9986</v>
      </c>
      <c r="O7" t="s">
        <v>16</v>
      </c>
      <c r="P7" s="11">
        <v>1182092750</v>
      </c>
      <c r="Q7">
        <v>49995</v>
      </c>
      <c r="R7">
        <v>0.99990000000000001</v>
      </c>
      <c r="S7"/>
    </row>
    <row r="8" spans="1:19" x14ac:dyDescent="0.45">
      <c r="A8" t="s">
        <v>37</v>
      </c>
      <c r="B8">
        <v>2010</v>
      </c>
      <c r="C8" t="s">
        <v>24</v>
      </c>
      <c r="D8" t="s">
        <v>22</v>
      </c>
      <c r="E8" t="s">
        <v>14</v>
      </c>
      <c r="F8" t="s">
        <v>46</v>
      </c>
      <c r="G8" t="s">
        <v>49</v>
      </c>
      <c r="H8">
        <v>3.8</v>
      </c>
      <c r="I8">
        <v>108842</v>
      </c>
      <c r="J8" t="s">
        <v>59</v>
      </c>
      <c r="K8" t="s">
        <v>50</v>
      </c>
      <c r="L8">
        <v>118065</v>
      </c>
      <c r="M8" t="s">
        <v>50</v>
      </c>
      <c r="N8">
        <v>9988</v>
      </c>
      <c r="O8" t="s">
        <v>16</v>
      </c>
      <c r="P8" s="11">
        <v>1179233220</v>
      </c>
      <c r="Q8">
        <v>49994</v>
      </c>
      <c r="R8">
        <v>0.99987999999999999</v>
      </c>
      <c r="S8"/>
    </row>
    <row r="9" spans="1:19" x14ac:dyDescent="0.45">
      <c r="A9" t="s">
        <v>40</v>
      </c>
      <c r="B9">
        <v>2024</v>
      </c>
      <c r="C9" t="s">
        <v>18</v>
      </c>
      <c r="D9" t="s">
        <v>29</v>
      </c>
      <c r="E9" t="s">
        <v>28</v>
      </c>
      <c r="F9" t="s">
        <v>46</v>
      </c>
      <c r="G9" t="s">
        <v>47</v>
      </c>
      <c r="H9">
        <v>4.7</v>
      </c>
      <c r="I9">
        <v>87546</v>
      </c>
      <c r="J9" t="s">
        <v>59</v>
      </c>
      <c r="K9" t="s">
        <v>48</v>
      </c>
      <c r="L9">
        <v>118008</v>
      </c>
      <c r="M9" t="s">
        <v>50</v>
      </c>
      <c r="N9">
        <v>9981</v>
      </c>
      <c r="O9" t="s">
        <v>16</v>
      </c>
      <c r="P9" s="11">
        <v>1177837848</v>
      </c>
      <c r="Q9">
        <v>49993</v>
      </c>
      <c r="R9">
        <v>0.99985999999999997</v>
      </c>
      <c r="S9"/>
    </row>
    <row r="10" spans="1:19" x14ac:dyDescent="0.45">
      <c r="A10" t="s">
        <v>34</v>
      </c>
      <c r="B10">
        <v>2023</v>
      </c>
      <c r="C10" t="s">
        <v>30</v>
      </c>
      <c r="D10" t="s">
        <v>22</v>
      </c>
      <c r="E10" t="s">
        <v>19</v>
      </c>
      <c r="F10" t="s">
        <v>53</v>
      </c>
      <c r="G10" t="s">
        <v>49</v>
      </c>
      <c r="H10">
        <v>3.9</v>
      </c>
      <c r="I10">
        <v>22697</v>
      </c>
      <c r="J10" t="s">
        <v>59</v>
      </c>
      <c r="K10" t="s">
        <v>52</v>
      </c>
      <c r="L10">
        <v>118468</v>
      </c>
      <c r="M10" t="s">
        <v>50</v>
      </c>
      <c r="N10">
        <v>9935</v>
      </c>
      <c r="O10" t="s">
        <v>16</v>
      </c>
      <c r="P10" s="11">
        <v>1176979580</v>
      </c>
      <c r="Q10">
        <v>49992</v>
      </c>
      <c r="R10">
        <v>0.99983999999999995</v>
      </c>
      <c r="S10"/>
    </row>
    <row r="11" spans="1:19" x14ac:dyDescent="0.45">
      <c r="A11" t="s">
        <v>23</v>
      </c>
      <c r="B11">
        <v>2018</v>
      </c>
      <c r="C11" t="s">
        <v>26</v>
      </c>
      <c r="D11" t="s">
        <v>39</v>
      </c>
      <c r="E11" t="s">
        <v>19</v>
      </c>
      <c r="F11" t="s">
        <v>53</v>
      </c>
      <c r="G11" t="s">
        <v>49</v>
      </c>
      <c r="H11">
        <v>2.1</v>
      </c>
      <c r="I11">
        <v>45015</v>
      </c>
      <c r="J11" t="s">
        <v>59</v>
      </c>
      <c r="K11" t="s">
        <v>52</v>
      </c>
      <c r="L11">
        <v>119853</v>
      </c>
      <c r="M11" t="s">
        <v>50</v>
      </c>
      <c r="N11">
        <v>9811</v>
      </c>
      <c r="O11" t="s">
        <v>16</v>
      </c>
      <c r="P11" s="11">
        <v>1175877783</v>
      </c>
      <c r="Q11">
        <v>49991</v>
      </c>
      <c r="R11">
        <v>0.99982000000000004</v>
      </c>
      <c r="S11"/>
    </row>
    <row r="12" spans="1:19" x14ac:dyDescent="0.45">
      <c r="A12" t="s">
        <v>11</v>
      </c>
      <c r="B12">
        <v>2015</v>
      </c>
      <c r="C12" t="s">
        <v>35</v>
      </c>
      <c r="D12" t="s">
        <v>31</v>
      </c>
      <c r="E12" t="s">
        <v>19</v>
      </c>
      <c r="F12" t="s">
        <v>53</v>
      </c>
      <c r="G12" t="s">
        <v>47</v>
      </c>
      <c r="H12">
        <v>4.0999999999999996</v>
      </c>
      <c r="I12">
        <v>114621</v>
      </c>
      <c r="J12" t="s">
        <v>59</v>
      </c>
      <c r="K12" t="s">
        <v>50</v>
      </c>
      <c r="L12">
        <v>118982</v>
      </c>
      <c r="M12" t="s">
        <v>50</v>
      </c>
      <c r="N12">
        <v>9878</v>
      </c>
      <c r="O12" t="s">
        <v>16</v>
      </c>
      <c r="P12" s="11">
        <v>1175304196</v>
      </c>
      <c r="Q12">
        <v>49990</v>
      </c>
      <c r="R12">
        <v>0.99980000000000002</v>
      </c>
      <c r="S12"/>
    </row>
    <row r="13" spans="1:19" x14ac:dyDescent="0.45">
      <c r="A13" t="s">
        <v>36</v>
      </c>
      <c r="B13">
        <v>2019</v>
      </c>
      <c r="C13" t="s">
        <v>35</v>
      </c>
      <c r="D13" t="s">
        <v>31</v>
      </c>
      <c r="E13" t="s">
        <v>28</v>
      </c>
      <c r="F13" t="s">
        <v>46</v>
      </c>
      <c r="G13" t="s">
        <v>49</v>
      </c>
      <c r="H13">
        <v>1.9</v>
      </c>
      <c r="I13">
        <v>136421</v>
      </c>
      <c r="J13" t="s">
        <v>60</v>
      </c>
      <c r="K13" t="s">
        <v>50</v>
      </c>
      <c r="L13">
        <v>119224</v>
      </c>
      <c r="M13" t="s">
        <v>50</v>
      </c>
      <c r="N13">
        <v>9849</v>
      </c>
      <c r="O13" t="s">
        <v>16</v>
      </c>
      <c r="P13" s="11">
        <v>1174237176</v>
      </c>
      <c r="Q13">
        <v>49989</v>
      </c>
      <c r="R13">
        <v>0.99978</v>
      </c>
      <c r="S13"/>
    </row>
    <row r="14" spans="1:19" x14ac:dyDescent="0.45">
      <c r="A14" t="s">
        <v>32</v>
      </c>
      <c r="B14">
        <v>2011</v>
      </c>
      <c r="C14" t="s">
        <v>30</v>
      </c>
      <c r="D14" t="s">
        <v>13</v>
      </c>
      <c r="E14" t="s">
        <v>14</v>
      </c>
      <c r="F14" t="s">
        <v>46</v>
      </c>
      <c r="G14" t="s">
        <v>49</v>
      </c>
      <c r="H14">
        <v>2.1</v>
      </c>
      <c r="I14">
        <v>72746</v>
      </c>
      <c r="J14" t="s">
        <v>59</v>
      </c>
      <c r="K14" t="s">
        <v>48</v>
      </c>
      <c r="L14">
        <v>118762</v>
      </c>
      <c r="M14" t="s">
        <v>50</v>
      </c>
      <c r="N14">
        <v>9884</v>
      </c>
      <c r="O14" t="s">
        <v>16</v>
      </c>
      <c r="P14" s="11">
        <v>1173843608</v>
      </c>
      <c r="Q14">
        <v>49988</v>
      </c>
      <c r="R14">
        <v>0.99975999999999998</v>
      </c>
      <c r="S14"/>
    </row>
    <row r="15" spans="1:19" x14ac:dyDescent="0.45">
      <c r="A15" t="s">
        <v>38</v>
      </c>
      <c r="B15">
        <v>2021</v>
      </c>
      <c r="C15" t="s">
        <v>24</v>
      </c>
      <c r="D15" t="s">
        <v>13</v>
      </c>
      <c r="E15" t="s">
        <v>19</v>
      </c>
      <c r="F15" t="s">
        <v>53</v>
      </c>
      <c r="G15" t="s">
        <v>47</v>
      </c>
      <c r="H15">
        <v>4.2</v>
      </c>
      <c r="I15">
        <v>54301</v>
      </c>
      <c r="J15" t="s">
        <v>59</v>
      </c>
      <c r="K15" t="s">
        <v>48</v>
      </c>
      <c r="L15">
        <v>118098</v>
      </c>
      <c r="M15" t="s">
        <v>50</v>
      </c>
      <c r="N15">
        <v>9938</v>
      </c>
      <c r="O15" t="s">
        <v>16</v>
      </c>
      <c r="P15" s="11">
        <v>1173657924</v>
      </c>
      <c r="Q15">
        <v>49987</v>
      </c>
      <c r="R15">
        <v>0.99973999999999996</v>
      </c>
      <c r="S15"/>
    </row>
    <row r="16" spans="1:19" x14ac:dyDescent="0.45">
      <c r="A16" t="s">
        <v>34</v>
      </c>
      <c r="B16">
        <v>2022</v>
      </c>
      <c r="C16" t="s">
        <v>24</v>
      </c>
      <c r="D16" t="s">
        <v>13</v>
      </c>
      <c r="E16" t="s">
        <v>28</v>
      </c>
      <c r="F16" t="s">
        <v>46</v>
      </c>
      <c r="G16" t="s">
        <v>47</v>
      </c>
      <c r="H16">
        <v>2</v>
      </c>
      <c r="I16">
        <v>111193</v>
      </c>
      <c r="J16" t="s">
        <v>60</v>
      </c>
      <c r="K16" t="s">
        <v>50</v>
      </c>
      <c r="L16">
        <v>117499</v>
      </c>
      <c r="M16" t="s">
        <v>50</v>
      </c>
      <c r="N16">
        <v>9988</v>
      </c>
      <c r="O16" t="s">
        <v>16</v>
      </c>
      <c r="P16" s="11">
        <v>1173580012</v>
      </c>
      <c r="Q16">
        <v>49986</v>
      </c>
      <c r="R16">
        <v>0.99972000000000005</v>
      </c>
      <c r="S16"/>
    </row>
    <row r="17" spans="1:19" x14ac:dyDescent="0.45">
      <c r="A17" t="s">
        <v>36</v>
      </c>
      <c r="B17">
        <v>2010</v>
      </c>
      <c r="C17" t="s">
        <v>30</v>
      </c>
      <c r="D17" t="s">
        <v>27</v>
      </c>
      <c r="E17" t="s">
        <v>19</v>
      </c>
      <c r="F17" t="s">
        <v>53</v>
      </c>
      <c r="G17" t="s">
        <v>47</v>
      </c>
      <c r="H17">
        <v>4.7</v>
      </c>
      <c r="I17">
        <v>33767</v>
      </c>
      <c r="J17" t="s">
        <v>59</v>
      </c>
      <c r="K17" t="s">
        <v>52</v>
      </c>
      <c r="L17">
        <v>117904</v>
      </c>
      <c r="M17" t="s">
        <v>50</v>
      </c>
      <c r="N17">
        <v>9953</v>
      </c>
      <c r="O17" t="s">
        <v>16</v>
      </c>
      <c r="P17" s="11">
        <v>1173498512</v>
      </c>
      <c r="Q17">
        <v>49985</v>
      </c>
      <c r="R17">
        <v>0.99970000000000003</v>
      </c>
      <c r="S17"/>
    </row>
    <row r="18" spans="1:19" x14ac:dyDescent="0.45">
      <c r="A18" t="s">
        <v>36</v>
      </c>
      <c r="B18">
        <v>2024</v>
      </c>
      <c r="C18" t="s">
        <v>35</v>
      </c>
      <c r="D18" t="s">
        <v>39</v>
      </c>
      <c r="E18" t="s">
        <v>14</v>
      </c>
      <c r="F18" t="s">
        <v>46</v>
      </c>
      <c r="G18" t="s">
        <v>47</v>
      </c>
      <c r="H18">
        <v>3.2</v>
      </c>
      <c r="I18">
        <v>44436</v>
      </c>
      <c r="J18" t="s">
        <v>59</v>
      </c>
      <c r="K18" t="s">
        <v>52</v>
      </c>
      <c r="L18">
        <v>119769</v>
      </c>
      <c r="M18" t="s">
        <v>50</v>
      </c>
      <c r="N18">
        <v>9775</v>
      </c>
      <c r="O18" t="s">
        <v>16</v>
      </c>
      <c r="P18" s="11">
        <v>1170741975</v>
      </c>
      <c r="Q18">
        <v>49984</v>
      </c>
      <c r="R18">
        <v>0.99968000000000001</v>
      </c>
      <c r="S18"/>
    </row>
    <row r="19" spans="1:19" x14ac:dyDescent="0.45">
      <c r="A19" t="s">
        <v>25</v>
      </c>
      <c r="B19">
        <v>2015</v>
      </c>
      <c r="C19" t="s">
        <v>35</v>
      </c>
      <c r="D19" t="s">
        <v>22</v>
      </c>
      <c r="E19" t="s">
        <v>33</v>
      </c>
      <c r="F19" t="s">
        <v>53</v>
      </c>
      <c r="G19" t="s">
        <v>49</v>
      </c>
      <c r="H19">
        <v>4.8</v>
      </c>
      <c r="I19">
        <v>39854</v>
      </c>
      <c r="J19" t="s">
        <v>59</v>
      </c>
      <c r="K19" t="s">
        <v>52</v>
      </c>
      <c r="L19">
        <v>119706</v>
      </c>
      <c r="M19" t="s">
        <v>50</v>
      </c>
      <c r="N19">
        <v>9778</v>
      </c>
      <c r="O19" t="s">
        <v>16</v>
      </c>
      <c r="P19" s="11">
        <v>1170485268</v>
      </c>
      <c r="Q19">
        <v>49983</v>
      </c>
      <c r="R19">
        <v>0.99965999999999999</v>
      </c>
      <c r="S19"/>
    </row>
    <row r="20" spans="1:19" x14ac:dyDescent="0.45">
      <c r="A20" t="s">
        <v>36</v>
      </c>
      <c r="B20">
        <v>2014</v>
      </c>
      <c r="C20" t="s">
        <v>24</v>
      </c>
      <c r="D20" t="s">
        <v>13</v>
      </c>
      <c r="E20" t="s">
        <v>33</v>
      </c>
      <c r="F20" t="s">
        <v>53</v>
      </c>
      <c r="G20" t="s">
        <v>49</v>
      </c>
      <c r="H20">
        <v>4.5</v>
      </c>
      <c r="I20">
        <v>181865</v>
      </c>
      <c r="J20" t="s">
        <v>59</v>
      </c>
      <c r="K20" t="s">
        <v>51</v>
      </c>
      <c r="L20">
        <v>118278</v>
      </c>
      <c r="M20" t="s">
        <v>50</v>
      </c>
      <c r="N20">
        <v>9894</v>
      </c>
      <c r="O20" t="s">
        <v>16</v>
      </c>
      <c r="P20" s="11">
        <v>1170242532</v>
      </c>
      <c r="Q20">
        <v>49982</v>
      </c>
      <c r="R20">
        <v>0.99963999999999997</v>
      </c>
      <c r="S20"/>
    </row>
    <row r="21" spans="1:19" x14ac:dyDescent="0.45">
      <c r="A21" t="s">
        <v>25</v>
      </c>
      <c r="B21">
        <v>2022</v>
      </c>
      <c r="C21" t="s">
        <v>12</v>
      </c>
      <c r="D21" t="s">
        <v>31</v>
      </c>
      <c r="E21" t="s">
        <v>28</v>
      </c>
      <c r="F21" t="s">
        <v>46</v>
      </c>
      <c r="G21" t="s">
        <v>47</v>
      </c>
      <c r="H21">
        <v>2.7</v>
      </c>
      <c r="I21">
        <v>126601</v>
      </c>
      <c r="J21" t="s">
        <v>59</v>
      </c>
      <c r="K21" t="s">
        <v>50</v>
      </c>
      <c r="L21">
        <v>118728</v>
      </c>
      <c r="M21" t="s">
        <v>50</v>
      </c>
      <c r="N21">
        <v>9854</v>
      </c>
      <c r="O21" t="s">
        <v>16</v>
      </c>
      <c r="P21" s="11">
        <v>1169945712</v>
      </c>
      <c r="Q21">
        <v>49981</v>
      </c>
      <c r="R21">
        <v>0.99961999999999995</v>
      </c>
      <c r="S21"/>
    </row>
    <row r="22" spans="1:19" x14ac:dyDescent="0.45">
      <c r="A22" t="s">
        <v>38</v>
      </c>
      <c r="B22">
        <v>2016</v>
      </c>
      <c r="C22" t="s">
        <v>26</v>
      </c>
      <c r="D22" t="s">
        <v>13</v>
      </c>
      <c r="E22" t="s">
        <v>33</v>
      </c>
      <c r="F22" t="s">
        <v>53</v>
      </c>
      <c r="G22" t="s">
        <v>47</v>
      </c>
      <c r="H22">
        <v>4.9000000000000004</v>
      </c>
      <c r="I22">
        <v>54589</v>
      </c>
      <c r="J22" t="s">
        <v>59</v>
      </c>
      <c r="K22" t="s">
        <v>48</v>
      </c>
      <c r="L22">
        <v>117459</v>
      </c>
      <c r="M22" t="s">
        <v>50</v>
      </c>
      <c r="N22">
        <v>9959</v>
      </c>
      <c r="O22" t="s">
        <v>16</v>
      </c>
      <c r="P22" s="11">
        <v>1169774181</v>
      </c>
      <c r="Q22">
        <v>49980</v>
      </c>
      <c r="R22">
        <v>0.99960000000000004</v>
      </c>
      <c r="S22"/>
    </row>
    <row r="23" spans="1:19" x14ac:dyDescent="0.45">
      <c r="A23" t="s">
        <v>11</v>
      </c>
      <c r="B23">
        <v>2023</v>
      </c>
      <c r="C23" t="s">
        <v>30</v>
      </c>
      <c r="D23" t="s">
        <v>27</v>
      </c>
      <c r="E23" t="s">
        <v>28</v>
      </c>
      <c r="F23" t="s">
        <v>46</v>
      </c>
      <c r="G23" t="s">
        <v>47</v>
      </c>
      <c r="H23">
        <v>1.8</v>
      </c>
      <c r="I23">
        <v>10539</v>
      </c>
      <c r="J23" t="s">
        <v>60</v>
      </c>
      <c r="K23" t="s">
        <v>52</v>
      </c>
      <c r="L23">
        <v>119519</v>
      </c>
      <c r="M23" t="s">
        <v>50</v>
      </c>
      <c r="N23">
        <v>9786</v>
      </c>
      <c r="O23" t="s">
        <v>16</v>
      </c>
      <c r="P23" s="11">
        <v>1169612934</v>
      </c>
      <c r="Q23">
        <v>49979</v>
      </c>
      <c r="R23">
        <v>0.99958000000000002</v>
      </c>
      <c r="S23"/>
    </row>
    <row r="24" spans="1:19" x14ac:dyDescent="0.45">
      <c r="A24" t="s">
        <v>11</v>
      </c>
      <c r="B24">
        <v>2023</v>
      </c>
      <c r="C24" t="s">
        <v>35</v>
      </c>
      <c r="D24" t="s">
        <v>27</v>
      </c>
      <c r="E24" t="s">
        <v>19</v>
      </c>
      <c r="F24" t="s">
        <v>53</v>
      </c>
      <c r="G24" t="s">
        <v>47</v>
      </c>
      <c r="H24">
        <v>3.3</v>
      </c>
      <c r="I24">
        <v>52023</v>
      </c>
      <c r="J24" t="s">
        <v>59</v>
      </c>
      <c r="K24" t="s">
        <v>48</v>
      </c>
      <c r="L24">
        <v>117409</v>
      </c>
      <c r="M24" t="s">
        <v>50</v>
      </c>
      <c r="N24">
        <v>9959</v>
      </c>
      <c r="O24" t="s">
        <v>16</v>
      </c>
      <c r="P24" s="11">
        <v>1169276231</v>
      </c>
      <c r="Q24">
        <v>49978</v>
      </c>
      <c r="R24">
        <v>0.99956</v>
      </c>
      <c r="S24"/>
    </row>
    <row r="25" spans="1:19" x14ac:dyDescent="0.45">
      <c r="A25" t="s">
        <v>17</v>
      </c>
      <c r="B25">
        <v>2015</v>
      </c>
      <c r="C25" t="s">
        <v>18</v>
      </c>
      <c r="D25" t="s">
        <v>31</v>
      </c>
      <c r="E25" t="s">
        <v>19</v>
      </c>
      <c r="F25" t="s">
        <v>53</v>
      </c>
      <c r="G25" t="s">
        <v>47</v>
      </c>
      <c r="H25">
        <v>3.8</v>
      </c>
      <c r="I25">
        <v>139403</v>
      </c>
      <c r="J25" t="s">
        <v>59</v>
      </c>
      <c r="K25" t="s">
        <v>50</v>
      </c>
      <c r="L25">
        <v>117473</v>
      </c>
      <c r="M25" t="s">
        <v>50</v>
      </c>
      <c r="N25">
        <v>9939</v>
      </c>
      <c r="O25" t="s">
        <v>16</v>
      </c>
      <c r="P25" s="11">
        <v>1167564147</v>
      </c>
      <c r="Q25">
        <v>49977</v>
      </c>
      <c r="R25">
        <v>0.99953999999999998</v>
      </c>
      <c r="S25"/>
    </row>
    <row r="26" spans="1:19" x14ac:dyDescent="0.45">
      <c r="A26" t="s">
        <v>38</v>
      </c>
      <c r="B26">
        <v>2011</v>
      </c>
      <c r="C26" t="s">
        <v>18</v>
      </c>
      <c r="D26" t="s">
        <v>39</v>
      </c>
      <c r="E26" t="s">
        <v>19</v>
      </c>
      <c r="F26" t="s">
        <v>53</v>
      </c>
      <c r="G26" t="s">
        <v>47</v>
      </c>
      <c r="H26">
        <v>2.6</v>
      </c>
      <c r="I26">
        <v>185146</v>
      </c>
      <c r="J26" t="s">
        <v>59</v>
      </c>
      <c r="K26" t="s">
        <v>51</v>
      </c>
      <c r="L26">
        <v>119449</v>
      </c>
      <c r="M26" t="s">
        <v>50</v>
      </c>
      <c r="N26">
        <v>9760</v>
      </c>
      <c r="O26" t="s">
        <v>16</v>
      </c>
      <c r="P26" s="11">
        <v>1165822240</v>
      </c>
      <c r="Q26">
        <v>49976</v>
      </c>
      <c r="R26">
        <v>0.99951999999999996</v>
      </c>
      <c r="S26"/>
    </row>
    <row r="27" spans="1:19" x14ac:dyDescent="0.45">
      <c r="A27" t="s">
        <v>41</v>
      </c>
      <c r="B27">
        <v>2014</v>
      </c>
      <c r="C27" t="s">
        <v>30</v>
      </c>
      <c r="D27" t="s">
        <v>29</v>
      </c>
      <c r="E27" t="s">
        <v>14</v>
      </c>
      <c r="F27" t="s">
        <v>46</v>
      </c>
      <c r="G27" t="s">
        <v>47</v>
      </c>
      <c r="H27">
        <v>3.6</v>
      </c>
      <c r="I27">
        <v>29685</v>
      </c>
      <c r="J27" t="s">
        <v>59</v>
      </c>
      <c r="K27" t="s">
        <v>52</v>
      </c>
      <c r="L27">
        <v>118866</v>
      </c>
      <c r="M27" t="s">
        <v>50</v>
      </c>
      <c r="N27">
        <v>9806</v>
      </c>
      <c r="O27" t="s">
        <v>16</v>
      </c>
      <c r="P27" s="11">
        <v>1165599996</v>
      </c>
      <c r="Q27">
        <v>49975</v>
      </c>
      <c r="R27">
        <v>0.99950000000000006</v>
      </c>
      <c r="S27"/>
    </row>
    <row r="28" spans="1:19" x14ac:dyDescent="0.45">
      <c r="A28" t="s">
        <v>34</v>
      </c>
      <c r="B28">
        <v>2017</v>
      </c>
      <c r="C28" t="s">
        <v>26</v>
      </c>
      <c r="D28" t="s">
        <v>39</v>
      </c>
      <c r="E28" t="s">
        <v>19</v>
      </c>
      <c r="F28" t="s">
        <v>53</v>
      </c>
      <c r="G28" t="s">
        <v>49</v>
      </c>
      <c r="H28">
        <v>3.5</v>
      </c>
      <c r="I28">
        <v>27670</v>
      </c>
      <c r="J28" t="s">
        <v>59</v>
      </c>
      <c r="K28" t="s">
        <v>52</v>
      </c>
      <c r="L28">
        <v>116299</v>
      </c>
      <c r="M28" t="s">
        <v>50</v>
      </c>
      <c r="N28">
        <v>9995</v>
      </c>
      <c r="O28" t="s">
        <v>16</v>
      </c>
      <c r="P28" s="11">
        <v>1162408505</v>
      </c>
      <c r="Q28">
        <v>49974</v>
      </c>
      <c r="R28">
        <v>0.99948000000000004</v>
      </c>
      <c r="S28"/>
    </row>
    <row r="29" spans="1:19" x14ac:dyDescent="0.45">
      <c r="A29" t="s">
        <v>17</v>
      </c>
      <c r="B29">
        <v>2014</v>
      </c>
      <c r="C29" t="s">
        <v>24</v>
      </c>
      <c r="D29" t="s">
        <v>29</v>
      </c>
      <c r="E29" t="s">
        <v>14</v>
      </c>
      <c r="F29" t="s">
        <v>46</v>
      </c>
      <c r="G29" t="s">
        <v>47</v>
      </c>
      <c r="H29">
        <v>4.2</v>
      </c>
      <c r="I29">
        <v>28759</v>
      </c>
      <c r="J29" t="s">
        <v>59</v>
      </c>
      <c r="K29" t="s">
        <v>52</v>
      </c>
      <c r="L29">
        <v>118534</v>
      </c>
      <c r="M29" t="s">
        <v>50</v>
      </c>
      <c r="N29">
        <v>9806</v>
      </c>
      <c r="O29" t="s">
        <v>16</v>
      </c>
      <c r="P29" s="11">
        <v>1162344404</v>
      </c>
      <c r="Q29">
        <v>49973</v>
      </c>
      <c r="R29">
        <v>0.99946000000000002</v>
      </c>
      <c r="S29"/>
    </row>
    <row r="30" spans="1:19" x14ac:dyDescent="0.45">
      <c r="A30" t="s">
        <v>34</v>
      </c>
      <c r="B30">
        <v>2021</v>
      </c>
      <c r="C30" t="s">
        <v>12</v>
      </c>
      <c r="D30" t="s">
        <v>29</v>
      </c>
      <c r="E30" t="s">
        <v>28</v>
      </c>
      <c r="F30" t="s">
        <v>46</v>
      </c>
      <c r="G30" t="s">
        <v>47</v>
      </c>
      <c r="H30">
        <v>4.2</v>
      </c>
      <c r="I30">
        <v>188807</v>
      </c>
      <c r="J30" t="s">
        <v>59</v>
      </c>
      <c r="K30" t="s">
        <v>51</v>
      </c>
      <c r="L30">
        <v>119350</v>
      </c>
      <c r="M30" t="s">
        <v>50</v>
      </c>
      <c r="N30">
        <v>9734</v>
      </c>
      <c r="O30" t="s">
        <v>16</v>
      </c>
      <c r="P30" s="11">
        <v>1161752900</v>
      </c>
      <c r="Q30">
        <v>49972</v>
      </c>
      <c r="R30">
        <v>0.99944</v>
      </c>
      <c r="S30"/>
    </row>
    <row r="31" spans="1:19" x14ac:dyDescent="0.45">
      <c r="A31" t="s">
        <v>38</v>
      </c>
      <c r="B31">
        <v>2020</v>
      </c>
      <c r="C31" t="s">
        <v>12</v>
      </c>
      <c r="D31" t="s">
        <v>22</v>
      </c>
      <c r="E31" t="s">
        <v>33</v>
      </c>
      <c r="F31" t="s">
        <v>53</v>
      </c>
      <c r="G31" t="s">
        <v>47</v>
      </c>
      <c r="H31">
        <v>4.3</v>
      </c>
      <c r="I31">
        <v>199</v>
      </c>
      <c r="J31" t="s">
        <v>59</v>
      </c>
      <c r="K31" t="s">
        <v>52</v>
      </c>
      <c r="L31">
        <v>119176</v>
      </c>
      <c r="M31" t="s">
        <v>50</v>
      </c>
      <c r="N31">
        <v>9748</v>
      </c>
      <c r="O31" t="s">
        <v>16</v>
      </c>
      <c r="P31" s="11">
        <v>1161727648</v>
      </c>
      <c r="Q31">
        <v>49971</v>
      </c>
      <c r="R31">
        <v>0.99941999999999998</v>
      </c>
      <c r="S31"/>
    </row>
    <row r="32" spans="1:19" x14ac:dyDescent="0.45">
      <c r="A32" t="s">
        <v>32</v>
      </c>
      <c r="B32">
        <v>2023</v>
      </c>
      <c r="C32" t="s">
        <v>12</v>
      </c>
      <c r="D32" t="s">
        <v>31</v>
      </c>
      <c r="E32" t="s">
        <v>28</v>
      </c>
      <c r="F32" t="s">
        <v>46</v>
      </c>
      <c r="G32" t="s">
        <v>47</v>
      </c>
      <c r="H32">
        <v>1.6</v>
      </c>
      <c r="I32">
        <v>124921</v>
      </c>
      <c r="J32" t="s">
        <v>60</v>
      </c>
      <c r="K32" t="s">
        <v>50</v>
      </c>
      <c r="L32">
        <v>118821</v>
      </c>
      <c r="M32" t="s">
        <v>50</v>
      </c>
      <c r="N32">
        <v>9773</v>
      </c>
      <c r="O32" t="s">
        <v>16</v>
      </c>
      <c r="P32" s="11">
        <v>1161237633</v>
      </c>
      <c r="Q32">
        <v>49970</v>
      </c>
      <c r="R32">
        <v>0.99939999999999996</v>
      </c>
      <c r="S32"/>
    </row>
    <row r="33" spans="1:19" x14ac:dyDescent="0.45">
      <c r="A33" t="s">
        <v>32</v>
      </c>
      <c r="B33">
        <v>2013</v>
      </c>
      <c r="C33" t="s">
        <v>35</v>
      </c>
      <c r="D33" t="s">
        <v>31</v>
      </c>
      <c r="E33" t="s">
        <v>14</v>
      </c>
      <c r="F33" t="s">
        <v>46</v>
      </c>
      <c r="G33" t="s">
        <v>47</v>
      </c>
      <c r="H33">
        <v>1.5</v>
      </c>
      <c r="I33">
        <v>147904</v>
      </c>
      <c r="J33" t="s">
        <v>60</v>
      </c>
      <c r="K33" t="s">
        <v>50</v>
      </c>
      <c r="L33">
        <v>118461</v>
      </c>
      <c r="M33" t="s">
        <v>50</v>
      </c>
      <c r="N33">
        <v>9800</v>
      </c>
      <c r="O33" t="s">
        <v>16</v>
      </c>
      <c r="P33" s="11">
        <v>1160917800</v>
      </c>
      <c r="Q33">
        <v>49969</v>
      </c>
      <c r="R33">
        <v>0.99938000000000005</v>
      </c>
      <c r="S33"/>
    </row>
    <row r="34" spans="1:19" x14ac:dyDescent="0.45">
      <c r="A34" t="s">
        <v>23</v>
      </c>
      <c r="B34">
        <v>2023</v>
      </c>
      <c r="C34" t="s">
        <v>26</v>
      </c>
      <c r="D34" t="s">
        <v>31</v>
      </c>
      <c r="E34" t="s">
        <v>19</v>
      </c>
      <c r="F34" t="s">
        <v>53</v>
      </c>
      <c r="G34" t="s">
        <v>49</v>
      </c>
      <c r="H34">
        <v>4.2</v>
      </c>
      <c r="I34">
        <v>169669</v>
      </c>
      <c r="J34" t="s">
        <v>59</v>
      </c>
      <c r="K34" t="s">
        <v>51</v>
      </c>
      <c r="L34">
        <v>118579</v>
      </c>
      <c r="M34" t="s">
        <v>50</v>
      </c>
      <c r="N34">
        <v>9786</v>
      </c>
      <c r="O34" t="s">
        <v>16</v>
      </c>
      <c r="P34" s="11">
        <v>1160414094</v>
      </c>
      <c r="Q34">
        <v>49968</v>
      </c>
      <c r="R34">
        <v>0.99936000000000003</v>
      </c>
      <c r="S34"/>
    </row>
    <row r="35" spans="1:19" x14ac:dyDescent="0.45">
      <c r="A35" t="s">
        <v>36</v>
      </c>
      <c r="B35">
        <v>2011</v>
      </c>
      <c r="C35" t="s">
        <v>18</v>
      </c>
      <c r="D35" t="s">
        <v>22</v>
      </c>
      <c r="E35" t="s">
        <v>33</v>
      </c>
      <c r="F35" t="s">
        <v>53</v>
      </c>
      <c r="G35" t="s">
        <v>49</v>
      </c>
      <c r="H35">
        <v>2</v>
      </c>
      <c r="I35">
        <v>192887</v>
      </c>
      <c r="J35" t="s">
        <v>60</v>
      </c>
      <c r="K35" t="s">
        <v>51</v>
      </c>
      <c r="L35">
        <v>118276</v>
      </c>
      <c r="M35" t="s">
        <v>50</v>
      </c>
      <c r="N35">
        <v>9799</v>
      </c>
      <c r="O35" t="s">
        <v>16</v>
      </c>
      <c r="P35" s="11">
        <v>1158986524</v>
      </c>
      <c r="Q35">
        <v>49967</v>
      </c>
      <c r="R35">
        <v>0.99934000000000001</v>
      </c>
      <c r="S35"/>
    </row>
    <row r="36" spans="1:19" x14ac:dyDescent="0.45">
      <c r="A36" t="s">
        <v>36</v>
      </c>
      <c r="B36">
        <v>2017</v>
      </c>
      <c r="C36" t="s">
        <v>30</v>
      </c>
      <c r="D36" t="s">
        <v>22</v>
      </c>
      <c r="E36" t="s">
        <v>28</v>
      </c>
      <c r="F36" t="s">
        <v>46</v>
      </c>
      <c r="G36" t="s">
        <v>49</v>
      </c>
      <c r="H36">
        <v>2.5</v>
      </c>
      <c r="I36">
        <v>134117</v>
      </c>
      <c r="J36" t="s">
        <v>59</v>
      </c>
      <c r="K36" t="s">
        <v>50</v>
      </c>
      <c r="L36">
        <v>116797</v>
      </c>
      <c r="M36" t="s">
        <v>50</v>
      </c>
      <c r="N36">
        <v>9920</v>
      </c>
      <c r="O36" t="s">
        <v>16</v>
      </c>
      <c r="P36" s="11">
        <v>1158626240</v>
      </c>
      <c r="Q36">
        <v>49966</v>
      </c>
      <c r="R36">
        <v>0.99931999999999999</v>
      </c>
      <c r="S36"/>
    </row>
    <row r="37" spans="1:19" x14ac:dyDescent="0.45">
      <c r="A37" t="s">
        <v>40</v>
      </c>
      <c r="B37">
        <v>2017</v>
      </c>
      <c r="C37" t="s">
        <v>12</v>
      </c>
      <c r="D37" t="s">
        <v>39</v>
      </c>
      <c r="E37" t="s">
        <v>28</v>
      </c>
      <c r="F37" t="s">
        <v>46</v>
      </c>
      <c r="G37" t="s">
        <v>47</v>
      </c>
      <c r="H37">
        <v>4.7</v>
      </c>
      <c r="I37">
        <v>71286</v>
      </c>
      <c r="J37" t="s">
        <v>59</v>
      </c>
      <c r="K37" t="s">
        <v>48</v>
      </c>
      <c r="L37">
        <v>118915</v>
      </c>
      <c r="M37" t="s">
        <v>50</v>
      </c>
      <c r="N37">
        <v>9743</v>
      </c>
      <c r="O37" t="s">
        <v>16</v>
      </c>
      <c r="P37" s="11">
        <v>1158588845</v>
      </c>
      <c r="Q37">
        <v>49965</v>
      </c>
      <c r="R37">
        <v>0.99929999999999997</v>
      </c>
      <c r="S37"/>
    </row>
    <row r="38" spans="1:19" x14ac:dyDescent="0.45">
      <c r="A38" t="s">
        <v>32</v>
      </c>
      <c r="B38">
        <v>2013</v>
      </c>
      <c r="C38" t="s">
        <v>26</v>
      </c>
      <c r="D38" t="s">
        <v>29</v>
      </c>
      <c r="E38" t="s">
        <v>33</v>
      </c>
      <c r="F38" t="s">
        <v>53</v>
      </c>
      <c r="G38" t="s">
        <v>49</v>
      </c>
      <c r="H38">
        <v>1.8</v>
      </c>
      <c r="I38">
        <v>101544</v>
      </c>
      <c r="J38" t="s">
        <v>60</v>
      </c>
      <c r="K38" t="s">
        <v>50</v>
      </c>
      <c r="L38">
        <v>116191</v>
      </c>
      <c r="M38" t="s">
        <v>50</v>
      </c>
      <c r="N38">
        <v>9971</v>
      </c>
      <c r="O38" t="s">
        <v>16</v>
      </c>
      <c r="P38" s="11">
        <v>1158540461</v>
      </c>
      <c r="Q38">
        <v>49964</v>
      </c>
      <c r="R38">
        <v>0.99927999999999995</v>
      </c>
      <c r="S38"/>
    </row>
    <row r="39" spans="1:19" x14ac:dyDescent="0.45">
      <c r="A39" t="s">
        <v>17</v>
      </c>
      <c r="B39">
        <v>2010</v>
      </c>
      <c r="C39" t="s">
        <v>30</v>
      </c>
      <c r="D39" t="s">
        <v>13</v>
      </c>
      <c r="E39" t="s">
        <v>28</v>
      </c>
      <c r="F39" t="s">
        <v>46</v>
      </c>
      <c r="G39" t="s">
        <v>47</v>
      </c>
      <c r="H39">
        <v>4</v>
      </c>
      <c r="I39">
        <v>187127</v>
      </c>
      <c r="J39" t="s">
        <v>59</v>
      </c>
      <c r="K39" t="s">
        <v>51</v>
      </c>
      <c r="L39">
        <v>117157</v>
      </c>
      <c r="M39" t="s">
        <v>50</v>
      </c>
      <c r="N39">
        <v>9884</v>
      </c>
      <c r="O39" t="s">
        <v>16</v>
      </c>
      <c r="P39" s="11">
        <v>1157979788</v>
      </c>
      <c r="Q39">
        <v>49963</v>
      </c>
      <c r="R39">
        <v>0.99926000000000004</v>
      </c>
      <c r="S39"/>
    </row>
    <row r="40" spans="1:19" x14ac:dyDescent="0.45">
      <c r="A40" t="s">
        <v>23</v>
      </c>
      <c r="B40">
        <v>2016</v>
      </c>
      <c r="C40" t="s">
        <v>12</v>
      </c>
      <c r="D40" t="s">
        <v>31</v>
      </c>
      <c r="E40" t="s">
        <v>33</v>
      </c>
      <c r="F40" t="s">
        <v>53</v>
      </c>
      <c r="G40" t="s">
        <v>49</v>
      </c>
      <c r="H40">
        <v>2.5</v>
      </c>
      <c r="I40">
        <v>155930</v>
      </c>
      <c r="J40" t="s">
        <v>59</v>
      </c>
      <c r="K40" t="s">
        <v>51</v>
      </c>
      <c r="L40">
        <v>119008</v>
      </c>
      <c r="M40" t="s">
        <v>50</v>
      </c>
      <c r="N40">
        <v>9728</v>
      </c>
      <c r="O40" t="s">
        <v>16</v>
      </c>
      <c r="P40" s="11">
        <v>1157709824</v>
      </c>
      <c r="Q40">
        <v>49962</v>
      </c>
      <c r="R40">
        <v>0.99924000000000002</v>
      </c>
      <c r="S40"/>
    </row>
    <row r="41" spans="1:19" x14ac:dyDescent="0.45">
      <c r="A41" t="s">
        <v>41</v>
      </c>
      <c r="B41">
        <v>2014</v>
      </c>
      <c r="C41" t="s">
        <v>12</v>
      </c>
      <c r="D41" t="s">
        <v>13</v>
      </c>
      <c r="E41" t="s">
        <v>28</v>
      </c>
      <c r="F41" t="s">
        <v>46</v>
      </c>
      <c r="G41" t="s">
        <v>47</v>
      </c>
      <c r="H41">
        <v>4.5999999999999996</v>
      </c>
      <c r="I41">
        <v>150230</v>
      </c>
      <c r="J41" t="s">
        <v>59</v>
      </c>
      <c r="K41" t="s">
        <v>51</v>
      </c>
      <c r="L41">
        <v>116630</v>
      </c>
      <c r="M41" t="s">
        <v>50</v>
      </c>
      <c r="N41">
        <v>9925</v>
      </c>
      <c r="O41" t="s">
        <v>16</v>
      </c>
      <c r="P41" s="11">
        <v>1157552750</v>
      </c>
      <c r="Q41">
        <v>49961</v>
      </c>
      <c r="R41">
        <v>0.99922</v>
      </c>
      <c r="S41"/>
    </row>
    <row r="42" spans="1:19" x14ac:dyDescent="0.45">
      <c r="A42" t="s">
        <v>11</v>
      </c>
      <c r="B42">
        <v>2016</v>
      </c>
      <c r="C42" t="s">
        <v>18</v>
      </c>
      <c r="D42" t="s">
        <v>27</v>
      </c>
      <c r="E42" t="s">
        <v>14</v>
      </c>
      <c r="F42" t="s">
        <v>46</v>
      </c>
      <c r="G42" t="s">
        <v>47</v>
      </c>
      <c r="H42">
        <v>1.9</v>
      </c>
      <c r="I42">
        <v>92146</v>
      </c>
      <c r="J42" t="s">
        <v>60</v>
      </c>
      <c r="K42" t="s">
        <v>48</v>
      </c>
      <c r="L42">
        <v>119248</v>
      </c>
      <c r="M42" t="s">
        <v>50</v>
      </c>
      <c r="N42">
        <v>9702</v>
      </c>
      <c r="O42" t="s">
        <v>16</v>
      </c>
      <c r="P42" s="11">
        <v>1156944096</v>
      </c>
      <c r="Q42">
        <v>49960</v>
      </c>
      <c r="R42">
        <v>0.99919999999999998</v>
      </c>
      <c r="S42"/>
    </row>
    <row r="43" spans="1:19" x14ac:dyDescent="0.45">
      <c r="A43" t="s">
        <v>23</v>
      </c>
      <c r="B43">
        <v>2013</v>
      </c>
      <c r="C43" t="s">
        <v>30</v>
      </c>
      <c r="D43" t="s">
        <v>27</v>
      </c>
      <c r="E43" t="s">
        <v>28</v>
      </c>
      <c r="F43" t="s">
        <v>46</v>
      </c>
      <c r="G43" t="s">
        <v>49</v>
      </c>
      <c r="H43">
        <v>2.6</v>
      </c>
      <c r="I43">
        <v>81755</v>
      </c>
      <c r="J43" t="s">
        <v>59</v>
      </c>
      <c r="K43" t="s">
        <v>48</v>
      </c>
      <c r="L43">
        <v>118257</v>
      </c>
      <c r="M43" t="s">
        <v>50</v>
      </c>
      <c r="N43">
        <v>9782</v>
      </c>
      <c r="O43" t="s">
        <v>16</v>
      </c>
      <c r="P43" s="11">
        <v>1156789974</v>
      </c>
      <c r="Q43">
        <v>49959</v>
      </c>
      <c r="R43">
        <v>0.99917999999999996</v>
      </c>
      <c r="S43"/>
    </row>
    <row r="44" spans="1:19" x14ac:dyDescent="0.45">
      <c r="A44" t="s">
        <v>23</v>
      </c>
      <c r="B44">
        <v>2019</v>
      </c>
      <c r="C44" t="s">
        <v>30</v>
      </c>
      <c r="D44" t="s">
        <v>39</v>
      </c>
      <c r="E44" t="s">
        <v>28</v>
      </c>
      <c r="F44" t="s">
        <v>46</v>
      </c>
      <c r="G44" t="s">
        <v>49</v>
      </c>
      <c r="H44">
        <v>1.8</v>
      </c>
      <c r="I44">
        <v>126107</v>
      </c>
      <c r="J44" t="s">
        <v>60</v>
      </c>
      <c r="K44" t="s">
        <v>50</v>
      </c>
      <c r="L44">
        <v>119776</v>
      </c>
      <c r="M44" t="s">
        <v>50</v>
      </c>
      <c r="N44">
        <v>9655</v>
      </c>
      <c r="O44" t="s">
        <v>16</v>
      </c>
      <c r="P44" s="11">
        <v>1156437280</v>
      </c>
      <c r="Q44">
        <v>49958</v>
      </c>
      <c r="R44">
        <v>0.99916000000000005</v>
      </c>
      <c r="S44"/>
    </row>
    <row r="45" spans="1:19" x14ac:dyDescent="0.45">
      <c r="A45" t="s">
        <v>36</v>
      </c>
      <c r="B45">
        <v>2011</v>
      </c>
      <c r="C45" t="s">
        <v>26</v>
      </c>
      <c r="D45" t="s">
        <v>13</v>
      </c>
      <c r="E45" t="s">
        <v>14</v>
      </c>
      <c r="F45" t="s">
        <v>46</v>
      </c>
      <c r="G45" t="s">
        <v>47</v>
      </c>
      <c r="H45">
        <v>4.0999999999999996</v>
      </c>
      <c r="I45">
        <v>164195</v>
      </c>
      <c r="J45" t="s">
        <v>59</v>
      </c>
      <c r="K45" t="s">
        <v>51</v>
      </c>
      <c r="L45">
        <v>119377</v>
      </c>
      <c r="M45" t="s">
        <v>50</v>
      </c>
      <c r="N45">
        <v>9686</v>
      </c>
      <c r="O45" t="s">
        <v>16</v>
      </c>
      <c r="P45" s="11">
        <v>1156285622</v>
      </c>
      <c r="Q45">
        <v>49957</v>
      </c>
      <c r="R45">
        <v>0.99914000000000003</v>
      </c>
      <c r="S45"/>
    </row>
    <row r="46" spans="1:19" x14ac:dyDescent="0.45">
      <c r="A46" t="s">
        <v>37</v>
      </c>
      <c r="B46">
        <v>2021</v>
      </c>
      <c r="C46" t="s">
        <v>18</v>
      </c>
      <c r="D46" t="s">
        <v>22</v>
      </c>
      <c r="E46" t="s">
        <v>33</v>
      </c>
      <c r="F46" t="s">
        <v>53</v>
      </c>
      <c r="G46" t="s">
        <v>49</v>
      </c>
      <c r="H46">
        <v>1.5</v>
      </c>
      <c r="I46">
        <v>37110</v>
      </c>
      <c r="J46" t="s">
        <v>60</v>
      </c>
      <c r="K46" t="s">
        <v>52</v>
      </c>
      <c r="L46">
        <v>117742</v>
      </c>
      <c r="M46" t="s">
        <v>50</v>
      </c>
      <c r="N46">
        <v>9818</v>
      </c>
      <c r="O46" t="s">
        <v>16</v>
      </c>
      <c r="P46" s="11">
        <v>1155990956</v>
      </c>
      <c r="Q46">
        <v>49956</v>
      </c>
      <c r="R46">
        <v>0.99912000000000001</v>
      </c>
      <c r="S46"/>
    </row>
    <row r="47" spans="1:19" x14ac:dyDescent="0.45">
      <c r="A47" t="s">
        <v>11</v>
      </c>
      <c r="B47">
        <v>2022</v>
      </c>
      <c r="C47" t="s">
        <v>30</v>
      </c>
      <c r="D47" t="s">
        <v>22</v>
      </c>
      <c r="E47" t="s">
        <v>14</v>
      </c>
      <c r="F47" t="s">
        <v>46</v>
      </c>
      <c r="G47" t="s">
        <v>47</v>
      </c>
      <c r="H47">
        <v>1.5</v>
      </c>
      <c r="I47">
        <v>199153</v>
      </c>
      <c r="J47" t="s">
        <v>60</v>
      </c>
      <c r="K47" t="s">
        <v>51</v>
      </c>
      <c r="L47">
        <v>117801</v>
      </c>
      <c r="M47" t="s">
        <v>50</v>
      </c>
      <c r="N47">
        <v>9807</v>
      </c>
      <c r="O47" t="s">
        <v>16</v>
      </c>
      <c r="P47" s="11">
        <v>1155274407</v>
      </c>
      <c r="Q47">
        <v>49955</v>
      </c>
      <c r="R47">
        <v>0.99909999999999999</v>
      </c>
      <c r="S47"/>
    </row>
    <row r="48" spans="1:19" x14ac:dyDescent="0.45">
      <c r="A48" t="s">
        <v>40</v>
      </c>
      <c r="B48">
        <v>2023</v>
      </c>
      <c r="C48" t="s">
        <v>12</v>
      </c>
      <c r="D48" t="s">
        <v>39</v>
      </c>
      <c r="E48" t="s">
        <v>33</v>
      </c>
      <c r="F48" t="s">
        <v>53</v>
      </c>
      <c r="G48" t="s">
        <v>47</v>
      </c>
      <c r="H48">
        <v>3.4</v>
      </c>
      <c r="I48">
        <v>50409</v>
      </c>
      <c r="J48" t="s">
        <v>59</v>
      </c>
      <c r="K48" t="s">
        <v>48</v>
      </c>
      <c r="L48">
        <v>119285</v>
      </c>
      <c r="M48" t="s">
        <v>50</v>
      </c>
      <c r="N48">
        <v>9684</v>
      </c>
      <c r="O48" t="s">
        <v>16</v>
      </c>
      <c r="P48" s="11">
        <v>1155155940</v>
      </c>
      <c r="Q48">
        <v>49954</v>
      </c>
      <c r="R48">
        <v>0.99907999999999997</v>
      </c>
      <c r="S48"/>
    </row>
    <row r="49" spans="1:19" x14ac:dyDescent="0.45">
      <c r="A49" t="s">
        <v>36</v>
      </c>
      <c r="B49">
        <v>2016</v>
      </c>
      <c r="C49" t="s">
        <v>35</v>
      </c>
      <c r="D49" t="s">
        <v>39</v>
      </c>
      <c r="E49" t="s">
        <v>14</v>
      </c>
      <c r="F49" t="s">
        <v>46</v>
      </c>
      <c r="G49" t="s">
        <v>47</v>
      </c>
      <c r="H49">
        <v>4.0999999999999996</v>
      </c>
      <c r="I49">
        <v>172950</v>
      </c>
      <c r="J49" t="s">
        <v>59</v>
      </c>
      <c r="K49" t="s">
        <v>51</v>
      </c>
      <c r="L49">
        <v>119996</v>
      </c>
      <c r="M49" t="s">
        <v>50</v>
      </c>
      <c r="N49">
        <v>9620</v>
      </c>
      <c r="O49" t="s">
        <v>16</v>
      </c>
      <c r="P49" s="11">
        <v>1154361520</v>
      </c>
      <c r="Q49">
        <v>49953</v>
      </c>
      <c r="R49">
        <v>0.99905999999999995</v>
      </c>
      <c r="S49"/>
    </row>
    <row r="50" spans="1:19" x14ac:dyDescent="0.45">
      <c r="A50" t="s">
        <v>11</v>
      </c>
      <c r="B50">
        <v>2014</v>
      </c>
      <c r="C50" t="s">
        <v>35</v>
      </c>
      <c r="D50" t="s">
        <v>39</v>
      </c>
      <c r="E50" t="s">
        <v>28</v>
      </c>
      <c r="F50" t="s">
        <v>46</v>
      </c>
      <c r="G50" t="s">
        <v>49</v>
      </c>
      <c r="H50">
        <v>4.5999999999999996</v>
      </c>
      <c r="I50">
        <v>25130</v>
      </c>
      <c r="J50" t="s">
        <v>59</v>
      </c>
      <c r="K50" t="s">
        <v>52</v>
      </c>
      <c r="L50">
        <v>116661</v>
      </c>
      <c r="M50" t="s">
        <v>50</v>
      </c>
      <c r="N50">
        <v>9894</v>
      </c>
      <c r="O50" t="s">
        <v>16</v>
      </c>
      <c r="P50" s="11">
        <v>1154243934</v>
      </c>
      <c r="Q50">
        <v>49952</v>
      </c>
      <c r="R50">
        <v>0.99904000000000004</v>
      </c>
      <c r="S50"/>
    </row>
    <row r="51" spans="1:19" x14ac:dyDescent="0.45">
      <c r="A51" t="s">
        <v>38</v>
      </c>
      <c r="B51">
        <v>2013</v>
      </c>
      <c r="C51" t="s">
        <v>12</v>
      </c>
      <c r="D51" t="s">
        <v>22</v>
      </c>
      <c r="E51" t="s">
        <v>28</v>
      </c>
      <c r="F51" t="s">
        <v>46</v>
      </c>
      <c r="G51" t="s">
        <v>47</v>
      </c>
      <c r="H51">
        <v>2.4</v>
      </c>
      <c r="I51">
        <v>39220</v>
      </c>
      <c r="J51" t="s">
        <v>59</v>
      </c>
      <c r="K51" t="s">
        <v>52</v>
      </c>
      <c r="L51">
        <v>115415</v>
      </c>
      <c r="M51" t="s">
        <v>50</v>
      </c>
      <c r="N51">
        <v>9998</v>
      </c>
      <c r="O51" t="s">
        <v>16</v>
      </c>
      <c r="P51" s="11">
        <v>1153919170</v>
      </c>
      <c r="Q51">
        <v>49951</v>
      </c>
      <c r="R51">
        <v>0.99902000000000002</v>
      </c>
      <c r="S51"/>
    </row>
    <row r="52" spans="1:19" x14ac:dyDescent="0.45">
      <c r="A52" t="s">
        <v>34</v>
      </c>
      <c r="B52">
        <v>2023</v>
      </c>
      <c r="C52" t="s">
        <v>18</v>
      </c>
      <c r="D52" t="s">
        <v>29</v>
      </c>
      <c r="E52" t="s">
        <v>14</v>
      </c>
      <c r="F52" t="s">
        <v>46</v>
      </c>
      <c r="G52" t="s">
        <v>49</v>
      </c>
      <c r="H52">
        <v>4.8</v>
      </c>
      <c r="I52">
        <v>176010</v>
      </c>
      <c r="J52" t="s">
        <v>59</v>
      </c>
      <c r="K52" t="s">
        <v>51</v>
      </c>
      <c r="L52">
        <v>115456</v>
      </c>
      <c r="M52" t="s">
        <v>50</v>
      </c>
      <c r="N52">
        <v>9988</v>
      </c>
      <c r="O52" t="s">
        <v>16</v>
      </c>
      <c r="P52" s="11">
        <v>1153174528</v>
      </c>
      <c r="Q52">
        <v>49950</v>
      </c>
      <c r="R52">
        <v>0.999</v>
      </c>
      <c r="S52"/>
    </row>
    <row r="53" spans="1:19" x14ac:dyDescent="0.45">
      <c r="A53" t="s">
        <v>23</v>
      </c>
      <c r="B53">
        <v>2022</v>
      </c>
      <c r="C53" t="s">
        <v>35</v>
      </c>
      <c r="D53" t="s">
        <v>27</v>
      </c>
      <c r="E53" t="s">
        <v>28</v>
      </c>
      <c r="F53" t="s">
        <v>46</v>
      </c>
      <c r="G53" t="s">
        <v>47</v>
      </c>
      <c r="H53">
        <v>4.0999999999999996</v>
      </c>
      <c r="I53">
        <v>78845</v>
      </c>
      <c r="J53" t="s">
        <v>59</v>
      </c>
      <c r="K53" t="s">
        <v>48</v>
      </c>
      <c r="L53">
        <v>119080</v>
      </c>
      <c r="M53" t="s">
        <v>50</v>
      </c>
      <c r="N53">
        <v>9677</v>
      </c>
      <c r="O53" t="s">
        <v>16</v>
      </c>
      <c r="P53" s="11">
        <v>1152337160</v>
      </c>
      <c r="Q53">
        <v>49949</v>
      </c>
      <c r="R53">
        <v>0.99897999999999998</v>
      </c>
      <c r="S53"/>
    </row>
    <row r="54" spans="1:19" x14ac:dyDescent="0.45">
      <c r="A54" t="s">
        <v>38</v>
      </c>
      <c r="B54">
        <v>2010</v>
      </c>
      <c r="C54" t="s">
        <v>18</v>
      </c>
      <c r="D54" t="s">
        <v>39</v>
      </c>
      <c r="E54" t="s">
        <v>28</v>
      </c>
      <c r="F54" t="s">
        <v>46</v>
      </c>
      <c r="G54" t="s">
        <v>47</v>
      </c>
      <c r="H54">
        <v>4.5999999999999996</v>
      </c>
      <c r="I54">
        <v>53211</v>
      </c>
      <c r="J54" t="s">
        <v>59</v>
      </c>
      <c r="K54" t="s">
        <v>48</v>
      </c>
      <c r="L54">
        <v>116928</v>
      </c>
      <c r="M54" t="s">
        <v>50</v>
      </c>
      <c r="N54">
        <v>9850</v>
      </c>
      <c r="O54" t="s">
        <v>16</v>
      </c>
      <c r="P54" s="11">
        <v>1151740800</v>
      </c>
      <c r="Q54">
        <v>49948</v>
      </c>
      <c r="R54">
        <v>0.99895999999999996</v>
      </c>
      <c r="S54"/>
    </row>
    <row r="55" spans="1:19" x14ac:dyDescent="0.45">
      <c r="A55" t="s">
        <v>36</v>
      </c>
      <c r="B55">
        <v>2016</v>
      </c>
      <c r="C55" t="s">
        <v>24</v>
      </c>
      <c r="D55" t="s">
        <v>13</v>
      </c>
      <c r="E55" t="s">
        <v>33</v>
      </c>
      <c r="F55" t="s">
        <v>53</v>
      </c>
      <c r="G55" t="s">
        <v>47</v>
      </c>
      <c r="H55">
        <v>4.2</v>
      </c>
      <c r="I55">
        <v>102411</v>
      </c>
      <c r="J55" t="s">
        <v>59</v>
      </c>
      <c r="K55" t="s">
        <v>50</v>
      </c>
      <c r="L55">
        <v>116387</v>
      </c>
      <c r="M55" t="s">
        <v>50</v>
      </c>
      <c r="N55">
        <v>9895</v>
      </c>
      <c r="O55" t="s">
        <v>16</v>
      </c>
      <c r="P55" s="11">
        <v>1151649365</v>
      </c>
      <c r="Q55">
        <v>49947</v>
      </c>
      <c r="R55">
        <v>0.99894000000000005</v>
      </c>
      <c r="S55"/>
    </row>
    <row r="56" spans="1:19" x14ac:dyDescent="0.45">
      <c r="A56" t="s">
        <v>41</v>
      </c>
      <c r="B56">
        <v>2019</v>
      </c>
      <c r="C56" t="s">
        <v>30</v>
      </c>
      <c r="D56" t="s">
        <v>39</v>
      </c>
      <c r="E56" t="s">
        <v>19</v>
      </c>
      <c r="F56" t="s">
        <v>53</v>
      </c>
      <c r="G56" t="s">
        <v>47</v>
      </c>
      <c r="H56">
        <v>2</v>
      </c>
      <c r="I56">
        <v>78086</v>
      </c>
      <c r="J56" t="s">
        <v>60</v>
      </c>
      <c r="K56" t="s">
        <v>48</v>
      </c>
      <c r="L56">
        <v>117462</v>
      </c>
      <c r="M56" t="s">
        <v>50</v>
      </c>
      <c r="N56">
        <v>9802</v>
      </c>
      <c r="O56" t="s">
        <v>16</v>
      </c>
      <c r="P56" s="11">
        <v>1151362524</v>
      </c>
      <c r="Q56">
        <v>49946</v>
      </c>
      <c r="R56">
        <v>0.99892000000000003</v>
      </c>
      <c r="S56"/>
    </row>
    <row r="57" spans="1:19" x14ac:dyDescent="0.45">
      <c r="A57" t="s">
        <v>34</v>
      </c>
      <c r="B57">
        <v>2021</v>
      </c>
      <c r="C57" t="s">
        <v>30</v>
      </c>
      <c r="D57" t="s">
        <v>39</v>
      </c>
      <c r="E57" t="s">
        <v>14</v>
      </c>
      <c r="F57" t="s">
        <v>46</v>
      </c>
      <c r="G57" t="s">
        <v>47</v>
      </c>
      <c r="H57">
        <v>3.4</v>
      </c>
      <c r="I57">
        <v>161729</v>
      </c>
      <c r="J57" t="s">
        <v>59</v>
      </c>
      <c r="K57" t="s">
        <v>51</v>
      </c>
      <c r="L57">
        <v>118179</v>
      </c>
      <c r="M57" t="s">
        <v>50</v>
      </c>
      <c r="N57">
        <v>9740</v>
      </c>
      <c r="O57" t="s">
        <v>16</v>
      </c>
      <c r="P57" s="11">
        <v>1151063460</v>
      </c>
      <c r="Q57">
        <v>49945</v>
      </c>
      <c r="R57">
        <v>0.99890000000000001</v>
      </c>
      <c r="S57"/>
    </row>
    <row r="58" spans="1:19" x14ac:dyDescent="0.45">
      <c r="A58" t="s">
        <v>38</v>
      </c>
      <c r="B58">
        <v>2010</v>
      </c>
      <c r="C58" t="s">
        <v>26</v>
      </c>
      <c r="D58" t="s">
        <v>27</v>
      </c>
      <c r="E58" t="s">
        <v>19</v>
      </c>
      <c r="F58" t="s">
        <v>53</v>
      </c>
      <c r="G58" t="s">
        <v>49</v>
      </c>
      <c r="H58">
        <v>1.6</v>
      </c>
      <c r="I58">
        <v>186171</v>
      </c>
      <c r="J58" t="s">
        <v>60</v>
      </c>
      <c r="K58" t="s">
        <v>51</v>
      </c>
      <c r="L58">
        <v>117531</v>
      </c>
      <c r="M58" t="s">
        <v>50</v>
      </c>
      <c r="N58">
        <v>9790</v>
      </c>
      <c r="O58" t="s">
        <v>16</v>
      </c>
      <c r="P58" s="11">
        <v>1150628490</v>
      </c>
      <c r="Q58">
        <v>49944</v>
      </c>
      <c r="R58">
        <v>0.99887999999999999</v>
      </c>
      <c r="S58"/>
    </row>
    <row r="59" spans="1:19" x14ac:dyDescent="0.45">
      <c r="A59" t="s">
        <v>37</v>
      </c>
      <c r="B59">
        <v>2014</v>
      </c>
      <c r="C59" t="s">
        <v>12</v>
      </c>
      <c r="D59" t="s">
        <v>31</v>
      </c>
      <c r="E59" t="s">
        <v>28</v>
      </c>
      <c r="F59" t="s">
        <v>46</v>
      </c>
      <c r="G59" t="s">
        <v>49</v>
      </c>
      <c r="H59">
        <v>2.4</v>
      </c>
      <c r="I59">
        <v>23762</v>
      </c>
      <c r="J59" t="s">
        <v>59</v>
      </c>
      <c r="K59" t="s">
        <v>52</v>
      </c>
      <c r="L59">
        <v>117607</v>
      </c>
      <c r="M59" t="s">
        <v>50</v>
      </c>
      <c r="N59">
        <v>9775</v>
      </c>
      <c r="O59" t="s">
        <v>16</v>
      </c>
      <c r="P59" s="11">
        <v>1149608425</v>
      </c>
      <c r="Q59">
        <v>49943</v>
      </c>
      <c r="R59">
        <v>0.99885999999999997</v>
      </c>
      <c r="S59"/>
    </row>
    <row r="60" spans="1:19" x14ac:dyDescent="0.45">
      <c r="A60" t="s">
        <v>34</v>
      </c>
      <c r="B60">
        <v>2019</v>
      </c>
      <c r="C60" t="s">
        <v>30</v>
      </c>
      <c r="D60" t="s">
        <v>29</v>
      </c>
      <c r="E60" t="s">
        <v>33</v>
      </c>
      <c r="F60" t="s">
        <v>53</v>
      </c>
      <c r="G60" t="s">
        <v>47</v>
      </c>
      <c r="H60">
        <v>1.8</v>
      </c>
      <c r="I60">
        <v>169010</v>
      </c>
      <c r="J60" t="s">
        <v>60</v>
      </c>
      <c r="K60" t="s">
        <v>51</v>
      </c>
      <c r="L60">
        <v>119494</v>
      </c>
      <c r="M60" t="s">
        <v>50</v>
      </c>
      <c r="N60">
        <v>9617</v>
      </c>
      <c r="O60" t="s">
        <v>16</v>
      </c>
      <c r="P60" s="11">
        <v>1149173798</v>
      </c>
      <c r="Q60">
        <v>49942</v>
      </c>
      <c r="R60">
        <v>0.99883999999999995</v>
      </c>
      <c r="S60"/>
    </row>
    <row r="61" spans="1:19" x14ac:dyDescent="0.45">
      <c r="A61" t="s">
        <v>38</v>
      </c>
      <c r="B61">
        <v>2019</v>
      </c>
      <c r="C61" t="s">
        <v>26</v>
      </c>
      <c r="D61" t="s">
        <v>31</v>
      </c>
      <c r="E61" t="s">
        <v>28</v>
      </c>
      <c r="F61" t="s">
        <v>46</v>
      </c>
      <c r="G61" t="s">
        <v>49</v>
      </c>
      <c r="H61">
        <v>3.6</v>
      </c>
      <c r="I61">
        <v>64662</v>
      </c>
      <c r="J61" t="s">
        <v>59</v>
      </c>
      <c r="K61" t="s">
        <v>48</v>
      </c>
      <c r="L61">
        <v>118279</v>
      </c>
      <c r="M61" t="s">
        <v>50</v>
      </c>
      <c r="N61">
        <v>9714</v>
      </c>
      <c r="O61" t="s">
        <v>16</v>
      </c>
      <c r="P61" s="11">
        <v>1148962206</v>
      </c>
      <c r="Q61">
        <v>49941</v>
      </c>
      <c r="R61">
        <v>0.99882000000000004</v>
      </c>
      <c r="S61"/>
    </row>
    <row r="62" spans="1:19" x14ac:dyDescent="0.45">
      <c r="A62" t="s">
        <v>38</v>
      </c>
      <c r="B62">
        <v>2019</v>
      </c>
      <c r="C62" t="s">
        <v>18</v>
      </c>
      <c r="D62" t="s">
        <v>27</v>
      </c>
      <c r="E62" t="s">
        <v>28</v>
      </c>
      <c r="F62" t="s">
        <v>46</v>
      </c>
      <c r="G62" t="s">
        <v>49</v>
      </c>
      <c r="H62">
        <v>4.8</v>
      </c>
      <c r="I62">
        <v>28444</v>
      </c>
      <c r="J62" t="s">
        <v>59</v>
      </c>
      <c r="K62" t="s">
        <v>52</v>
      </c>
      <c r="L62">
        <v>119357</v>
      </c>
      <c r="M62" t="s">
        <v>50</v>
      </c>
      <c r="N62">
        <v>9618</v>
      </c>
      <c r="O62" t="s">
        <v>16</v>
      </c>
      <c r="P62" s="11">
        <v>1147975626</v>
      </c>
      <c r="Q62">
        <v>49940</v>
      </c>
      <c r="R62">
        <v>0.99880000000000002</v>
      </c>
      <c r="S62"/>
    </row>
    <row r="63" spans="1:19" x14ac:dyDescent="0.45">
      <c r="A63" t="s">
        <v>34</v>
      </c>
      <c r="B63">
        <v>2010</v>
      </c>
      <c r="C63" t="s">
        <v>35</v>
      </c>
      <c r="D63" t="s">
        <v>13</v>
      </c>
      <c r="E63" t="s">
        <v>28</v>
      </c>
      <c r="F63" t="s">
        <v>46</v>
      </c>
      <c r="G63" t="s">
        <v>49</v>
      </c>
      <c r="H63">
        <v>2.9</v>
      </c>
      <c r="I63">
        <v>134365</v>
      </c>
      <c r="J63" t="s">
        <v>59</v>
      </c>
      <c r="K63" t="s">
        <v>50</v>
      </c>
      <c r="L63">
        <v>115487</v>
      </c>
      <c r="M63" t="s">
        <v>50</v>
      </c>
      <c r="N63">
        <v>9937</v>
      </c>
      <c r="O63" t="s">
        <v>16</v>
      </c>
      <c r="P63" s="11">
        <v>1147594319</v>
      </c>
      <c r="Q63">
        <v>49939</v>
      </c>
      <c r="R63">
        <v>0.99878</v>
      </c>
      <c r="S63"/>
    </row>
    <row r="64" spans="1:19" x14ac:dyDescent="0.45">
      <c r="A64" t="s">
        <v>32</v>
      </c>
      <c r="B64">
        <v>2022</v>
      </c>
      <c r="C64" t="s">
        <v>26</v>
      </c>
      <c r="D64" t="s">
        <v>29</v>
      </c>
      <c r="E64" t="s">
        <v>28</v>
      </c>
      <c r="F64" t="s">
        <v>46</v>
      </c>
      <c r="G64" t="s">
        <v>49</v>
      </c>
      <c r="H64">
        <v>4.2</v>
      </c>
      <c r="I64">
        <v>154272</v>
      </c>
      <c r="J64" t="s">
        <v>59</v>
      </c>
      <c r="K64" t="s">
        <v>51</v>
      </c>
      <c r="L64">
        <v>114766</v>
      </c>
      <c r="M64" t="s">
        <v>50</v>
      </c>
      <c r="N64">
        <v>9994</v>
      </c>
      <c r="O64" t="s">
        <v>16</v>
      </c>
      <c r="P64" s="11">
        <v>1146971404</v>
      </c>
      <c r="Q64">
        <v>49938</v>
      </c>
      <c r="R64">
        <v>0.99875999999999998</v>
      </c>
      <c r="S64"/>
    </row>
    <row r="65" spans="1:19" x14ac:dyDescent="0.45">
      <c r="A65" t="s">
        <v>34</v>
      </c>
      <c r="B65">
        <v>2010</v>
      </c>
      <c r="C65" t="s">
        <v>35</v>
      </c>
      <c r="D65" t="s">
        <v>27</v>
      </c>
      <c r="E65" t="s">
        <v>14</v>
      </c>
      <c r="F65" t="s">
        <v>46</v>
      </c>
      <c r="G65" t="s">
        <v>47</v>
      </c>
      <c r="H65">
        <v>1.9</v>
      </c>
      <c r="I65">
        <v>151491</v>
      </c>
      <c r="J65" t="s">
        <v>60</v>
      </c>
      <c r="K65" t="s">
        <v>51</v>
      </c>
      <c r="L65">
        <v>115097</v>
      </c>
      <c r="M65" t="s">
        <v>50</v>
      </c>
      <c r="N65">
        <v>9960</v>
      </c>
      <c r="O65" t="s">
        <v>16</v>
      </c>
      <c r="P65" s="11">
        <v>1146366120</v>
      </c>
      <c r="Q65">
        <v>49937</v>
      </c>
      <c r="R65">
        <v>0.99873999999999996</v>
      </c>
      <c r="S65"/>
    </row>
    <row r="66" spans="1:19" x14ac:dyDescent="0.45">
      <c r="A66" t="s">
        <v>32</v>
      </c>
      <c r="B66">
        <v>2020</v>
      </c>
      <c r="C66" t="s">
        <v>24</v>
      </c>
      <c r="D66" t="s">
        <v>22</v>
      </c>
      <c r="E66" t="s">
        <v>19</v>
      </c>
      <c r="F66" t="s">
        <v>53</v>
      </c>
      <c r="G66" t="s">
        <v>49</v>
      </c>
      <c r="H66">
        <v>2.8</v>
      </c>
      <c r="I66">
        <v>123172</v>
      </c>
      <c r="J66" t="s">
        <v>59</v>
      </c>
      <c r="K66" t="s">
        <v>50</v>
      </c>
      <c r="L66">
        <v>118781</v>
      </c>
      <c r="M66" t="s">
        <v>50</v>
      </c>
      <c r="N66">
        <v>9648</v>
      </c>
      <c r="O66" t="s">
        <v>16</v>
      </c>
      <c r="P66" s="11">
        <v>1145999088</v>
      </c>
      <c r="Q66">
        <v>49936</v>
      </c>
      <c r="R66">
        <v>0.99872000000000005</v>
      </c>
      <c r="S66"/>
    </row>
    <row r="67" spans="1:19" x14ac:dyDescent="0.45">
      <c r="A67" t="s">
        <v>36</v>
      </c>
      <c r="B67">
        <v>2014</v>
      </c>
      <c r="C67" t="s">
        <v>26</v>
      </c>
      <c r="D67" t="s">
        <v>13</v>
      </c>
      <c r="E67" t="s">
        <v>19</v>
      </c>
      <c r="F67" t="s">
        <v>53</v>
      </c>
      <c r="G67" t="s">
        <v>47</v>
      </c>
      <c r="H67">
        <v>2.1</v>
      </c>
      <c r="I67">
        <v>135973</v>
      </c>
      <c r="J67" t="s">
        <v>59</v>
      </c>
      <c r="K67" t="s">
        <v>50</v>
      </c>
      <c r="L67">
        <v>115799</v>
      </c>
      <c r="M67" t="s">
        <v>50</v>
      </c>
      <c r="N67">
        <v>9887</v>
      </c>
      <c r="O67" t="s">
        <v>16</v>
      </c>
      <c r="P67" s="11">
        <v>1144904713</v>
      </c>
      <c r="Q67">
        <v>49935</v>
      </c>
      <c r="R67">
        <v>0.99870000000000003</v>
      </c>
      <c r="S67"/>
    </row>
    <row r="68" spans="1:19" x14ac:dyDescent="0.45">
      <c r="A68" t="s">
        <v>25</v>
      </c>
      <c r="B68">
        <v>2014</v>
      </c>
      <c r="C68" t="s">
        <v>12</v>
      </c>
      <c r="D68" t="s">
        <v>22</v>
      </c>
      <c r="E68" t="s">
        <v>28</v>
      </c>
      <c r="F68" t="s">
        <v>46</v>
      </c>
      <c r="G68" t="s">
        <v>47</v>
      </c>
      <c r="H68">
        <v>4.4000000000000004</v>
      </c>
      <c r="I68">
        <v>135037</v>
      </c>
      <c r="J68" t="s">
        <v>59</v>
      </c>
      <c r="K68" t="s">
        <v>50</v>
      </c>
      <c r="L68">
        <v>119457</v>
      </c>
      <c r="M68" t="s">
        <v>50</v>
      </c>
      <c r="N68">
        <v>9582</v>
      </c>
      <c r="O68" t="s">
        <v>16</v>
      </c>
      <c r="P68" s="11">
        <v>1144636974</v>
      </c>
      <c r="Q68">
        <v>49934</v>
      </c>
      <c r="R68">
        <v>0.99868000000000001</v>
      </c>
      <c r="S68"/>
    </row>
    <row r="69" spans="1:19" x14ac:dyDescent="0.45">
      <c r="A69" t="s">
        <v>40</v>
      </c>
      <c r="B69">
        <v>2020</v>
      </c>
      <c r="C69" t="s">
        <v>24</v>
      </c>
      <c r="D69" t="s">
        <v>27</v>
      </c>
      <c r="E69" t="s">
        <v>14</v>
      </c>
      <c r="F69" t="s">
        <v>46</v>
      </c>
      <c r="G69" t="s">
        <v>49</v>
      </c>
      <c r="H69">
        <v>3.8</v>
      </c>
      <c r="I69">
        <v>152898</v>
      </c>
      <c r="J69" t="s">
        <v>59</v>
      </c>
      <c r="K69" t="s">
        <v>51</v>
      </c>
      <c r="L69">
        <v>118377</v>
      </c>
      <c r="M69" t="s">
        <v>50</v>
      </c>
      <c r="N69">
        <v>9669</v>
      </c>
      <c r="O69" t="s">
        <v>16</v>
      </c>
      <c r="P69" s="11">
        <v>1144587213</v>
      </c>
      <c r="Q69">
        <v>49933</v>
      </c>
      <c r="R69">
        <v>0.99865999999999999</v>
      </c>
      <c r="S69"/>
    </row>
    <row r="70" spans="1:19" x14ac:dyDescent="0.45">
      <c r="A70" t="s">
        <v>37</v>
      </c>
      <c r="B70">
        <v>2021</v>
      </c>
      <c r="C70" t="s">
        <v>35</v>
      </c>
      <c r="D70" t="s">
        <v>29</v>
      </c>
      <c r="E70" t="s">
        <v>28</v>
      </c>
      <c r="F70" t="s">
        <v>46</v>
      </c>
      <c r="G70" t="s">
        <v>49</v>
      </c>
      <c r="H70">
        <v>2.6</v>
      </c>
      <c r="I70">
        <v>177425</v>
      </c>
      <c r="J70" t="s">
        <v>59</v>
      </c>
      <c r="K70" t="s">
        <v>51</v>
      </c>
      <c r="L70">
        <v>117767</v>
      </c>
      <c r="M70" t="s">
        <v>50</v>
      </c>
      <c r="N70">
        <v>9718</v>
      </c>
      <c r="O70" t="s">
        <v>16</v>
      </c>
      <c r="P70" s="11">
        <v>1144459706</v>
      </c>
      <c r="Q70">
        <v>49932</v>
      </c>
      <c r="R70">
        <v>0.99863999999999997</v>
      </c>
      <c r="S70"/>
    </row>
    <row r="71" spans="1:19" x14ac:dyDescent="0.45">
      <c r="A71" t="s">
        <v>11</v>
      </c>
      <c r="B71">
        <v>2015</v>
      </c>
      <c r="C71" t="s">
        <v>18</v>
      </c>
      <c r="D71" t="s">
        <v>39</v>
      </c>
      <c r="E71" t="s">
        <v>19</v>
      </c>
      <c r="F71" t="s">
        <v>53</v>
      </c>
      <c r="G71" t="s">
        <v>47</v>
      </c>
      <c r="H71">
        <v>2.1</v>
      </c>
      <c r="I71">
        <v>194807</v>
      </c>
      <c r="J71" t="s">
        <v>59</v>
      </c>
      <c r="K71" t="s">
        <v>51</v>
      </c>
      <c r="L71">
        <v>119699</v>
      </c>
      <c r="M71" t="s">
        <v>50</v>
      </c>
      <c r="N71">
        <v>9561</v>
      </c>
      <c r="O71" t="s">
        <v>16</v>
      </c>
      <c r="P71" s="11">
        <v>1144442139</v>
      </c>
      <c r="Q71">
        <v>49931</v>
      </c>
      <c r="R71">
        <v>0.99861999999999995</v>
      </c>
      <c r="S71"/>
    </row>
    <row r="72" spans="1:19" x14ac:dyDescent="0.45">
      <c r="A72" t="s">
        <v>11</v>
      </c>
      <c r="B72">
        <v>2016</v>
      </c>
      <c r="C72" t="s">
        <v>30</v>
      </c>
      <c r="D72" t="s">
        <v>39</v>
      </c>
      <c r="E72" t="s">
        <v>19</v>
      </c>
      <c r="F72" t="s">
        <v>53</v>
      </c>
      <c r="G72" t="s">
        <v>47</v>
      </c>
      <c r="H72">
        <v>2.4</v>
      </c>
      <c r="I72">
        <v>71529</v>
      </c>
      <c r="J72" t="s">
        <v>59</v>
      </c>
      <c r="K72" t="s">
        <v>48</v>
      </c>
      <c r="L72">
        <v>119981</v>
      </c>
      <c r="M72" t="s">
        <v>50</v>
      </c>
      <c r="N72">
        <v>9537</v>
      </c>
      <c r="O72" t="s">
        <v>16</v>
      </c>
      <c r="P72" s="11">
        <v>1144258797</v>
      </c>
      <c r="Q72">
        <v>49930</v>
      </c>
      <c r="R72">
        <v>0.99860000000000004</v>
      </c>
      <c r="S72"/>
    </row>
    <row r="73" spans="1:19" x14ac:dyDescent="0.45">
      <c r="A73" t="s">
        <v>41</v>
      </c>
      <c r="B73">
        <v>2022</v>
      </c>
      <c r="C73" t="s">
        <v>12</v>
      </c>
      <c r="D73" t="s">
        <v>39</v>
      </c>
      <c r="E73" t="s">
        <v>33</v>
      </c>
      <c r="F73" t="s">
        <v>53</v>
      </c>
      <c r="G73" t="s">
        <v>47</v>
      </c>
      <c r="H73">
        <v>5</v>
      </c>
      <c r="I73">
        <v>79896</v>
      </c>
      <c r="J73" t="s">
        <v>59</v>
      </c>
      <c r="K73" t="s">
        <v>48</v>
      </c>
      <c r="L73">
        <v>119098</v>
      </c>
      <c r="M73" t="s">
        <v>50</v>
      </c>
      <c r="N73">
        <v>9602</v>
      </c>
      <c r="O73" t="s">
        <v>16</v>
      </c>
      <c r="P73" s="11">
        <v>1143578996</v>
      </c>
      <c r="Q73">
        <v>49929</v>
      </c>
      <c r="R73">
        <v>0.99858000000000002</v>
      </c>
      <c r="S73"/>
    </row>
    <row r="74" spans="1:19" x14ac:dyDescent="0.45">
      <c r="A74" t="s">
        <v>23</v>
      </c>
      <c r="B74">
        <v>2014</v>
      </c>
      <c r="C74" t="s">
        <v>12</v>
      </c>
      <c r="D74" t="s">
        <v>22</v>
      </c>
      <c r="E74" t="s">
        <v>19</v>
      </c>
      <c r="F74" t="s">
        <v>53</v>
      </c>
      <c r="G74" t="s">
        <v>49</v>
      </c>
      <c r="H74">
        <v>1.7</v>
      </c>
      <c r="I74">
        <v>49416</v>
      </c>
      <c r="J74" t="s">
        <v>60</v>
      </c>
      <c r="K74" t="s">
        <v>52</v>
      </c>
      <c r="L74">
        <v>115564</v>
      </c>
      <c r="M74" t="s">
        <v>50</v>
      </c>
      <c r="N74">
        <v>9888</v>
      </c>
      <c r="O74" t="s">
        <v>16</v>
      </c>
      <c r="P74" s="11">
        <v>1142696832</v>
      </c>
      <c r="Q74">
        <v>49928</v>
      </c>
      <c r="R74">
        <v>0.99856</v>
      </c>
      <c r="S74"/>
    </row>
    <row r="75" spans="1:19" x14ac:dyDescent="0.45">
      <c r="A75" t="s">
        <v>41</v>
      </c>
      <c r="B75">
        <v>2012</v>
      </c>
      <c r="C75" t="s">
        <v>12</v>
      </c>
      <c r="D75" t="s">
        <v>29</v>
      </c>
      <c r="E75" t="s">
        <v>33</v>
      </c>
      <c r="F75" t="s">
        <v>53</v>
      </c>
      <c r="G75" t="s">
        <v>49</v>
      </c>
      <c r="H75">
        <v>4.3</v>
      </c>
      <c r="I75">
        <v>98370</v>
      </c>
      <c r="J75" t="s">
        <v>59</v>
      </c>
      <c r="K75" t="s">
        <v>48</v>
      </c>
      <c r="L75">
        <v>116093</v>
      </c>
      <c r="M75" t="s">
        <v>50</v>
      </c>
      <c r="N75">
        <v>9839</v>
      </c>
      <c r="O75" t="s">
        <v>16</v>
      </c>
      <c r="P75" s="11">
        <v>1142239027</v>
      </c>
      <c r="Q75">
        <v>49927</v>
      </c>
      <c r="R75">
        <v>0.99853999999999998</v>
      </c>
      <c r="S75"/>
    </row>
    <row r="76" spans="1:19" x14ac:dyDescent="0.45">
      <c r="A76" t="s">
        <v>41</v>
      </c>
      <c r="B76">
        <v>2024</v>
      </c>
      <c r="C76" t="s">
        <v>35</v>
      </c>
      <c r="D76" t="s">
        <v>31</v>
      </c>
      <c r="E76" t="s">
        <v>28</v>
      </c>
      <c r="F76" t="s">
        <v>46</v>
      </c>
      <c r="G76" t="s">
        <v>47</v>
      </c>
      <c r="H76">
        <v>3.4</v>
      </c>
      <c r="I76">
        <v>154507</v>
      </c>
      <c r="J76" t="s">
        <v>59</v>
      </c>
      <c r="K76" t="s">
        <v>51</v>
      </c>
      <c r="L76">
        <v>117562</v>
      </c>
      <c r="M76" t="s">
        <v>50</v>
      </c>
      <c r="N76">
        <v>9714</v>
      </c>
      <c r="O76" t="s">
        <v>16</v>
      </c>
      <c r="P76" s="11">
        <v>1141997268</v>
      </c>
      <c r="Q76">
        <v>49926</v>
      </c>
      <c r="R76">
        <v>0.99851999999999996</v>
      </c>
      <c r="S76"/>
    </row>
    <row r="77" spans="1:19" x14ac:dyDescent="0.45">
      <c r="A77" t="s">
        <v>41</v>
      </c>
      <c r="B77">
        <v>2022</v>
      </c>
      <c r="C77" t="s">
        <v>26</v>
      </c>
      <c r="D77" t="s">
        <v>13</v>
      </c>
      <c r="E77" t="s">
        <v>14</v>
      </c>
      <c r="F77" t="s">
        <v>46</v>
      </c>
      <c r="G77" t="s">
        <v>47</v>
      </c>
      <c r="H77">
        <v>4.8</v>
      </c>
      <c r="I77">
        <v>137650</v>
      </c>
      <c r="J77" t="s">
        <v>59</v>
      </c>
      <c r="K77" t="s">
        <v>50</v>
      </c>
      <c r="L77">
        <v>115615</v>
      </c>
      <c r="M77" t="s">
        <v>50</v>
      </c>
      <c r="N77">
        <v>9876</v>
      </c>
      <c r="O77" t="s">
        <v>16</v>
      </c>
      <c r="P77" s="11">
        <v>1141813740</v>
      </c>
      <c r="Q77">
        <v>49925</v>
      </c>
      <c r="R77">
        <v>0.99850000000000005</v>
      </c>
      <c r="S77"/>
    </row>
    <row r="78" spans="1:19" x14ac:dyDescent="0.45">
      <c r="A78" t="s">
        <v>41</v>
      </c>
      <c r="B78">
        <v>2024</v>
      </c>
      <c r="C78" t="s">
        <v>26</v>
      </c>
      <c r="D78" t="s">
        <v>39</v>
      </c>
      <c r="E78" t="s">
        <v>28</v>
      </c>
      <c r="F78" t="s">
        <v>46</v>
      </c>
      <c r="G78" t="s">
        <v>47</v>
      </c>
      <c r="H78">
        <v>4.7</v>
      </c>
      <c r="I78">
        <v>63944</v>
      </c>
      <c r="J78" t="s">
        <v>59</v>
      </c>
      <c r="K78" t="s">
        <v>48</v>
      </c>
      <c r="L78">
        <v>115714</v>
      </c>
      <c r="M78" t="s">
        <v>50</v>
      </c>
      <c r="N78">
        <v>9858</v>
      </c>
      <c r="O78" t="s">
        <v>16</v>
      </c>
      <c r="P78" s="11">
        <v>1140708612</v>
      </c>
      <c r="Q78">
        <v>49924</v>
      </c>
      <c r="R78">
        <v>0.99848000000000003</v>
      </c>
      <c r="S78"/>
    </row>
    <row r="79" spans="1:19" x14ac:dyDescent="0.45">
      <c r="A79" t="s">
        <v>32</v>
      </c>
      <c r="B79">
        <v>2013</v>
      </c>
      <c r="C79" t="s">
        <v>30</v>
      </c>
      <c r="D79" t="s">
        <v>22</v>
      </c>
      <c r="E79" t="s">
        <v>19</v>
      </c>
      <c r="F79" t="s">
        <v>53</v>
      </c>
      <c r="G79" t="s">
        <v>49</v>
      </c>
      <c r="H79">
        <v>3.8</v>
      </c>
      <c r="I79">
        <v>177697</v>
      </c>
      <c r="J79" t="s">
        <v>59</v>
      </c>
      <c r="K79" t="s">
        <v>51</v>
      </c>
      <c r="L79">
        <v>114919</v>
      </c>
      <c r="M79" t="s">
        <v>50</v>
      </c>
      <c r="N79">
        <v>9924</v>
      </c>
      <c r="O79" t="s">
        <v>16</v>
      </c>
      <c r="P79" s="11">
        <v>1140456156</v>
      </c>
      <c r="Q79">
        <v>49923</v>
      </c>
      <c r="R79">
        <v>0.99846000000000001</v>
      </c>
      <c r="S79"/>
    </row>
    <row r="80" spans="1:19" x14ac:dyDescent="0.45">
      <c r="A80" t="s">
        <v>11</v>
      </c>
      <c r="B80">
        <v>2016</v>
      </c>
      <c r="C80" t="s">
        <v>35</v>
      </c>
      <c r="D80" t="s">
        <v>29</v>
      </c>
      <c r="E80" t="s">
        <v>14</v>
      </c>
      <c r="F80" t="s">
        <v>46</v>
      </c>
      <c r="G80" t="s">
        <v>47</v>
      </c>
      <c r="H80">
        <v>3.7</v>
      </c>
      <c r="I80">
        <v>13493</v>
      </c>
      <c r="J80" t="s">
        <v>59</v>
      </c>
      <c r="K80" t="s">
        <v>52</v>
      </c>
      <c r="L80">
        <v>119972</v>
      </c>
      <c r="M80" t="s">
        <v>50</v>
      </c>
      <c r="N80">
        <v>9506</v>
      </c>
      <c r="O80" t="s">
        <v>16</v>
      </c>
      <c r="P80" s="11">
        <v>1140453832</v>
      </c>
      <c r="Q80">
        <v>49922</v>
      </c>
      <c r="R80">
        <v>0.99843999999999999</v>
      </c>
      <c r="S80"/>
    </row>
    <row r="81" spans="1:19" x14ac:dyDescent="0.45">
      <c r="A81" t="s">
        <v>32</v>
      </c>
      <c r="B81">
        <v>2017</v>
      </c>
      <c r="C81" t="s">
        <v>35</v>
      </c>
      <c r="D81" t="s">
        <v>39</v>
      </c>
      <c r="E81" t="s">
        <v>14</v>
      </c>
      <c r="F81" t="s">
        <v>46</v>
      </c>
      <c r="G81" t="s">
        <v>47</v>
      </c>
      <c r="H81">
        <v>2.5</v>
      </c>
      <c r="I81">
        <v>193187</v>
      </c>
      <c r="J81" t="s">
        <v>59</v>
      </c>
      <c r="K81" t="s">
        <v>51</v>
      </c>
      <c r="L81">
        <v>114490</v>
      </c>
      <c r="M81" t="s">
        <v>50</v>
      </c>
      <c r="N81">
        <v>9959</v>
      </c>
      <c r="O81" t="s">
        <v>16</v>
      </c>
      <c r="P81" s="11">
        <v>1140205910</v>
      </c>
      <c r="Q81">
        <v>49921</v>
      </c>
      <c r="R81">
        <v>0.99841999999999997</v>
      </c>
      <c r="S81"/>
    </row>
    <row r="82" spans="1:19" x14ac:dyDescent="0.45">
      <c r="A82" t="s">
        <v>36</v>
      </c>
      <c r="B82">
        <v>2014</v>
      </c>
      <c r="C82" t="s">
        <v>35</v>
      </c>
      <c r="D82" t="s">
        <v>27</v>
      </c>
      <c r="E82" t="s">
        <v>28</v>
      </c>
      <c r="F82" t="s">
        <v>46</v>
      </c>
      <c r="G82" t="s">
        <v>49</v>
      </c>
      <c r="H82">
        <v>4.0999999999999996</v>
      </c>
      <c r="I82">
        <v>146281</v>
      </c>
      <c r="J82" t="s">
        <v>59</v>
      </c>
      <c r="K82" t="s">
        <v>50</v>
      </c>
      <c r="L82">
        <v>119988</v>
      </c>
      <c r="M82" t="s">
        <v>50</v>
      </c>
      <c r="N82">
        <v>9502</v>
      </c>
      <c r="O82" t="s">
        <v>16</v>
      </c>
      <c r="P82" s="11">
        <v>1140125976</v>
      </c>
      <c r="Q82">
        <v>49920</v>
      </c>
      <c r="R82">
        <v>0.99839999999999995</v>
      </c>
      <c r="S82"/>
    </row>
    <row r="83" spans="1:19" x14ac:dyDescent="0.45">
      <c r="A83" t="s">
        <v>38</v>
      </c>
      <c r="B83">
        <v>2015</v>
      </c>
      <c r="C83" t="s">
        <v>26</v>
      </c>
      <c r="D83" t="s">
        <v>13</v>
      </c>
      <c r="E83" t="s">
        <v>33</v>
      </c>
      <c r="F83" t="s">
        <v>53</v>
      </c>
      <c r="G83" t="s">
        <v>47</v>
      </c>
      <c r="H83">
        <v>4.3</v>
      </c>
      <c r="I83">
        <v>152831</v>
      </c>
      <c r="J83" t="s">
        <v>59</v>
      </c>
      <c r="K83" t="s">
        <v>51</v>
      </c>
      <c r="L83">
        <v>115089</v>
      </c>
      <c r="M83" t="s">
        <v>50</v>
      </c>
      <c r="N83">
        <v>9904</v>
      </c>
      <c r="O83" t="s">
        <v>16</v>
      </c>
      <c r="P83" s="11">
        <v>1139841456</v>
      </c>
      <c r="Q83">
        <v>49919</v>
      </c>
      <c r="R83">
        <v>0.99838000000000005</v>
      </c>
      <c r="S83"/>
    </row>
    <row r="84" spans="1:19" x14ac:dyDescent="0.45">
      <c r="A84" t="s">
        <v>32</v>
      </c>
      <c r="B84">
        <v>2014</v>
      </c>
      <c r="C84" t="s">
        <v>12</v>
      </c>
      <c r="D84" t="s">
        <v>31</v>
      </c>
      <c r="E84" t="s">
        <v>33</v>
      </c>
      <c r="F84" t="s">
        <v>53</v>
      </c>
      <c r="G84" t="s">
        <v>47</v>
      </c>
      <c r="H84">
        <v>2.6</v>
      </c>
      <c r="I84">
        <v>134927</v>
      </c>
      <c r="J84" t="s">
        <v>59</v>
      </c>
      <c r="K84" t="s">
        <v>50</v>
      </c>
      <c r="L84">
        <v>116789</v>
      </c>
      <c r="M84" t="s">
        <v>50</v>
      </c>
      <c r="N84">
        <v>9759</v>
      </c>
      <c r="O84" t="s">
        <v>16</v>
      </c>
      <c r="P84" s="11">
        <v>1139743851</v>
      </c>
      <c r="Q84">
        <v>49918</v>
      </c>
      <c r="R84">
        <v>0.99836000000000003</v>
      </c>
      <c r="S84"/>
    </row>
    <row r="85" spans="1:19" x14ac:dyDescent="0.45">
      <c r="A85" t="s">
        <v>17</v>
      </c>
      <c r="B85">
        <v>2013</v>
      </c>
      <c r="C85" t="s">
        <v>30</v>
      </c>
      <c r="D85" t="s">
        <v>31</v>
      </c>
      <c r="E85" t="s">
        <v>28</v>
      </c>
      <c r="F85" t="s">
        <v>46</v>
      </c>
      <c r="G85" t="s">
        <v>47</v>
      </c>
      <c r="H85">
        <v>2.7</v>
      </c>
      <c r="I85">
        <v>74735</v>
      </c>
      <c r="J85" t="s">
        <v>59</v>
      </c>
      <c r="K85" t="s">
        <v>48</v>
      </c>
      <c r="L85">
        <v>116159</v>
      </c>
      <c r="M85" t="s">
        <v>50</v>
      </c>
      <c r="N85">
        <v>9810</v>
      </c>
      <c r="O85" t="s">
        <v>16</v>
      </c>
      <c r="P85" s="11">
        <v>1139519790</v>
      </c>
      <c r="Q85">
        <v>49917</v>
      </c>
      <c r="R85">
        <v>0.99834000000000001</v>
      </c>
      <c r="S85"/>
    </row>
    <row r="86" spans="1:19" x14ac:dyDescent="0.45">
      <c r="A86" t="s">
        <v>11</v>
      </c>
      <c r="B86">
        <v>2017</v>
      </c>
      <c r="C86" t="s">
        <v>24</v>
      </c>
      <c r="D86" t="s">
        <v>31</v>
      </c>
      <c r="E86" t="s">
        <v>33</v>
      </c>
      <c r="F86" t="s">
        <v>53</v>
      </c>
      <c r="G86" t="s">
        <v>49</v>
      </c>
      <c r="H86">
        <v>4.5</v>
      </c>
      <c r="I86">
        <v>15415</v>
      </c>
      <c r="J86" t="s">
        <v>59</v>
      </c>
      <c r="K86" t="s">
        <v>52</v>
      </c>
      <c r="L86">
        <v>116796</v>
      </c>
      <c r="M86" t="s">
        <v>50</v>
      </c>
      <c r="N86">
        <v>9753</v>
      </c>
      <c r="O86" t="s">
        <v>16</v>
      </c>
      <c r="P86" s="11">
        <v>1139111388</v>
      </c>
      <c r="Q86">
        <v>49916</v>
      </c>
      <c r="R86">
        <v>0.99831999999999999</v>
      </c>
      <c r="S86"/>
    </row>
    <row r="87" spans="1:19" x14ac:dyDescent="0.45">
      <c r="A87" t="s">
        <v>41</v>
      </c>
      <c r="B87">
        <v>2023</v>
      </c>
      <c r="C87" t="s">
        <v>18</v>
      </c>
      <c r="D87" t="s">
        <v>22</v>
      </c>
      <c r="E87" t="s">
        <v>33</v>
      </c>
      <c r="F87" t="s">
        <v>53</v>
      </c>
      <c r="G87" t="s">
        <v>49</v>
      </c>
      <c r="H87">
        <v>3.9</v>
      </c>
      <c r="I87">
        <v>163792</v>
      </c>
      <c r="J87" t="s">
        <v>59</v>
      </c>
      <c r="K87" t="s">
        <v>51</v>
      </c>
      <c r="L87">
        <v>116858</v>
      </c>
      <c r="M87" t="s">
        <v>50</v>
      </c>
      <c r="N87">
        <v>9745</v>
      </c>
      <c r="O87" t="s">
        <v>16</v>
      </c>
      <c r="P87" s="11">
        <v>1138781210</v>
      </c>
      <c r="Q87">
        <v>49915</v>
      </c>
      <c r="R87">
        <v>0.99829999999999997</v>
      </c>
      <c r="S87"/>
    </row>
    <row r="88" spans="1:19" x14ac:dyDescent="0.45">
      <c r="A88" t="s">
        <v>23</v>
      </c>
      <c r="B88">
        <v>2022</v>
      </c>
      <c r="C88" t="s">
        <v>30</v>
      </c>
      <c r="D88" t="s">
        <v>31</v>
      </c>
      <c r="E88" t="s">
        <v>19</v>
      </c>
      <c r="F88" t="s">
        <v>53</v>
      </c>
      <c r="G88" t="s">
        <v>47</v>
      </c>
      <c r="H88">
        <v>2.5</v>
      </c>
      <c r="I88">
        <v>59711</v>
      </c>
      <c r="J88" t="s">
        <v>59</v>
      </c>
      <c r="K88" t="s">
        <v>48</v>
      </c>
      <c r="L88">
        <v>118387</v>
      </c>
      <c r="M88" t="s">
        <v>50</v>
      </c>
      <c r="N88">
        <v>9615</v>
      </c>
      <c r="O88" t="s">
        <v>16</v>
      </c>
      <c r="P88" s="11">
        <v>1138291005</v>
      </c>
      <c r="Q88">
        <v>49914</v>
      </c>
      <c r="R88">
        <v>0.99827999999999995</v>
      </c>
      <c r="S88"/>
    </row>
    <row r="89" spans="1:19" x14ac:dyDescent="0.45">
      <c r="A89" t="s">
        <v>36</v>
      </c>
      <c r="B89">
        <v>2019</v>
      </c>
      <c r="C89" t="s">
        <v>26</v>
      </c>
      <c r="D89" t="s">
        <v>27</v>
      </c>
      <c r="E89" t="s">
        <v>19</v>
      </c>
      <c r="F89" t="s">
        <v>53</v>
      </c>
      <c r="G89" t="s">
        <v>49</v>
      </c>
      <c r="H89">
        <v>3.2</v>
      </c>
      <c r="I89">
        <v>38181</v>
      </c>
      <c r="J89" t="s">
        <v>59</v>
      </c>
      <c r="K89" t="s">
        <v>52</v>
      </c>
      <c r="L89">
        <v>117080</v>
      </c>
      <c r="M89" t="s">
        <v>50</v>
      </c>
      <c r="N89">
        <v>9720</v>
      </c>
      <c r="O89" t="s">
        <v>16</v>
      </c>
      <c r="P89" s="11">
        <v>1138017600</v>
      </c>
      <c r="Q89">
        <v>49913</v>
      </c>
      <c r="R89">
        <v>0.99826000000000004</v>
      </c>
      <c r="S89"/>
    </row>
    <row r="90" spans="1:19" x14ac:dyDescent="0.45">
      <c r="A90" t="s">
        <v>11</v>
      </c>
      <c r="B90">
        <v>2020</v>
      </c>
      <c r="C90" t="s">
        <v>35</v>
      </c>
      <c r="D90" t="s">
        <v>22</v>
      </c>
      <c r="E90" t="s">
        <v>19</v>
      </c>
      <c r="F90" t="s">
        <v>53</v>
      </c>
      <c r="G90" t="s">
        <v>49</v>
      </c>
      <c r="H90">
        <v>2.7</v>
      </c>
      <c r="I90">
        <v>120059</v>
      </c>
      <c r="J90" t="s">
        <v>59</v>
      </c>
      <c r="K90" t="s">
        <v>50</v>
      </c>
      <c r="L90">
        <v>119394</v>
      </c>
      <c r="M90" t="s">
        <v>50</v>
      </c>
      <c r="N90">
        <v>9531</v>
      </c>
      <c r="O90" t="s">
        <v>16</v>
      </c>
      <c r="P90" s="11">
        <v>1137944214</v>
      </c>
      <c r="Q90">
        <v>49912</v>
      </c>
      <c r="R90">
        <v>0.99824000000000002</v>
      </c>
      <c r="S90"/>
    </row>
    <row r="91" spans="1:19" x14ac:dyDescent="0.45">
      <c r="A91" t="s">
        <v>41</v>
      </c>
      <c r="B91">
        <v>2011</v>
      </c>
      <c r="C91" t="s">
        <v>35</v>
      </c>
      <c r="D91" t="s">
        <v>22</v>
      </c>
      <c r="E91" t="s">
        <v>19</v>
      </c>
      <c r="F91" t="s">
        <v>53</v>
      </c>
      <c r="G91" t="s">
        <v>47</v>
      </c>
      <c r="H91">
        <v>4.7</v>
      </c>
      <c r="I91">
        <v>23332</v>
      </c>
      <c r="J91" t="s">
        <v>59</v>
      </c>
      <c r="K91" t="s">
        <v>52</v>
      </c>
      <c r="L91">
        <v>117759</v>
      </c>
      <c r="M91" t="s">
        <v>50</v>
      </c>
      <c r="N91">
        <v>9663</v>
      </c>
      <c r="O91" t="s">
        <v>16</v>
      </c>
      <c r="P91" s="11">
        <v>1137905217</v>
      </c>
      <c r="Q91">
        <v>49911</v>
      </c>
      <c r="R91">
        <v>0.99822</v>
      </c>
      <c r="S91"/>
    </row>
    <row r="92" spans="1:19" x14ac:dyDescent="0.45">
      <c r="A92" t="s">
        <v>37</v>
      </c>
      <c r="B92">
        <v>2013</v>
      </c>
      <c r="C92" t="s">
        <v>24</v>
      </c>
      <c r="D92" t="s">
        <v>29</v>
      </c>
      <c r="E92" t="s">
        <v>19</v>
      </c>
      <c r="F92" t="s">
        <v>53</v>
      </c>
      <c r="G92" t="s">
        <v>49</v>
      </c>
      <c r="H92">
        <v>1.9</v>
      </c>
      <c r="I92">
        <v>173128</v>
      </c>
      <c r="J92" t="s">
        <v>60</v>
      </c>
      <c r="K92" t="s">
        <v>51</v>
      </c>
      <c r="L92">
        <v>119326</v>
      </c>
      <c r="M92" t="s">
        <v>50</v>
      </c>
      <c r="N92">
        <v>9536</v>
      </c>
      <c r="O92" t="s">
        <v>16</v>
      </c>
      <c r="P92" s="11">
        <v>1137892736</v>
      </c>
      <c r="Q92">
        <v>49910</v>
      </c>
      <c r="R92">
        <v>0.99819999999999998</v>
      </c>
      <c r="S92"/>
    </row>
    <row r="93" spans="1:19" x14ac:dyDescent="0.45">
      <c r="A93" t="s">
        <v>38</v>
      </c>
      <c r="B93">
        <v>2015</v>
      </c>
      <c r="C93" t="s">
        <v>18</v>
      </c>
      <c r="D93" t="s">
        <v>22</v>
      </c>
      <c r="E93" t="s">
        <v>33</v>
      </c>
      <c r="F93" t="s">
        <v>53</v>
      </c>
      <c r="G93" t="s">
        <v>47</v>
      </c>
      <c r="H93">
        <v>1.8</v>
      </c>
      <c r="I93">
        <v>169759</v>
      </c>
      <c r="J93" t="s">
        <v>60</v>
      </c>
      <c r="K93" t="s">
        <v>51</v>
      </c>
      <c r="L93">
        <v>119492</v>
      </c>
      <c r="M93" t="s">
        <v>50</v>
      </c>
      <c r="N93">
        <v>9518</v>
      </c>
      <c r="O93" t="s">
        <v>16</v>
      </c>
      <c r="P93" s="11">
        <v>1137324856</v>
      </c>
      <c r="Q93">
        <v>49909</v>
      </c>
      <c r="R93">
        <v>0.99817999999999996</v>
      </c>
      <c r="S93"/>
    </row>
    <row r="94" spans="1:19" x14ac:dyDescent="0.45">
      <c r="A94" t="s">
        <v>40</v>
      </c>
      <c r="B94">
        <v>2023</v>
      </c>
      <c r="C94" t="s">
        <v>26</v>
      </c>
      <c r="D94" t="s">
        <v>22</v>
      </c>
      <c r="E94" t="s">
        <v>33</v>
      </c>
      <c r="F94" t="s">
        <v>53</v>
      </c>
      <c r="G94" t="s">
        <v>49</v>
      </c>
      <c r="H94">
        <v>3.9</v>
      </c>
      <c r="I94">
        <v>58541</v>
      </c>
      <c r="J94" t="s">
        <v>59</v>
      </c>
      <c r="K94" t="s">
        <v>48</v>
      </c>
      <c r="L94">
        <v>113784</v>
      </c>
      <c r="M94" t="s">
        <v>50</v>
      </c>
      <c r="N94">
        <v>9994</v>
      </c>
      <c r="O94" t="s">
        <v>16</v>
      </c>
      <c r="P94" s="11">
        <v>1137157296</v>
      </c>
      <c r="Q94">
        <v>49908</v>
      </c>
      <c r="R94">
        <v>0.99816000000000005</v>
      </c>
      <c r="S94"/>
    </row>
    <row r="95" spans="1:19" x14ac:dyDescent="0.45">
      <c r="A95" t="s">
        <v>41</v>
      </c>
      <c r="B95">
        <v>2013</v>
      </c>
      <c r="C95" t="s">
        <v>24</v>
      </c>
      <c r="D95" t="s">
        <v>27</v>
      </c>
      <c r="E95" t="s">
        <v>19</v>
      </c>
      <c r="F95" t="s">
        <v>53</v>
      </c>
      <c r="G95" t="s">
        <v>49</v>
      </c>
      <c r="H95">
        <v>3.9</v>
      </c>
      <c r="I95">
        <v>150313</v>
      </c>
      <c r="J95" t="s">
        <v>59</v>
      </c>
      <c r="K95" t="s">
        <v>51</v>
      </c>
      <c r="L95">
        <v>118190</v>
      </c>
      <c r="M95" t="s">
        <v>50</v>
      </c>
      <c r="N95">
        <v>9617</v>
      </c>
      <c r="O95" t="s">
        <v>16</v>
      </c>
      <c r="P95" s="11">
        <v>1136633230</v>
      </c>
      <c r="Q95">
        <v>49907</v>
      </c>
      <c r="R95">
        <v>0.99814000000000003</v>
      </c>
      <c r="S95"/>
    </row>
    <row r="96" spans="1:19" x14ac:dyDescent="0.45">
      <c r="A96" t="s">
        <v>37</v>
      </c>
      <c r="B96">
        <v>2019</v>
      </c>
      <c r="C96" t="s">
        <v>26</v>
      </c>
      <c r="D96" t="s">
        <v>13</v>
      </c>
      <c r="E96" t="s">
        <v>33</v>
      </c>
      <c r="F96" t="s">
        <v>53</v>
      </c>
      <c r="G96" t="s">
        <v>47</v>
      </c>
      <c r="H96">
        <v>4.0999999999999996</v>
      </c>
      <c r="I96">
        <v>80253</v>
      </c>
      <c r="J96" t="s">
        <v>59</v>
      </c>
      <c r="K96" t="s">
        <v>48</v>
      </c>
      <c r="L96">
        <v>114926</v>
      </c>
      <c r="M96" t="s">
        <v>50</v>
      </c>
      <c r="N96">
        <v>9889</v>
      </c>
      <c r="O96" t="s">
        <v>16</v>
      </c>
      <c r="P96" s="11">
        <v>1136503214</v>
      </c>
      <c r="Q96">
        <v>49906</v>
      </c>
      <c r="R96">
        <v>0.99812000000000001</v>
      </c>
      <c r="S96"/>
    </row>
    <row r="97" spans="1:19" x14ac:dyDescent="0.45">
      <c r="A97" t="s">
        <v>25</v>
      </c>
      <c r="B97">
        <v>2016</v>
      </c>
      <c r="C97" t="s">
        <v>35</v>
      </c>
      <c r="D97" t="s">
        <v>31</v>
      </c>
      <c r="E97" t="s">
        <v>14</v>
      </c>
      <c r="F97" t="s">
        <v>46</v>
      </c>
      <c r="G97" t="s">
        <v>47</v>
      </c>
      <c r="H97">
        <v>4.3</v>
      </c>
      <c r="I97">
        <v>158146</v>
      </c>
      <c r="J97" t="s">
        <v>59</v>
      </c>
      <c r="K97" t="s">
        <v>51</v>
      </c>
      <c r="L97">
        <v>118999</v>
      </c>
      <c r="M97" t="s">
        <v>50</v>
      </c>
      <c r="N97">
        <v>9546</v>
      </c>
      <c r="O97" t="s">
        <v>16</v>
      </c>
      <c r="P97" s="11">
        <v>1135964454</v>
      </c>
      <c r="Q97">
        <v>49905</v>
      </c>
      <c r="R97">
        <v>0.99809999999999999</v>
      </c>
      <c r="S97"/>
    </row>
    <row r="98" spans="1:19" x14ac:dyDescent="0.45">
      <c r="A98" t="s">
        <v>25</v>
      </c>
      <c r="B98">
        <v>2017</v>
      </c>
      <c r="C98" t="s">
        <v>30</v>
      </c>
      <c r="D98" t="s">
        <v>31</v>
      </c>
      <c r="E98" t="s">
        <v>14</v>
      </c>
      <c r="F98" t="s">
        <v>46</v>
      </c>
      <c r="G98" t="s">
        <v>47</v>
      </c>
      <c r="H98">
        <v>2.1</v>
      </c>
      <c r="I98">
        <v>51199</v>
      </c>
      <c r="J98" t="s">
        <v>59</v>
      </c>
      <c r="K98" t="s">
        <v>48</v>
      </c>
      <c r="L98">
        <v>117088</v>
      </c>
      <c r="M98" t="s">
        <v>50</v>
      </c>
      <c r="N98">
        <v>9695</v>
      </c>
      <c r="O98" t="s">
        <v>16</v>
      </c>
      <c r="P98" s="11">
        <v>1135168160</v>
      </c>
      <c r="Q98">
        <v>49904</v>
      </c>
      <c r="R98">
        <v>0.99807999999999997</v>
      </c>
      <c r="S98"/>
    </row>
    <row r="99" spans="1:19" x14ac:dyDescent="0.45">
      <c r="A99" t="s">
        <v>23</v>
      </c>
      <c r="B99">
        <v>2023</v>
      </c>
      <c r="C99" t="s">
        <v>18</v>
      </c>
      <c r="D99" t="s">
        <v>39</v>
      </c>
      <c r="E99" t="s">
        <v>14</v>
      </c>
      <c r="F99" t="s">
        <v>46</v>
      </c>
      <c r="G99" t="s">
        <v>47</v>
      </c>
      <c r="H99">
        <v>1.9</v>
      </c>
      <c r="I99">
        <v>174668</v>
      </c>
      <c r="J99" t="s">
        <v>60</v>
      </c>
      <c r="K99" t="s">
        <v>51</v>
      </c>
      <c r="L99">
        <v>119926</v>
      </c>
      <c r="M99" t="s">
        <v>50</v>
      </c>
      <c r="N99">
        <v>9465</v>
      </c>
      <c r="O99" t="s">
        <v>16</v>
      </c>
      <c r="P99" s="11">
        <v>1135099590</v>
      </c>
      <c r="Q99">
        <v>49903</v>
      </c>
      <c r="R99">
        <v>0.99805999999999995</v>
      </c>
      <c r="S99"/>
    </row>
    <row r="100" spans="1:19" x14ac:dyDescent="0.45">
      <c r="A100" t="s">
        <v>37</v>
      </c>
      <c r="B100">
        <v>2021</v>
      </c>
      <c r="C100" t="s">
        <v>26</v>
      </c>
      <c r="D100" t="s">
        <v>29</v>
      </c>
      <c r="E100" t="s">
        <v>14</v>
      </c>
      <c r="F100" t="s">
        <v>46</v>
      </c>
      <c r="G100" t="s">
        <v>49</v>
      </c>
      <c r="H100">
        <v>3.8</v>
      </c>
      <c r="I100">
        <v>169487</v>
      </c>
      <c r="J100" t="s">
        <v>59</v>
      </c>
      <c r="K100" t="s">
        <v>51</v>
      </c>
      <c r="L100">
        <v>119811</v>
      </c>
      <c r="M100" t="s">
        <v>50</v>
      </c>
      <c r="N100">
        <v>9473</v>
      </c>
      <c r="O100" t="s">
        <v>16</v>
      </c>
      <c r="P100" s="11">
        <v>1134969603</v>
      </c>
      <c r="Q100">
        <v>49902</v>
      </c>
      <c r="R100">
        <v>0.99804000000000004</v>
      </c>
      <c r="S100"/>
    </row>
    <row r="101" spans="1:19" x14ac:dyDescent="0.45">
      <c r="A101" t="s">
        <v>38</v>
      </c>
      <c r="B101">
        <v>2013</v>
      </c>
      <c r="C101" t="s">
        <v>35</v>
      </c>
      <c r="D101" t="s">
        <v>22</v>
      </c>
      <c r="E101" t="s">
        <v>33</v>
      </c>
      <c r="F101" t="s">
        <v>53</v>
      </c>
      <c r="G101" t="s">
        <v>49</v>
      </c>
      <c r="H101">
        <v>2.2000000000000002</v>
      </c>
      <c r="I101">
        <v>180107</v>
      </c>
      <c r="J101" t="s">
        <v>59</v>
      </c>
      <c r="K101" t="s">
        <v>51</v>
      </c>
      <c r="L101">
        <v>119882</v>
      </c>
      <c r="M101" t="s">
        <v>50</v>
      </c>
      <c r="N101">
        <v>9466</v>
      </c>
      <c r="O101" t="s">
        <v>16</v>
      </c>
      <c r="P101" s="11">
        <v>1134803012</v>
      </c>
      <c r="Q101">
        <v>49901</v>
      </c>
      <c r="R101">
        <v>0.99802000000000002</v>
      </c>
      <c r="S101"/>
    </row>
    <row r="102" spans="1:19" x14ac:dyDescent="0.45">
      <c r="A102" t="s">
        <v>34</v>
      </c>
      <c r="B102">
        <v>2020</v>
      </c>
      <c r="C102" t="s">
        <v>12</v>
      </c>
      <c r="D102" t="s">
        <v>22</v>
      </c>
      <c r="E102" t="s">
        <v>19</v>
      </c>
      <c r="F102" t="s">
        <v>53</v>
      </c>
      <c r="G102" t="s">
        <v>47</v>
      </c>
      <c r="H102">
        <v>3.2</v>
      </c>
      <c r="I102">
        <v>46963</v>
      </c>
      <c r="J102" t="s">
        <v>59</v>
      </c>
      <c r="K102" t="s">
        <v>52</v>
      </c>
      <c r="L102">
        <v>116136</v>
      </c>
      <c r="M102" t="s">
        <v>50</v>
      </c>
      <c r="N102">
        <v>9769</v>
      </c>
      <c r="O102" t="s">
        <v>16</v>
      </c>
      <c r="P102" s="11">
        <v>1134532584</v>
      </c>
      <c r="Q102">
        <v>49900</v>
      </c>
      <c r="R102">
        <v>0.998</v>
      </c>
      <c r="S102"/>
    </row>
    <row r="103" spans="1:19" x14ac:dyDescent="0.45">
      <c r="A103" t="s">
        <v>36</v>
      </c>
      <c r="B103">
        <v>2012</v>
      </c>
      <c r="C103" t="s">
        <v>24</v>
      </c>
      <c r="D103" t="s">
        <v>22</v>
      </c>
      <c r="E103" t="s">
        <v>28</v>
      </c>
      <c r="F103" t="s">
        <v>46</v>
      </c>
      <c r="G103" t="s">
        <v>47</v>
      </c>
      <c r="H103">
        <v>2.1</v>
      </c>
      <c r="I103">
        <v>101409</v>
      </c>
      <c r="J103" t="s">
        <v>59</v>
      </c>
      <c r="K103" t="s">
        <v>50</v>
      </c>
      <c r="L103">
        <v>113462</v>
      </c>
      <c r="M103" t="s">
        <v>50</v>
      </c>
      <c r="N103">
        <v>9998</v>
      </c>
      <c r="O103" t="s">
        <v>16</v>
      </c>
      <c r="P103" s="11">
        <v>1134393076</v>
      </c>
      <c r="Q103">
        <v>49899</v>
      </c>
      <c r="R103">
        <v>0.99797999999999998</v>
      </c>
      <c r="S103"/>
    </row>
    <row r="104" spans="1:19" x14ac:dyDescent="0.45">
      <c r="A104" t="s">
        <v>38</v>
      </c>
      <c r="B104">
        <v>2010</v>
      </c>
      <c r="C104" t="s">
        <v>18</v>
      </c>
      <c r="D104" t="s">
        <v>31</v>
      </c>
      <c r="E104" t="s">
        <v>14</v>
      </c>
      <c r="F104" t="s">
        <v>46</v>
      </c>
      <c r="G104" t="s">
        <v>47</v>
      </c>
      <c r="H104">
        <v>1.8</v>
      </c>
      <c r="I104">
        <v>62890</v>
      </c>
      <c r="J104" t="s">
        <v>60</v>
      </c>
      <c r="K104" t="s">
        <v>48</v>
      </c>
      <c r="L104">
        <v>118312</v>
      </c>
      <c r="M104" t="s">
        <v>50</v>
      </c>
      <c r="N104">
        <v>9588</v>
      </c>
      <c r="O104" t="s">
        <v>16</v>
      </c>
      <c r="P104" s="11">
        <v>1134375456</v>
      </c>
      <c r="Q104">
        <v>49898</v>
      </c>
      <c r="R104">
        <v>0.99795999999999996</v>
      </c>
      <c r="S104"/>
    </row>
    <row r="105" spans="1:19" x14ac:dyDescent="0.45">
      <c r="A105" t="s">
        <v>38</v>
      </c>
      <c r="B105">
        <v>2018</v>
      </c>
      <c r="C105" t="s">
        <v>24</v>
      </c>
      <c r="D105" t="s">
        <v>27</v>
      </c>
      <c r="E105" t="s">
        <v>14</v>
      </c>
      <c r="F105" t="s">
        <v>46</v>
      </c>
      <c r="G105" t="s">
        <v>47</v>
      </c>
      <c r="H105">
        <v>4.3</v>
      </c>
      <c r="I105">
        <v>172987</v>
      </c>
      <c r="J105" t="s">
        <v>59</v>
      </c>
      <c r="K105" t="s">
        <v>51</v>
      </c>
      <c r="L105">
        <v>117367</v>
      </c>
      <c r="M105" t="s">
        <v>50</v>
      </c>
      <c r="N105">
        <v>9665</v>
      </c>
      <c r="O105" t="s">
        <v>16</v>
      </c>
      <c r="P105" s="11">
        <v>1134352055</v>
      </c>
      <c r="Q105">
        <v>49897</v>
      </c>
      <c r="R105">
        <v>0.99794000000000005</v>
      </c>
      <c r="S105"/>
    </row>
    <row r="106" spans="1:19" x14ac:dyDescent="0.45">
      <c r="A106" t="s">
        <v>32</v>
      </c>
      <c r="B106">
        <v>2011</v>
      </c>
      <c r="C106" t="s">
        <v>35</v>
      </c>
      <c r="D106" t="s">
        <v>27</v>
      </c>
      <c r="E106" t="s">
        <v>14</v>
      </c>
      <c r="F106" t="s">
        <v>46</v>
      </c>
      <c r="G106" t="s">
        <v>47</v>
      </c>
      <c r="H106">
        <v>4.2</v>
      </c>
      <c r="I106">
        <v>188139</v>
      </c>
      <c r="J106" t="s">
        <v>59</v>
      </c>
      <c r="K106" t="s">
        <v>51</v>
      </c>
      <c r="L106">
        <v>116608</v>
      </c>
      <c r="M106" t="s">
        <v>50</v>
      </c>
      <c r="N106">
        <v>9725</v>
      </c>
      <c r="O106" t="s">
        <v>16</v>
      </c>
      <c r="P106" s="11">
        <v>1134012800</v>
      </c>
      <c r="Q106">
        <v>49896</v>
      </c>
      <c r="R106">
        <v>0.99792000000000003</v>
      </c>
      <c r="S106"/>
    </row>
    <row r="107" spans="1:19" x14ac:dyDescent="0.45">
      <c r="A107" t="s">
        <v>34</v>
      </c>
      <c r="B107">
        <v>2015</v>
      </c>
      <c r="C107" t="s">
        <v>18</v>
      </c>
      <c r="D107" t="s">
        <v>29</v>
      </c>
      <c r="E107" t="s">
        <v>33</v>
      </c>
      <c r="F107" t="s">
        <v>53</v>
      </c>
      <c r="G107" t="s">
        <v>47</v>
      </c>
      <c r="H107">
        <v>3.6</v>
      </c>
      <c r="I107">
        <v>23255</v>
      </c>
      <c r="J107" t="s">
        <v>59</v>
      </c>
      <c r="K107" t="s">
        <v>52</v>
      </c>
      <c r="L107">
        <v>119564</v>
      </c>
      <c r="M107" t="s">
        <v>50</v>
      </c>
      <c r="N107">
        <v>9484</v>
      </c>
      <c r="O107" t="s">
        <v>16</v>
      </c>
      <c r="P107" s="11">
        <v>1133944976</v>
      </c>
      <c r="Q107">
        <v>49895</v>
      </c>
      <c r="R107">
        <v>0.99790000000000001</v>
      </c>
      <c r="S107"/>
    </row>
    <row r="108" spans="1:19" x14ac:dyDescent="0.45">
      <c r="A108" t="s">
        <v>41</v>
      </c>
      <c r="B108">
        <v>2020</v>
      </c>
      <c r="C108" t="s">
        <v>18</v>
      </c>
      <c r="D108" t="s">
        <v>27</v>
      </c>
      <c r="E108" t="s">
        <v>19</v>
      </c>
      <c r="F108" t="s">
        <v>53</v>
      </c>
      <c r="G108" t="s">
        <v>49</v>
      </c>
      <c r="H108">
        <v>2.2000000000000002</v>
      </c>
      <c r="I108">
        <v>109463</v>
      </c>
      <c r="J108" t="s">
        <v>59</v>
      </c>
      <c r="K108" t="s">
        <v>50</v>
      </c>
      <c r="L108">
        <v>113574</v>
      </c>
      <c r="M108" t="s">
        <v>50</v>
      </c>
      <c r="N108">
        <v>9983</v>
      </c>
      <c r="O108" t="s">
        <v>16</v>
      </c>
      <c r="P108" s="11">
        <v>1133809242</v>
      </c>
      <c r="Q108">
        <v>49894</v>
      </c>
      <c r="R108">
        <v>0.99787999999999999</v>
      </c>
      <c r="S108"/>
    </row>
    <row r="109" spans="1:19" x14ac:dyDescent="0.45">
      <c r="A109" t="s">
        <v>23</v>
      </c>
      <c r="B109">
        <v>2022</v>
      </c>
      <c r="C109" t="s">
        <v>35</v>
      </c>
      <c r="D109" t="s">
        <v>22</v>
      </c>
      <c r="E109" t="s">
        <v>33</v>
      </c>
      <c r="F109" t="s">
        <v>53</v>
      </c>
      <c r="G109" t="s">
        <v>47</v>
      </c>
      <c r="H109">
        <v>4.0999999999999996</v>
      </c>
      <c r="I109">
        <v>68870</v>
      </c>
      <c r="J109" t="s">
        <v>59</v>
      </c>
      <c r="K109" t="s">
        <v>48</v>
      </c>
      <c r="L109">
        <v>118823</v>
      </c>
      <c r="M109" t="s">
        <v>50</v>
      </c>
      <c r="N109">
        <v>9537</v>
      </c>
      <c r="O109" t="s">
        <v>16</v>
      </c>
      <c r="P109" s="11">
        <v>1133214951</v>
      </c>
      <c r="Q109">
        <v>49893</v>
      </c>
      <c r="R109">
        <v>0.99785999999999997</v>
      </c>
      <c r="S109"/>
    </row>
    <row r="110" spans="1:19" x14ac:dyDescent="0.45">
      <c r="A110" t="s">
        <v>11</v>
      </c>
      <c r="B110">
        <v>2016</v>
      </c>
      <c r="C110" t="s">
        <v>35</v>
      </c>
      <c r="D110" t="s">
        <v>29</v>
      </c>
      <c r="E110" t="s">
        <v>19</v>
      </c>
      <c r="F110" t="s">
        <v>53</v>
      </c>
      <c r="G110" t="s">
        <v>47</v>
      </c>
      <c r="H110">
        <v>4.2</v>
      </c>
      <c r="I110">
        <v>22952</v>
      </c>
      <c r="J110" t="s">
        <v>59</v>
      </c>
      <c r="K110" t="s">
        <v>52</v>
      </c>
      <c r="L110">
        <v>119557</v>
      </c>
      <c r="M110" t="s">
        <v>50</v>
      </c>
      <c r="N110">
        <v>9478</v>
      </c>
      <c r="O110" t="s">
        <v>16</v>
      </c>
      <c r="P110" s="11">
        <v>1133161246</v>
      </c>
      <c r="Q110">
        <v>49892</v>
      </c>
      <c r="R110">
        <v>0.99783999999999995</v>
      </c>
      <c r="S110"/>
    </row>
    <row r="111" spans="1:19" x14ac:dyDescent="0.45">
      <c r="A111" t="s">
        <v>11</v>
      </c>
      <c r="B111">
        <v>2011</v>
      </c>
      <c r="C111" t="s">
        <v>12</v>
      </c>
      <c r="D111" t="s">
        <v>27</v>
      </c>
      <c r="E111" t="s">
        <v>14</v>
      </c>
      <c r="F111" t="s">
        <v>46</v>
      </c>
      <c r="G111" t="s">
        <v>47</v>
      </c>
      <c r="H111">
        <v>1.9</v>
      </c>
      <c r="I111">
        <v>192897</v>
      </c>
      <c r="J111" t="s">
        <v>60</v>
      </c>
      <c r="K111" t="s">
        <v>51</v>
      </c>
      <c r="L111">
        <v>114056</v>
      </c>
      <c r="M111" t="s">
        <v>50</v>
      </c>
      <c r="N111">
        <v>9932</v>
      </c>
      <c r="O111" t="s">
        <v>16</v>
      </c>
      <c r="P111" s="11">
        <v>1132804192</v>
      </c>
      <c r="Q111">
        <v>49891</v>
      </c>
      <c r="R111">
        <v>0.99782000000000004</v>
      </c>
      <c r="S111"/>
    </row>
    <row r="112" spans="1:19" x14ac:dyDescent="0.45">
      <c r="A112" t="s">
        <v>11</v>
      </c>
      <c r="B112">
        <v>2023</v>
      </c>
      <c r="C112" t="s">
        <v>12</v>
      </c>
      <c r="D112" t="s">
        <v>13</v>
      </c>
      <c r="E112" t="s">
        <v>33</v>
      </c>
      <c r="F112" t="s">
        <v>53</v>
      </c>
      <c r="G112" t="s">
        <v>47</v>
      </c>
      <c r="H112">
        <v>2.8</v>
      </c>
      <c r="I112">
        <v>97831</v>
      </c>
      <c r="J112" t="s">
        <v>59</v>
      </c>
      <c r="K112" t="s">
        <v>48</v>
      </c>
      <c r="L112">
        <v>115629</v>
      </c>
      <c r="M112" t="s">
        <v>50</v>
      </c>
      <c r="N112">
        <v>9794</v>
      </c>
      <c r="O112" t="s">
        <v>16</v>
      </c>
      <c r="P112" s="11">
        <v>1132470426</v>
      </c>
      <c r="Q112">
        <v>49890</v>
      </c>
      <c r="R112">
        <v>0.99780000000000002</v>
      </c>
      <c r="S112"/>
    </row>
    <row r="113" spans="1:19" x14ac:dyDescent="0.45">
      <c r="A113" t="s">
        <v>32</v>
      </c>
      <c r="B113">
        <v>2012</v>
      </c>
      <c r="C113" t="s">
        <v>12</v>
      </c>
      <c r="D113" t="s">
        <v>13</v>
      </c>
      <c r="E113" t="s">
        <v>14</v>
      </c>
      <c r="F113" t="s">
        <v>46</v>
      </c>
      <c r="G113" t="s">
        <v>47</v>
      </c>
      <c r="H113">
        <v>2.5</v>
      </c>
      <c r="I113">
        <v>145511</v>
      </c>
      <c r="J113" t="s">
        <v>59</v>
      </c>
      <c r="K113" t="s">
        <v>50</v>
      </c>
      <c r="L113">
        <v>119478</v>
      </c>
      <c r="M113" t="s">
        <v>50</v>
      </c>
      <c r="N113">
        <v>9475</v>
      </c>
      <c r="O113" t="s">
        <v>16</v>
      </c>
      <c r="P113" s="11">
        <v>1132054050</v>
      </c>
      <c r="Q113">
        <v>49889</v>
      </c>
      <c r="R113">
        <v>0.99778</v>
      </c>
      <c r="S113"/>
    </row>
    <row r="114" spans="1:19" x14ac:dyDescent="0.45">
      <c r="A114" t="s">
        <v>38</v>
      </c>
      <c r="B114">
        <v>2018</v>
      </c>
      <c r="C114" t="s">
        <v>35</v>
      </c>
      <c r="D114" t="s">
        <v>31</v>
      </c>
      <c r="E114" t="s">
        <v>14</v>
      </c>
      <c r="F114" t="s">
        <v>46</v>
      </c>
      <c r="G114" t="s">
        <v>49</v>
      </c>
      <c r="H114">
        <v>4.5999999999999996</v>
      </c>
      <c r="I114">
        <v>91250</v>
      </c>
      <c r="J114" t="s">
        <v>59</v>
      </c>
      <c r="K114" t="s">
        <v>48</v>
      </c>
      <c r="L114">
        <v>118808</v>
      </c>
      <c r="M114" t="s">
        <v>50</v>
      </c>
      <c r="N114">
        <v>9526</v>
      </c>
      <c r="O114" t="s">
        <v>16</v>
      </c>
      <c r="P114" s="11">
        <v>1131765008</v>
      </c>
      <c r="Q114">
        <v>49888</v>
      </c>
      <c r="R114">
        <v>0.99775999999999998</v>
      </c>
      <c r="S114"/>
    </row>
    <row r="115" spans="1:19" x14ac:dyDescent="0.45">
      <c r="A115" t="s">
        <v>32</v>
      </c>
      <c r="B115">
        <v>2022</v>
      </c>
      <c r="C115" t="s">
        <v>35</v>
      </c>
      <c r="D115" t="s">
        <v>13</v>
      </c>
      <c r="E115" t="s">
        <v>33</v>
      </c>
      <c r="F115" t="s">
        <v>53</v>
      </c>
      <c r="G115" t="s">
        <v>47</v>
      </c>
      <c r="H115">
        <v>4.8</v>
      </c>
      <c r="I115">
        <v>61280</v>
      </c>
      <c r="J115" t="s">
        <v>59</v>
      </c>
      <c r="K115" t="s">
        <v>48</v>
      </c>
      <c r="L115">
        <v>114660</v>
      </c>
      <c r="M115" t="s">
        <v>50</v>
      </c>
      <c r="N115">
        <v>9870</v>
      </c>
      <c r="O115" t="s">
        <v>16</v>
      </c>
      <c r="P115" s="11">
        <v>1131694200</v>
      </c>
      <c r="Q115">
        <v>49887</v>
      </c>
      <c r="R115">
        <v>0.99773999999999996</v>
      </c>
      <c r="S115"/>
    </row>
    <row r="116" spans="1:19" x14ac:dyDescent="0.45">
      <c r="A116" t="s">
        <v>32</v>
      </c>
      <c r="B116">
        <v>2012</v>
      </c>
      <c r="C116" t="s">
        <v>30</v>
      </c>
      <c r="D116" t="s">
        <v>39</v>
      </c>
      <c r="E116" t="s">
        <v>28</v>
      </c>
      <c r="F116" t="s">
        <v>46</v>
      </c>
      <c r="G116" t="s">
        <v>49</v>
      </c>
      <c r="H116">
        <v>2.4</v>
      </c>
      <c r="I116">
        <v>71735</v>
      </c>
      <c r="J116" t="s">
        <v>59</v>
      </c>
      <c r="K116" t="s">
        <v>48</v>
      </c>
      <c r="L116">
        <v>114696</v>
      </c>
      <c r="M116" t="s">
        <v>50</v>
      </c>
      <c r="N116">
        <v>9861</v>
      </c>
      <c r="O116" t="s">
        <v>16</v>
      </c>
      <c r="P116" s="11">
        <v>1131017256</v>
      </c>
      <c r="Q116">
        <v>49886</v>
      </c>
      <c r="R116">
        <v>0.99772000000000005</v>
      </c>
      <c r="S116"/>
    </row>
    <row r="117" spans="1:19" x14ac:dyDescent="0.45">
      <c r="A117" t="s">
        <v>11</v>
      </c>
      <c r="B117">
        <v>2024</v>
      </c>
      <c r="C117" t="s">
        <v>26</v>
      </c>
      <c r="D117" t="s">
        <v>29</v>
      </c>
      <c r="E117" t="s">
        <v>28</v>
      </c>
      <c r="F117" t="s">
        <v>46</v>
      </c>
      <c r="G117" t="s">
        <v>47</v>
      </c>
      <c r="H117">
        <v>2.9</v>
      </c>
      <c r="I117">
        <v>50968</v>
      </c>
      <c r="J117" t="s">
        <v>59</v>
      </c>
      <c r="K117" t="s">
        <v>48</v>
      </c>
      <c r="L117">
        <v>116569</v>
      </c>
      <c r="M117" t="s">
        <v>50</v>
      </c>
      <c r="N117">
        <v>9702</v>
      </c>
      <c r="O117" t="s">
        <v>16</v>
      </c>
      <c r="P117" s="11">
        <v>1130952438</v>
      </c>
      <c r="Q117">
        <v>49885</v>
      </c>
      <c r="R117">
        <v>0.99770000000000003</v>
      </c>
      <c r="S117"/>
    </row>
    <row r="118" spans="1:19" x14ac:dyDescent="0.45">
      <c r="A118" t="s">
        <v>11</v>
      </c>
      <c r="B118">
        <v>2017</v>
      </c>
      <c r="C118" t="s">
        <v>26</v>
      </c>
      <c r="D118" t="s">
        <v>27</v>
      </c>
      <c r="E118" t="s">
        <v>14</v>
      </c>
      <c r="F118" t="s">
        <v>46</v>
      </c>
      <c r="G118" t="s">
        <v>49</v>
      </c>
      <c r="H118">
        <v>3.2</v>
      </c>
      <c r="I118">
        <v>103974</v>
      </c>
      <c r="J118" t="s">
        <v>59</v>
      </c>
      <c r="K118" t="s">
        <v>50</v>
      </c>
      <c r="L118">
        <v>114201</v>
      </c>
      <c r="M118" t="s">
        <v>50</v>
      </c>
      <c r="N118">
        <v>9903</v>
      </c>
      <c r="O118" t="s">
        <v>16</v>
      </c>
      <c r="P118" s="11">
        <v>1130932503</v>
      </c>
      <c r="Q118">
        <v>49884</v>
      </c>
      <c r="R118">
        <v>0.99768000000000001</v>
      </c>
      <c r="S118"/>
    </row>
    <row r="119" spans="1:19" x14ac:dyDescent="0.45">
      <c r="A119" t="s">
        <v>41</v>
      </c>
      <c r="B119">
        <v>2014</v>
      </c>
      <c r="C119" t="s">
        <v>35</v>
      </c>
      <c r="D119" t="s">
        <v>22</v>
      </c>
      <c r="E119" t="s">
        <v>19</v>
      </c>
      <c r="F119" t="s">
        <v>53</v>
      </c>
      <c r="G119" t="s">
        <v>49</v>
      </c>
      <c r="H119">
        <v>3.3</v>
      </c>
      <c r="I119">
        <v>184862</v>
      </c>
      <c r="J119" t="s">
        <v>59</v>
      </c>
      <c r="K119" t="s">
        <v>51</v>
      </c>
      <c r="L119">
        <v>113910</v>
      </c>
      <c r="M119" t="s">
        <v>50</v>
      </c>
      <c r="N119">
        <v>9927</v>
      </c>
      <c r="O119" t="s">
        <v>16</v>
      </c>
      <c r="P119" s="11">
        <v>1130784570</v>
      </c>
      <c r="Q119">
        <v>49883</v>
      </c>
      <c r="R119">
        <v>0.99765999999999999</v>
      </c>
      <c r="S119"/>
    </row>
    <row r="120" spans="1:19" x14ac:dyDescent="0.45">
      <c r="A120" t="s">
        <v>36</v>
      </c>
      <c r="B120">
        <v>2015</v>
      </c>
      <c r="C120" t="s">
        <v>12</v>
      </c>
      <c r="D120" t="s">
        <v>22</v>
      </c>
      <c r="E120" t="s">
        <v>28</v>
      </c>
      <c r="F120" t="s">
        <v>46</v>
      </c>
      <c r="G120" t="s">
        <v>47</v>
      </c>
      <c r="H120">
        <v>3.2</v>
      </c>
      <c r="I120">
        <v>9429</v>
      </c>
      <c r="J120" t="s">
        <v>59</v>
      </c>
      <c r="K120" t="s">
        <v>52</v>
      </c>
      <c r="L120">
        <v>115615</v>
      </c>
      <c r="M120" t="s">
        <v>50</v>
      </c>
      <c r="N120">
        <v>9780</v>
      </c>
      <c r="O120" t="s">
        <v>16</v>
      </c>
      <c r="P120" s="11">
        <v>1130714700</v>
      </c>
      <c r="Q120">
        <v>49882</v>
      </c>
      <c r="R120">
        <v>0.99763999999999997</v>
      </c>
      <c r="S120"/>
    </row>
    <row r="121" spans="1:19" x14ac:dyDescent="0.45">
      <c r="A121" t="s">
        <v>41</v>
      </c>
      <c r="B121">
        <v>2010</v>
      </c>
      <c r="C121" t="s">
        <v>18</v>
      </c>
      <c r="D121" t="s">
        <v>22</v>
      </c>
      <c r="E121" t="s">
        <v>14</v>
      </c>
      <c r="F121" t="s">
        <v>46</v>
      </c>
      <c r="G121" t="s">
        <v>49</v>
      </c>
      <c r="H121">
        <v>2.9</v>
      </c>
      <c r="I121">
        <v>133562</v>
      </c>
      <c r="J121" t="s">
        <v>59</v>
      </c>
      <c r="K121" t="s">
        <v>50</v>
      </c>
      <c r="L121">
        <v>114466</v>
      </c>
      <c r="M121" t="s">
        <v>50</v>
      </c>
      <c r="N121">
        <v>9877</v>
      </c>
      <c r="O121" t="s">
        <v>16</v>
      </c>
      <c r="P121" s="11">
        <v>1130580682</v>
      </c>
      <c r="Q121">
        <v>49881</v>
      </c>
      <c r="R121">
        <v>0.99761999999999995</v>
      </c>
      <c r="S121"/>
    </row>
    <row r="122" spans="1:19" x14ac:dyDescent="0.45">
      <c r="A122" t="s">
        <v>25</v>
      </c>
      <c r="B122">
        <v>2023</v>
      </c>
      <c r="C122" t="s">
        <v>18</v>
      </c>
      <c r="D122" t="s">
        <v>13</v>
      </c>
      <c r="E122" t="s">
        <v>28</v>
      </c>
      <c r="F122" t="s">
        <v>46</v>
      </c>
      <c r="G122" t="s">
        <v>49</v>
      </c>
      <c r="H122">
        <v>3.6</v>
      </c>
      <c r="I122">
        <v>171165</v>
      </c>
      <c r="J122" t="s">
        <v>59</v>
      </c>
      <c r="K122" t="s">
        <v>51</v>
      </c>
      <c r="L122">
        <v>119332</v>
      </c>
      <c r="M122" t="s">
        <v>50</v>
      </c>
      <c r="N122">
        <v>9473</v>
      </c>
      <c r="O122" t="s">
        <v>16</v>
      </c>
      <c r="P122" s="11">
        <v>1130432036</v>
      </c>
      <c r="Q122">
        <v>49880</v>
      </c>
      <c r="R122">
        <v>0.99760000000000004</v>
      </c>
      <c r="S122"/>
    </row>
    <row r="123" spans="1:19" x14ac:dyDescent="0.45">
      <c r="A123" t="s">
        <v>25</v>
      </c>
      <c r="B123">
        <v>2024</v>
      </c>
      <c r="C123" t="s">
        <v>30</v>
      </c>
      <c r="D123" t="s">
        <v>39</v>
      </c>
      <c r="E123" t="s">
        <v>33</v>
      </c>
      <c r="F123" t="s">
        <v>53</v>
      </c>
      <c r="G123" t="s">
        <v>49</v>
      </c>
      <c r="H123">
        <v>3.6</v>
      </c>
      <c r="I123">
        <v>170682</v>
      </c>
      <c r="J123" t="s">
        <v>59</v>
      </c>
      <c r="K123" t="s">
        <v>51</v>
      </c>
      <c r="L123">
        <v>115819</v>
      </c>
      <c r="M123" t="s">
        <v>50</v>
      </c>
      <c r="N123">
        <v>9758</v>
      </c>
      <c r="O123" t="s">
        <v>16</v>
      </c>
      <c r="P123" s="11">
        <v>1130161802</v>
      </c>
      <c r="Q123">
        <v>49879</v>
      </c>
      <c r="R123">
        <v>0.99758000000000002</v>
      </c>
      <c r="S123"/>
    </row>
    <row r="124" spans="1:19" x14ac:dyDescent="0.45">
      <c r="A124" t="s">
        <v>41</v>
      </c>
      <c r="B124">
        <v>2024</v>
      </c>
      <c r="C124" t="s">
        <v>12</v>
      </c>
      <c r="D124" t="s">
        <v>27</v>
      </c>
      <c r="E124" t="s">
        <v>33</v>
      </c>
      <c r="F124" t="s">
        <v>53</v>
      </c>
      <c r="G124" t="s">
        <v>47</v>
      </c>
      <c r="H124">
        <v>2.2000000000000002</v>
      </c>
      <c r="I124">
        <v>102279</v>
      </c>
      <c r="J124" t="s">
        <v>59</v>
      </c>
      <c r="K124" t="s">
        <v>50</v>
      </c>
      <c r="L124">
        <v>114677</v>
      </c>
      <c r="M124" t="s">
        <v>50</v>
      </c>
      <c r="N124">
        <v>9855</v>
      </c>
      <c r="O124" t="s">
        <v>16</v>
      </c>
      <c r="P124" s="11">
        <v>1130141835</v>
      </c>
      <c r="Q124">
        <v>49878</v>
      </c>
      <c r="R124">
        <v>0.99756</v>
      </c>
      <c r="S124"/>
    </row>
    <row r="125" spans="1:19" x14ac:dyDescent="0.45">
      <c r="A125" t="s">
        <v>36</v>
      </c>
      <c r="B125">
        <v>2024</v>
      </c>
      <c r="C125" t="s">
        <v>24</v>
      </c>
      <c r="D125" t="s">
        <v>22</v>
      </c>
      <c r="E125" t="s">
        <v>28</v>
      </c>
      <c r="F125" t="s">
        <v>46</v>
      </c>
      <c r="G125" t="s">
        <v>49</v>
      </c>
      <c r="H125">
        <v>3</v>
      </c>
      <c r="I125">
        <v>114870</v>
      </c>
      <c r="J125" t="s">
        <v>59</v>
      </c>
      <c r="K125" t="s">
        <v>50</v>
      </c>
      <c r="L125">
        <v>114411</v>
      </c>
      <c r="M125" t="s">
        <v>50</v>
      </c>
      <c r="N125">
        <v>9876</v>
      </c>
      <c r="O125" t="s">
        <v>16</v>
      </c>
      <c r="P125" s="11">
        <v>1129923036</v>
      </c>
      <c r="Q125">
        <v>49877</v>
      </c>
      <c r="R125">
        <v>0.99753999999999998</v>
      </c>
      <c r="S125"/>
    </row>
    <row r="126" spans="1:19" x14ac:dyDescent="0.45">
      <c r="A126" t="s">
        <v>41</v>
      </c>
      <c r="B126">
        <v>2017</v>
      </c>
      <c r="C126" t="s">
        <v>26</v>
      </c>
      <c r="D126" t="s">
        <v>27</v>
      </c>
      <c r="E126" t="s">
        <v>14</v>
      </c>
      <c r="F126" t="s">
        <v>46</v>
      </c>
      <c r="G126" t="s">
        <v>47</v>
      </c>
      <c r="H126">
        <v>4.9000000000000004</v>
      </c>
      <c r="I126">
        <v>113585</v>
      </c>
      <c r="J126" t="s">
        <v>59</v>
      </c>
      <c r="K126" t="s">
        <v>50</v>
      </c>
      <c r="L126">
        <v>115070</v>
      </c>
      <c r="M126" t="s">
        <v>50</v>
      </c>
      <c r="N126">
        <v>9818</v>
      </c>
      <c r="O126" t="s">
        <v>16</v>
      </c>
      <c r="P126" s="11">
        <v>1129757260</v>
      </c>
      <c r="Q126">
        <v>49876</v>
      </c>
      <c r="R126">
        <v>0.99751999999999996</v>
      </c>
      <c r="S126"/>
    </row>
    <row r="127" spans="1:19" x14ac:dyDescent="0.45">
      <c r="A127" t="s">
        <v>34</v>
      </c>
      <c r="B127">
        <v>2022</v>
      </c>
      <c r="C127" t="s">
        <v>12</v>
      </c>
      <c r="D127" t="s">
        <v>27</v>
      </c>
      <c r="E127" t="s">
        <v>28</v>
      </c>
      <c r="F127" t="s">
        <v>46</v>
      </c>
      <c r="G127" t="s">
        <v>49</v>
      </c>
      <c r="H127">
        <v>1.6</v>
      </c>
      <c r="I127">
        <v>142242</v>
      </c>
      <c r="J127" t="s">
        <v>60</v>
      </c>
      <c r="K127" t="s">
        <v>50</v>
      </c>
      <c r="L127">
        <v>118763</v>
      </c>
      <c r="M127" t="s">
        <v>50</v>
      </c>
      <c r="N127">
        <v>9508</v>
      </c>
      <c r="O127" t="s">
        <v>16</v>
      </c>
      <c r="P127" s="11">
        <v>1129198604</v>
      </c>
      <c r="Q127">
        <v>49875</v>
      </c>
      <c r="R127">
        <v>0.99750000000000005</v>
      </c>
      <c r="S127"/>
    </row>
    <row r="128" spans="1:19" x14ac:dyDescent="0.45">
      <c r="A128" t="s">
        <v>25</v>
      </c>
      <c r="B128">
        <v>2014</v>
      </c>
      <c r="C128" t="s">
        <v>18</v>
      </c>
      <c r="D128" t="s">
        <v>31</v>
      </c>
      <c r="E128" t="s">
        <v>33</v>
      </c>
      <c r="F128" t="s">
        <v>53</v>
      </c>
      <c r="G128" t="s">
        <v>49</v>
      </c>
      <c r="H128">
        <v>4.0999999999999996</v>
      </c>
      <c r="I128">
        <v>126633</v>
      </c>
      <c r="J128" t="s">
        <v>59</v>
      </c>
      <c r="K128" t="s">
        <v>50</v>
      </c>
      <c r="L128">
        <v>114037</v>
      </c>
      <c r="M128" t="s">
        <v>50</v>
      </c>
      <c r="N128">
        <v>9901</v>
      </c>
      <c r="O128" t="s">
        <v>16</v>
      </c>
      <c r="P128" s="11">
        <v>1129080337</v>
      </c>
      <c r="Q128">
        <v>49874</v>
      </c>
      <c r="R128">
        <v>0.99748000000000003</v>
      </c>
      <c r="S128"/>
    </row>
    <row r="129" spans="1:19" x14ac:dyDescent="0.45">
      <c r="A129" t="s">
        <v>23</v>
      </c>
      <c r="B129">
        <v>2022</v>
      </c>
      <c r="C129" t="s">
        <v>24</v>
      </c>
      <c r="D129" t="s">
        <v>13</v>
      </c>
      <c r="E129" t="s">
        <v>33</v>
      </c>
      <c r="F129" t="s">
        <v>53</v>
      </c>
      <c r="G129" t="s">
        <v>47</v>
      </c>
      <c r="H129">
        <v>2.4</v>
      </c>
      <c r="I129">
        <v>169999</v>
      </c>
      <c r="J129" t="s">
        <v>59</v>
      </c>
      <c r="K129" t="s">
        <v>51</v>
      </c>
      <c r="L129">
        <v>114275</v>
      </c>
      <c r="M129" t="s">
        <v>50</v>
      </c>
      <c r="N129">
        <v>9872</v>
      </c>
      <c r="O129" t="s">
        <v>16</v>
      </c>
      <c r="P129" s="11">
        <v>1128122800</v>
      </c>
      <c r="Q129">
        <v>49873</v>
      </c>
      <c r="R129">
        <v>0.99746000000000001</v>
      </c>
      <c r="S129"/>
    </row>
    <row r="130" spans="1:19" x14ac:dyDescent="0.45">
      <c r="A130" t="s">
        <v>23</v>
      </c>
      <c r="B130">
        <v>2015</v>
      </c>
      <c r="C130" t="s">
        <v>18</v>
      </c>
      <c r="D130" t="s">
        <v>13</v>
      </c>
      <c r="E130" t="s">
        <v>33</v>
      </c>
      <c r="F130" t="s">
        <v>53</v>
      </c>
      <c r="G130" t="s">
        <v>49</v>
      </c>
      <c r="H130">
        <v>1.8</v>
      </c>
      <c r="I130">
        <v>185750</v>
      </c>
      <c r="J130" t="s">
        <v>60</v>
      </c>
      <c r="K130" t="s">
        <v>51</v>
      </c>
      <c r="L130">
        <v>113982</v>
      </c>
      <c r="M130" t="s">
        <v>50</v>
      </c>
      <c r="N130">
        <v>9896</v>
      </c>
      <c r="O130" t="s">
        <v>16</v>
      </c>
      <c r="P130" s="11">
        <v>1127965872</v>
      </c>
      <c r="Q130">
        <v>49872</v>
      </c>
      <c r="R130">
        <v>0.99743999999999999</v>
      </c>
      <c r="S130"/>
    </row>
    <row r="131" spans="1:19" x14ac:dyDescent="0.45">
      <c r="A131" t="s">
        <v>36</v>
      </c>
      <c r="B131">
        <v>2023</v>
      </c>
      <c r="C131" t="s">
        <v>24</v>
      </c>
      <c r="D131" t="s">
        <v>22</v>
      </c>
      <c r="E131" t="s">
        <v>19</v>
      </c>
      <c r="F131" t="s">
        <v>53</v>
      </c>
      <c r="G131" t="s">
        <v>47</v>
      </c>
      <c r="H131">
        <v>2.9</v>
      </c>
      <c r="I131">
        <v>181459</v>
      </c>
      <c r="J131" t="s">
        <v>59</v>
      </c>
      <c r="K131" t="s">
        <v>51</v>
      </c>
      <c r="L131">
        <v>115900</v>
      </c>
      <c r="M131" t="s">
        <v>50</v>
      </c>
      <c r="N131">
        <v>9732</v>
      </c>
      <c r="O131" t="s">
        <v>16</v>
      </c>
      <c r="P131" s="11">
        <v>1127938800</v>
      </c>
      <c r="Q131">
        <v>49871</v>
      </c>
      <c r="R131">
        <v>0.99741999999999997</v>
      </c>
      <c r="S131"/>
    </row>
    <row r="132" spans="1:19" x14ac:dyDescent="0.45">
      <c r="A132" t="s">
        <v>34</v>
      </c>
      <c r="B132">
        <v>2016</v>
      </c>
      <c r="C132" t="s">
        <v>18</v>
      </c>
      <c r="D132" t="s">
        <v>13</v>
      </c>
      <c r="E132" t="s">
        <v>14</v>
      </c>
      <c r="F132" t="s">
        <v>46</v>
      </c>
      <c r="G132" t="s">
        <v>47</v>
      </c>
      <c r="H132">
        <v>2.5</v>
      </c>
      <c r="I132">
        <v>148407</v>
      </c>
      <c r="J132" t="s">
        <v>59</v>
      </c>
      <c r="K132" t="s">
        <v>50</v>
      </c>
      <c r="L132">
        <v>115772</v>
      </c>
      <c r="M132" t="s">
        <v>50</v>
      </c>
      <c r="N132">
        <v>9742</v>
      </c>
      <c r="O132" t="s">
        <v>16</v>
      </c>
      <c r="P132" s="11">
        <v>1127850824</v>
      </c>
      <c r="Q132">
        <v>49870</v>
      </c>
      <c r="R132">
        <v>0.99739999999999995</v>
      </c>
      <c r="S132"/>
    </row>
    <row r="133" spans="1:19" x14ac:dyDescent="0.45">
      <c r="A133" t="s">
        <v>32</v>
      </c>
      <c r="B133">
        <v>2017</v>
      </c>
      <c r="C133" t="s">
        <v>18</v>
      </c>
      <c r="D133" t="s">
        <v>39</v>
      </c>
      <c r="E133" t="s">
        <v>33</v>
      </c>
      <c r="F133" t="s">
        <v>53</v>
      </c>
      <c r="G133" t="s">
        <v>49</v>
      </c>
      <c r="H133">
        <v>2.2999999999999998</v>
      </c>
      <c r="I133">
        <v>106505</v>
      </c>
      <c r="J133" t="s">
        <v>59</v>
      </c>
      <c r="K133" t="s">
        <v>50</v>
      </c>
      <c r="L133">
        <v>117649</v>
      </c>
      <c r="M133" t="s">
        <v>50</v>
      </c>
      <c r="N133">
        <v>9585</v>
      </c>
      <c r="O133" t="s">
        <v>16</v>
      </c>
      <c r="P133" s="11">
        <v>1127665665</v>
      </c>
      <c r="Q133">
        <v>49869</v>
      </c>
      <c r="R133">
        <v>0.99738000000000004</v>
      </c>
      <c r="S133"/>
    </row>
    <row r="134" spans="1:19" x14ac:dyDescent="0.45">
      <c r="A134" t="s">
        <v>32</v>
      </c>
      <c r="B134">
        <v>2016</v>
      </c>
      <c r="C134" t="s">
        <v>18</v>
      </c>
      <c r="D134" t="s">
        <v>27</v>
      </c>
      <c r="E134" t="s">
        <v>14</v>
      </c>
      <c r="F134" t="s">
        <v>46</v>
      </c>
      <c r="G134" t="s">
        <v>49</v>
      </c>
      <c r="H134">
        <v>3.1</v>
      </c>
      <c r="I134">
        <v>107451</v>
      </c>
      <c r="J134" t="s">
        <v>59</v>
      </c>
      <c r="K134" t="s">
        <v>50</v>
      </c>
      <c r="L134">
        <v>118639</v>
      </c>
      <c r="M134" t="s">
        <v>50</v>
      </c>
      <c r="N134">
        <v>9502</v>
      </c>
      <c r="O134" t="s">
        <v>16</v>
      </c>
      <c r="P134" s="11">
        <v>1127307778</v>
      </c>
      <c r="Q134">
        <v>49868</v>
      </c>
      <c r="R134">
        <v>0.99736000000000002</v>
      </c>
      <c r="S134"/>
    </row>
    <row r="135" spans="1:19" x14ac:dyDescent="0.45">
      <c r="A135" t="s">
        <v>36</v>
      </c>
      <c r="B135">
        <v>2021</v>
      </c>
      <c r="C135" t="s">
        <v>30</v>
      </c>
      <c r="D135" t="s">
        <v>39</v>
      </c>
      <c r="E135" t="s">
        <v>19</v>
      </c>
      <c r="F135" t="s">
        <v>53</v>
      </c>
      <c r="G135" t="s">
        <v>49</v>
      </c>
      <c r="H135">
        <v>2.6</v>
      </c>
      <c r="I135">
        <v>178580</v>
      </c>
      <c r="J135" t="s">
        <v>59</v>
      </c>
      <c r="K135" t="s">
        <v>51</v>
      </c>
      <c r="L135">
        <v>113078</v>
      </c>
      <c r="M135" t="s">
        <v>50</v>
      </c>
      <c r="N135">
        <v>9969</v>
      </c>
      <c r="O135" t="s">
        <v>16</v>
      </c>
      <c r="P135" s="11">
        <v>1127274582</v>
      </c>
      <c r="Q135">
        <v>49867</v>
      </c>
      <c r="R135">
        <v>0.99734</v>
      </c>
      <c r="S135"/>
    </row>
    <row r="136" spans="1:19" x14ac:dyDescent="0.45">
      <c r="A136" t="s">
        <v>11</v>
      </c>
      <c r="B136">
        <v>2017</v>
      </c>
      <c r="C136" t="s">
        <v>26</v>
      </c>
      <c r="D136" t="s">
        <v>39</v>
      </c>
      <c r="E136" t="s">
        <v>14</v>
      </c>
      <c r="F136" t="s">
        <v>46</v>
      </c>
      <c r="G136" t="s">
        <v>49</v>
      </c>
      <c r="H136">
        <v>4.9000000000000004</v>
      </c>
      <c r="I136">
        <v>56654</v>
      </c>
      <c r="J136" t="s">
        <v>59</v>
      </c>
      <c r="K136" t="s">
        <v>48</v>
      </c>
      <c r="L136">
        <v>114745</v>
      </c>
      <c r="M136" t="s">
        <v>50</v>
      </c>
      <c r="N136">
        <v>9820</v>
      </c>
      <c r="O136" t="s">
        <v>16</v>
      </c>
      <c r="P136" s="11">
        <v>1126795900</v>
      </c>
      <c r="Q136">
        <v>49866</v>
      </c>
      <c r="R136">
        <v>0.99731999999999998</v>
      </c>
      <c r="S136"/>
    </row>
    <row r="137" spans="1:19" x14ac:dyDescent="0.45">
      <c r="A137" t="s">
        <v>40</v>
      </c>
      <c r="B137">
        <v>2010</v>
      </c>
      <c r="C137" t="s">
        <v>35</v>
      </c>
      <c r="D137" t="s">
        <v>27</v>
      </c>
      <c r="E137" t="s">
        <v>19</v>
      </c>
      <c r="F137" t="s">
        <v>53</v>
      </c>
      <c r="G137" t="s">
        <v>47</v>
      </c>
      <c r="H137">
        <v>4.3</v>
      </c>
      <c r="I137">
        <v>113760</v>
      </c>
      <c r="J137" t="s">
        <v>59</v>
      </c>
      <c r="K137" t="s">
        <v>50</v>
      </c>
      <c r="L137">
        <v>113287</v>
      </c>
      <c r="M137" t="s">
        <v>50</v>
      </c>
      <c r="N137">
        <v>9946</v>
      </c>
      <c r="O137" t="s">
        <v>16</v>
      </c>
      <c r="P137" s="11">
        <v>1126752502</v>
      </c>
      <c r="Q137">
        <v>49865</v>
      </c>
      <c r="R137">
        <v>0.99729999999999996</v>
      </c>
      <c r="S137"/>
    </row>
    <row r="138" spans="1:19" x14ac:dyDescent="0.45">
      <c r="A138" t="s">
        <v>34</v>
      </c>
      <c r="B138">
        <v>2024</v>
      </c>
      <c r="C138" t="s">
        <v>12</v>
      </c>
      <c r="D138" t="s">
        <v>31</v>
      </c>
      <c r="E138" t="s">
        <v>28</v>
      </c>
      <c r="F138" t="s">
        <v>46</v>
      </c>
      <c r="G138" t="s">
        <v>49</v>
      </c>
      <c r="H138">
        <v>4.9000000000000004</v>
      </c>
      <c r="I138">
        <v>116643</v>
      </c>
      <c r="J138" t="s">
        <v>59</v>
      </c>
      <c r="K138" t="s">
        <v>50</v>
      </c>
      <c r="L138">
        <v>117829</v>
      </c>
      <c r="M138" t="s">
        <v>50</v>
      </c>
      <c r="N138">
        <v>9562</v>
      </c>
      <c r="O138" t="s">
        <v>16</v>
      </c>
      <c r="P138" s="11">
        <v>1126680898</v>
      </c>
      <c r="Q138">
        <v>49864</v>
      </c>
      <c r="R138">
        <v>0.99728000000000006</v>
      </c>
      <c r="S138"/>
    </row>
    <row r="139" spans="1:19" x14ac:dyDescent="0.45">
      <c r="A139" t="s">
        <v>11</v>
      </c>
      <c r="B139">
        <v>2016</v>
      </c>
      <c r="C139" t="s">
        <v>26</v>
      </c>
      <c r="D139" t="s">
        <v>39</v>
      </c>
      <c r="E139" t="s">
        <v>14</v>
      </c>
      <c r="F139" t="s">
        <v>46</v>
      </c>
      <c r="G139" t="s">
        <v>49</v>
      </c>
      <c r="H139">
        <v>3.4</v>
      </c>
      <c r="I139">
        <v>57020</v>
      </c>
      <c r="J139" t="s">
        <v>59</v>
      </c>
      <c r="K139" t="s">
        <v>48</v>
      </c>
      <c r="L139">
        <v>115458</v>
      </c>
      <c r="M139" t="s">
        <v>50</v>
      </c>
      <c r="N139">
        <v>9758</v>
      </c>
      <c r="O139" t="s">
        <v>16</v>
      </c>
      <c r="P139" s="11">
        <v>1126639164</v>
      </c>
      <c r="Q139">
        <v>49863</v>
      </c>
      <c r="R139">
        <v>0.99726000000000004</v>
      </c>
      <c r="S139"/>
    </row>
    <row r="140" spans="1:19" x14ac:dyDescent="0.45">
      <c r="A140" t="s">
        <v>25</v>
      </c>
      <c r="B140">
        <v>2024</v>
      </c>
      <c r="C140" t="s">
        <v>24</v>
      </c>
      <c r="D140" t="s">
        <v>31</v>
      </c>
      <c r="E140" t="s">
        <v>14</v>
      </c>
      <c r="F140" t="s">
        <v>46</v>
      </c>
      <c r="G140" t="s">
        <v>49</v>
      </c>
      <c r="H140">
        <v>3.9</v>
      </c>
      <c r="I140">
        <v>5771</v>
      </c>
      <c r="J140" t="s">
        <v>59</v>
      </c>
      <c r="K140" t="s">
        <v>52</v>
      </c>
      <c r="L140">
        <v>114189</v>
      </c>
      <c r="M140" t="s">
        <v>50</v>
      </c>
      <c r="N140">
        <v>9865</v>
      </c>
      <c r="O140" t="s">
        <v>16</v>
      </c>
      <c r="P140" s="11">
        <v>1126474485</v>
      </c>
      <c r="Q140">
        <v>49862</v>
      </c>
      <c r="R140">
        <v>0.99724000000000002</v>
      </c>
      <c r="S140"/>
    </row>
    <row r="141" spans="1:19" x14ac:dyDescent="0.45">
      <c r="A141" t="s">
        <v>38</v>
      </c>
      <c r="B141">
        <v>2019</v>
      </c>
      <c r="C141" t="s">
        <v>24</v>
      </c>
      <c r="D141" t="s">
        <v>31</v>
      </c>
      <c r="E141" t="s">
        <v>14</v>
      </c>
      <c r="F141" t="s">
        <v>46</v>
      </c>
      <c r="G141" t="s">
        <v>49</v>
      </c>
      <c r="H141">
        <v>4.5999999999999996</v>
      </c>
      <c r="I141">
        <v>58039</v>
      </c>
      <c r="J141" t="s">
        <v>59</v>
      </c>
      <c r="K141" t="s">
        <v>48</v>
      </c>
      <c r="L141">
        <v>119345</v>
      </c>
      <c r="M141" t="s">
        <v>50</v>
      </c>
      <c r="N141">
        <v>9435</v>
      </c>
      <c r="O141" t="s">
        <v>16</v>
      </c>
      <c r="P141" s="11">
        <v>1126020075</v>
      </c>
      <c r="Q141">
        <v>49861</v>
      </c>
      <c r="R141">
        <v>0.99722</v>
      </c>
      <c r="S141"/>
    </row>
    <row r="142" spans="1:19" x14ac:dyDescent="0.45">
      <c r="A142" t="s">
        <v>23</v>
      </c>
      <c r="B142">
        <v>2023</v>
      </c>
      <c r="C142" t="s">
        <v>24</v>
      </c>
      <c r="D142" t="s">
        <v>27</v>
      </c>
      <c r="E142" t="s">
        <v>14</v>
      </c>
      <c r="F142" t="s">
        <v>46</v>
      </c>
      <c r="G142" t="s">
        <v>47</v>
      </c>
      <c r="H142">
        <v>1.7</v>
      </c>
      <c r="I142">
        <v>116089</v>
      </c>
      <c r="J142" t="s">
        <v>60</v>
      </c>
      <c r="K142" t="s">
        <v>50</v>
      </c>
      <c r="L142">
        <v>114997</v>
      </c>
      <c r="M142" t="s">
        <v>50</v>
      </c>
      <c r="N142">
        <v>9789</v>
      </c>
      <c r="O142" t="s">
        <v>16</v>
      </c>
      <c r="P142" s="11">
        <v>1125705633</v>
      </c>
      <c r="Q142">
        <v>49860</v>
      </c>
      <c r="R142">
        <v>0.99719999999999998</v>
      </c>
      <c r="S142"/>
    </row>
    <row r="143" spans="1:19" x14ac:dyDescent="0.45">
      <c r="A143" t="s">
        <v>25</v>
      </c>
      <c r="B143">
        <v>2018</v>
      </c>
      <c r="C143" t="s">
        <v>35</v>
      </c>
      <c r="D143" t="s">
        <v>39</v>
      </c>
      <c r="E143" t="s">
        <v>14</v>
      </c>
      <c r="F143" t="s">
        <v>46</v>
      </c>
      <c r="G143" t="s">
        <v>49</v>
      </c>
      <c r="H143">
        <v>4.9000000000000004</v>
      </c>
      <c r="I143">
        <v>134375</v>
      </c>
      <c r="J143" t="s">
        <v>59</v>
      </c>
      <c r="K143" t="s">
        <v>50</v>
      </c>
      <c r="L143">
        <v>113745</v>
      </c>
      <c r="M143" t="s">
        <v>50</v>
      </c>
      <c r="N143">
        <v>9896</v>
      </c>
      <c r="O143" t="s">
        <v>16</v>
      </c>
      <c r="P143" s="11">
        <v>1125620520</v>
      </c>
      <c r="Q143">
        <v>49859</v>
      </c>
      <c r="R143">
        <v>0.99717999999999996</v>
      </c>
      <c r="S143"/>
    </row>
    <row r="144" spans="1:19" x14ac:dyDescent="0.45">
      <c r="A144" t="s">
        <v>23</v>
      </c>
      <c r="B144">
        <v>2023</v>
      </c>
      <c r="C144" t="s">
        <v>35</v>
      </c>
      <c r="D144" t="s">
        <v>27</v>
      </c>
      <c r="E144" t="s">
        <v>28</v>
      </c>
      <c r="F144" t="s">
        <v>46</v>
      </c>
      <c r="G144" t="s">
        <v>49</v>
      </c>
      <c r="H144">
        <v>4.4000000000000004</v>
      </c>
      <c r="I144">
        <v>43180</v>
      </c>
      <c r="J144" t="s">
        <v>59</v>
      </c>
      <c r="K144" t="s">
        <v>52</v>
      </c>
      <c r="L144">
        <v>114133</v>
      </c>
      <c r="M144" t="s">
        <v>50</v>
      </c>
      <c r="N144">
        <v>9861</v>
      </c>
      <c r="O144" t="s">
        <v>16</v>
      </c>
      <c r="P144" s="11">
        <v>1125465513</v>
      </c>
      <c r="Q144">
        <v>49858</v>
      </c>
      <c r="R144">
        <v>0.99716000000000005</v>
      </c>
      <c r="S144"/>
    </row>
    <row r="145" spans="1:19" x14ac:dyDescent="0.45">
      <c r="A145" t="s">
        <v>23</v>
      </c>
      <c r="B145">
        <v>2017</v>
      </c>
      <c r="C145" t="s">
        <v>35</v>
      </c>
      <c r="D145" t="s">
        <v>31</v>
      </c>
      <c r="E145" t="s">
        <v>19</v>
      </c>
      <c r="F145" t="s">
        <v>53</v>
      </c>
      <c r="G145" t="s">
        <v>49</v>
      </c>
      <c r="H145">
        <v>2.1</v>
      </c>
      <c r="I145">
        <v>145583</v>
      </c>
      <c r="J145" t="s">
        <v>59</v>
      </c>
      <c r="K145" t="s">
        <v>50</v>
      </c>
      <c r="L145">
        <v>112848</v>
      </c>
      <c r="M145" t="s">
        <v>50</v>
      </c>
      <c r="N145">
        <v>9967</v>
      </c>
      <c r="O145" t="s">
        <v>16</v>
      </c>
      <c r="P145" s="11">
        <v>1124756016</v>
      </c>
      <c r="Q145">
        <v>49857</v>
      </c>
      <c r="R145">
        <v>0.99714000000000003</v>
      </c>
      <c r="S145"/>
    </row>
    <row r="146" spans="1:19" x14ac:dyDescent="0.45">
      <c r="A146" t="s">
        <v>41</v>
      </c>
      <c r="B146">
        <v>2020</v>
      </c>
      <c r="C146" t="s">
        <v>26</v>
      </c>
      <c r="D146" t="s">
        <v>22</v>
      </c>
      <c r="E146" t="s">
        <v>28</v>
      </c>
      <c r="F146" t="s">
        <v>46</v>
      </c>
      <c r="G146" t="s">
        <v>49</v>
      </c>
      <c r="H146">
        <v>2.4</v>
      </c>
      <c r="I146">
        <v>135437</v>
      </c>
      <c r="J146" t="s">
        <v>59</v>
      </c>
      <c r="K146" t="s">
        <v>50</v>
      </c>
      <c r="L146">
        <v>114860</v>
      </c>
      <c r="M146" t="s">
        <v>50</v>
      </c>
      <c r="N146">
        <v>9792</v>
      </c>
      <c r="O146" t="s">
        <v>16</v>
      </c>
      <c r="P146" s="11">
        <v>1124709120</v>
      </c>
      <c r="Q146">
        <v>49856</v>
      </c>
      <c r="R146">
        <v>0.99712000000000001</v>
      </c>
      <c r="S146"/>
    </row>
    <row r="147" spans="1:19" x14ac:dyDescent="0.45">
      <c r="A147" t="s">
        <v>23</v>
      </c>
      <c r="B147">
        <v>2023</v>
      </c>
      <c r="C147" t="s">
        <v>35</v>
      </c>
      <c r="D147" t="s">
        <v>22</v>
      </c>
      <c r="E147" t="s">
        <v>14</v>
      </c>
      <c r="F147" t="s">
        <v>46</v>
      </c>
      <c r="G147" t="s">
        <v>47</v>
      </c>
      <c r="H147">
        <v>2.6</v>
      </c>
      <c r="I147">
        <v>62475</v>
      </c>
      <c r="J147" t="s">
        <v>59</v>
      </c>
      <c r="K147" t="s">
        <v>48</v>
      </c>
      <c r="L147">
        <v>117744</v>
      </c>
      <c r="M147" t="s">
        <v>50</v>
      </c>
      <c r="N147">
        <v>9551</v>
      </c>
      <c r="O147" t="s">
        <v>16</v>
      </c>
      <c r="P147" s="11">
        <v>1124572944</v>
      </c>
      <c r="Q147">
        <v>49855</v>
      </c>
      <c r="R147">
        <v>0.99709999999999999</v>
      </c>
      <c r="S147"/>
    </row>
    <row r="148" spans="1:19" x14ac:dyDescent="0.45">
      <c r="A148" t="s">
        <v>25</v>
      </c>
      <c r="B148">
        <v>2016</v>
      </c>
      <c r="C148" t="s">
        <v>30</v>
      </c>
      <c r="D148" t="s">
        <v>39</v>
      </c>
      <c r="E148" t="s">
        <v>28</v>
      </c>
      <c r="F148" t="s">
        <v>46</v>
      </c>
      <c r="G148" t="s">
        <v>49</v>
      </c>
      <c r="H148">
        <v>2.1</v>
      </c>
      <c r="I148">
        <v>81656</v>
      </c>
      <c r="J148" t="s">
        <v>59</v>
      </c>
      <c r="K148" t="s">
        <v>48</v>
      </c>
      <c r="L148">
        <v>117734</v>
      </c>
      <c r="M148" t="s">
        <v>50</v>
      </c>
      <c r="N148">
        <v>9550</v>
      </c>
      <c r="O148" t="s">
        <v>16</v>
      </c>
      <c r="P148" s="11">
        <v>1124359700</v>
      </c>
      <c r="Q148">
        <v>49854</v>
      </c>
      <c r="R148">
        <v>0.99707999999999997</v>
      </c>
      <c r="S148"/>
    </row>
    <row r="149" spans="1:19" x14ac:dyDescent="0.45">
      <c r="A149" t="s">
        <v>38</v>
      </c>
      <c r="B149">
        <v>2021</v>
      </c>
      <c r="C149" t="s">
        <v>30</v>
      </c>
      <c r="D149" t="s">
        <v>29</v>
      </c>
      <c r="E149" t="s">
        <v>28</v>
      </c>
      <c r="F149" t="s">
        <v>46</v>
      </c>
      <c r="G149" t="s">
        <v>49</v>
      </c>
      <c r="H149">
        <v>4.9000000000000004</v>
      </c>
      <c r="I149">
        <v>46477</v>
      </c>
      <c r="J149" t="s">
        <v>59</v>
      </c>
      <c r="K149" t="s">
        <v>52</v>
      </c>
      <c r="L149">
        <v>119954</v>
      </c>
      <c r="M149" t="s">
        <v>50</v>
      </c>
      <c r="N149">
        <v>9373</v>
      </c>
      <c r="O149" t="s">
        <v>16</v>
      </c>
      <c r="P149" s="11">
        <v>1124328842</v>
      </c>
      <c r="Q149">
        <v>49853</v>
      </c>
      <c r="R149">
        <v>0.99705999999999995</v>
      </c>
      <c r="S149"/>
    </row>
    <row r="150" spans="1:19" x14ac:dyDescent="0.45">
      <c r="A150" t="s">
        <v>11</v>
      </c>
      <c r="B150">
        <v>2012</v>
      </c>
      <c r="C150" t="s">
        <v>24</v>
      </c>
      <c r="D150" t="s">
        <v>31</v>
      </c>
      <c r="E150" t="s">
        <v>28</v>
      </c>
      <c r="F150" t="s">
        <v>46</v>
      </c>
      <c r="G150" t="s">
        <v>49</v>
      </c>
      <c r="H150">
        <v>4.9000000000000004</v>
      </c>
      <c r="I150">
        <v>111703</v>
      </c>
      <c r="J150" t="s">
        <v>59</v>
      </c>
      <c r="K150" t="s">
        <v>50</v>
      </c>
      <c r="L150">
        <v>117335</v>
      </c>
      <c r="M150" t="s">
        <v>50</v>
      </c>
      <c r="N150">
        <v>9581</v>
      </c>
      <c r="O150" t="s">
        <v>16</v>
      </c>
      <c r="P150" s="11">
        <v>1124186635</v>
      </c>
      <c r="Q150">
        <v>49852</v>
      </c>
      <c r="R150">
        <v>0.99704000000000004</v>
      </c>
      <c r="S150"/>
    </row>
    <row r="151" spans="1:19" x14ac:dyDescent="0.45">
      <c r="A151" t="s">
        <v>25</v>
      </c>
      <c r="B151">
        <v>2022</v>
      </c>
      <c r="C151" t="s">
        <v>24</v>
      </c>
      <c r="D151" t="s">
        <v>31</v>
      </c>
      <c r="E151" t="s">
        <v>33</v>
      </c>
      <c r="F151" t="s">
        <v>53</v>
      </c>
      <c r="G151" t="s">
        <v>49</v>
      </c>
      <c r="H151">
        <v>4.0999999999999996</v>
      </c>
      <c r="I151">
        <v>31718</v>
      </c>
      <c r="J151" t="s">
        <v>59</v>
      </c>
      <c r="K151" t="s">
        <v>52</v>
      </c>
      <c r="L151">
        <v>118067</v>
      </c>
      <c r="M151" t="s">
        <v>50</v>
      </c>
      <c r="N151">
        <v>9519</v>
      </c>
      <c r="O151" t="s">
        <v>16</v>
      </c>
      <c r="P151" s="11">
        <v>1123879773</v>
      </c>
      <c r="Q151">
        <v>49851</v>
      </c>
      <c r="R151">
        <v>0.99702000000000002</v>
      </c>
      <c r="S151"/>
    </row>
    <row r="152" spans="1:19" x14ac:dyDescent="0.45">
      <c r="A152" t="s">
        <v>34</v>
      </c>
      <c r="B152">
        <v>2023</v>
      </c>
      <c r="C152" t="s">
        <v>35</v>
      </c>
      <c r="D152" t="s">
        <v>13</v>
      </c>
      <c r="E152" t="s">
        <v>14</v>
      </c>
      <c r="F152" t="s">
        <v>46</v>
      </c>
      <c r="G152" t="s">
        <v>49</v>
      </c>
      <c r="H152">
        <v>4.4000000000000004</v>
      </c>
      <c r="I152">
        <v>25276</v>
      </c>
      <c r="J152" t="s">
        <v>59</v>
      </c>
      <c r="K152" t="s">
        <v>52</v>
      </c>
      <c r="L152">
        <v>113582</v>
      </c>
      <c r="M152" t="s">
        <v>50</v>
      </c>
      <c r="N152">
        <v>9893</v>
      </c>
      <c r="O152" t="s">
        <v>16</v>
      </c>
      <c r="P152" s="11">
        <v>1123666726</v>
      </c>
      <c r="Q152">
        <v>49850</v>
      </c>
      <c r="R152">
        <v>0.997</v>
      </c>
      <c r="S152"/>
    </row>
    <row r="153" spans="1:19" x14ac:dyDescent="0.45">
      <c r="A153" t="s">
        <v>41</v>
      </c>
      <c r="B153">
        <v>2012</v>
      </c>
      <c r="C153" t="s">
        <v>18</v>
      </c>
      <c r="D153" t="s">
        <v>27</v>
      </c>
      <c r="E153" t="s">
        <v>28</v>
      </c>
      <c r="F153" t="s">
        <v>46</v>
      </c>
      <c r="G153" t="s">
        <v>49</v>
      </c>
      <c r="H153">
        <v>3.6</v>
      </c>
      <c r="I153">
        <v>82497</v>
      </c>
      <c r="J153" t="s">
        <v>59</v>
      </c>
      <c r="K153" t="s">
        <v>48</v>
      </c>
      <c r="L153">
        <v>114982</v>
      </c>
      <c r="M153" t="s">
        <v>50</v>
      </c>
      <c r="N153">
        <v>9768</v>
      </c>
      <c r="O153" t="s">
        <v>16</v>
      </c>
      <c r="P153" s="11">
        <v>1123144176</v>
      </c>
      <c r="Q153">
        <v>49849</v>
      </c>
      <c r="R153">
        <v>0.99697999999999998</v>
      </c>
      <c r="S153"/>
    </row>
    <row r="154" spans="1:19" x14ac:dyDescent="0.45">
      <c r="A154" t="s">
        <v>38</v>
      </c>
      <c r="B154">
        <v>2011</v>
      </c>
      <c r="C154" t="s">
        <v>18</v>
      </c>
      <c r="D154" t="s">
        <v>22</v>
      </c>
      <c r="E154" t="s">
        <v>33</v>
      </c>
      <c r="F154" t="s">
        <v>53</v>
      </c>
      <c r="G154" t="s">
        <v>49</v>
      </c>
      <c r="H154">
        <v>4.2</v>
      </c>
      <c r="I154">
        <v>101260</v>
      </c>
      <c r="J154" t="s">
        <v>59</v>
      </c>
      <c r="K154" t="s">
        <v>50</v>
      </c>
      <c r="L154">
        <v>116605</v>
      </c>
      <c r="M154" t="s">
        <v>50</v>
      </c>
      <c r="N154">
        <v>9632</v>
      </c>
      <c r="O154" t="s">
        <v>16</v>
      </c>
      <c r="P154" s="11">
        <v>1123139360</v>
      </c>
      <c r="Q154">
        <v>49848</v>
      </c>
      <c r="R154">
        <v>0.99695999999999996</v>
      </c>
      <c r="S154"/>
    </row>
    <row r="155" spans="1:19" x14ac:dyDescent="0.45">
      <c r="A155" t="s">
        <v>40</v>
      </c>
      <c r="B155">
        <v>2010</v>
      </c>
      <c r="C155" t="s">
        <v>24</v>
      </c>
      <c r="D155" t="s">
        <v>29</v>
      </c>
      <c r="E155" t="s">
        <v>14</v>
      </c>
      <c r="F155" t="s">
        <v>46</v>
      </c>
      <c r="G155" t="s">
        <v>47</v>
      </c>
      <c r="H155">
        <v>1.6</v>
      </c>
      <c r="I155">
        <v>94551</v>
      </c>
      <c r="J155" t="s">
        <v>60</v>
      </c>
      <c r="K155" t="s">
        <v>48</v>
      </c>
      <c r="L155">
        <v>115233</v>
      </c>
      <c r="M155" t="s">
        <v>50</v>
      </c>
      <c r="N155">
        <v>9740</v>
      </c>
      <c r="O155" t="s">
        <v>16</v>
      </c>
      <c r="P155" s="11">
        <v>1122369420</v>
      </c>
      <c r="Q155">
        <v>49847</v>
      </c>
      <c r="R155">
        <v>0.99694000000000005</v>
      </c>
      <c r="S155"/>
    </row>
    <row r="156" spans="1:19" x14ac:dyDescent="0.45">
      <c r="A156" t="s">
        <v>32</v>
      </c>
      <c r="B156">
        <v>2015</v>
      </c>
      <c r="C156" t="s">
        <v>30</v>
      </c>
      <c r="D156" t="s">
        <v>29</v>
      </c>
      <c r="E156" t="s">
        <v>19</v>
      </c>
      <c r="F156" t="s">
        <v>53</v>
      </c>
      <c r="G156" t="s">
        <v>47</v>
      </c>
      <c r="H156">
        <v>4.3</v>
      </c>
      <c r="I156">
        <v>180836</v>
      </c>
      <c r="J156" t="s">
        <v>59</v>
      </c>
      <c r="K156" t="s">
        <v>51</v>
      </c>
      <c r="L156">
        <v>116458</v>
      </c>
      <c r="M156" t="s">
        <v>50</v>
      </c>
      <c r="N156">
        <v>9637</v>
      </c>
      <c r="O156" t="s">
        <v>16</v>
      </c>
      <c r="P156" s="11">
        <v>1122305746</v>
      </c>
      <c r="Q156">
        <v>49846</v>
      </c>
      <c r="R156">
        <v>0.99692000000000003</v>
      </c>
      <c r="S156"/>
    </row>
    <row r="157" spans="1:19" x14ac:dyDescent="0.45">
      <c r="A157" t="s">
        <v>41</v>
      </c>
      <c r="B157">
        <v>2024</v>
      </c>
      <c r="C157" t="s">
        <v>26</v>
      </c>
      <c r="D157" t="s">
        <v>13</v>
      </c>
      <c r="E157" t="s">
        <v>33</v>
      </c>
      <c r="F157" t="s">
        <v>53</v>
      </c>
      <c r="G157" t="s">
        <v>47</v>
      </c>
      <c r="H157">
        <v>3.9</v>
      </c>
      <c r="I157">
        <v>59323</v>
      </c>
      <c r="J157" t="s">
        <v>59</v>
      </c>
      <c r="K157" t="s">
        <v>48</v>
      </c>
      <c r="L157">
        <v>119818</v>
      </c>
      <c r="M157" t="s">
        <v>50</v>
      </c>
      <c r="N157">
        <v>9362</v>
      </c>
      <c r="O157" t="s">
        <v>16</v>
      </c>
      <c r="P157" s="11">
        <v>1121736116</v>
      </c>
      <c r="Q157">
        <v>49845</v>
      </c>
      <c r="R157">
        <v>0.99690000000000001</v>
      </c>
      <c r="S157"/>
    </row>
    <row r="158" spans="1:19" x14ac:dyDescent="0.45">
      <c r="A158" t="s">
        <v>36</v>
      </c>
      <c r="B158">
        <v>2014</v>
      </c>
      <c r="C158" t="s">
        <v>18</v>
      </c>
      <c r="D158" t="s">
        <v>31</v>
      </c>
      <c r="E158" t="s">
        <v>28</v>
      </c>
      <c r="F158" t="s">
        <v>46</v>
      </c>
      <c r="G158" t="s">
        <v>49</v>
      </c>
      <c r="H158">
        <v>4.0999999999999996</v>
      </c>
      <c r="I158">
        <v>3700</v>
      </c>
      <c r="J158" t="s">
        <v>59</v>
      </c>
      <c r="K158" t="s">
        <v>52</v>
      </c>
      <c r="L158">
        <v>117414</v>
      </c>
      <c r="M158" t="s">
        <v>50</v>
      </c>
      <c r="N158">
        <v>9551</v>
      </c>
      <c r="O158" t="s">
        <v>16</v>
      </c>
      <c r="P158" s="11">
        <v>1121421114</v>
      </c>
      <c r="Q158">
        <v>49844</v>
      </c>
      <c r="R158">
        <v>0.99687999999999999</v>
      </c>
      <c r="S158"/>
    </row>
    <row r="159" spans="1:19" x14ac:dyDescent="0.45">
      <c r="A159" t="s">
        <v>17</v>
      </c>
      <c r="B159">
        <v>2010</v>
      </c>
      <c r="C159" t="s">
        <v>24</v>
      </c>
      <c r="D159" t="s">
        <v>29</v>
      </c>
      <c r="E159" t="s">
        <v>28</v>
      </c>
      <c r="F159" t="s">
        <v>46</v>
      </c>
      <c r="G159" t="s">
        <v>47</v>
      </c>
      <c r="H159">
        <v>3.3</v>
      </c>
      <c r="I159">
        <v>38061</v>
      </c>
      <c r="J159" t="s">
        <v>59</v>
      </c>
      <c r="K159" t="s">
        <v>52</v>
      </c>
      <c r="L159">
        <v>117115</v>
      </c>
      <c r="M159" t="s">
        <v>50</v>
      </c>
      <c r="N159">
        <v>9573</v>
      </c>
      <c r="O159" t="s">
        <v>16</v>
      </c>
      <c r="P159" s="11">
        <v>1121141895</v>
      </c>
      <c r="Q159">
        <v>49843</v>
      </c>
      <c r="R159">
        <v>0.99685999999999997</v>
      </c>
      <c r="S159"/>
    </row>
    <row r="160" spans="1:19" x14ac:dyDescent="0.45">
      <c r="A160" t="s">
        <v>34</v>
      </c>
      <c r="B160">
        <v>2019</v>
      </c>
      <c r="C160" t="s">
        <v>30</v>
      </c>
      <c r="D160" t="s">
        <v>22</v>
      </c>
      <c r="E160" t="s">
        <v>33</v>
      </c>
      <c r="F160" t="s">
        <v>53</v>
      </c>
      <c r="G160" t="s">
        <v>47</v>
      </c>
      <c r="H160">
        <v>1.6</v>
      </c>
      <c r="I160">
        <v>13159</v>
      </c>
      <c r="J160" t="s">
        <v>60</v>
      </c>
      <c r="K160" t="s">
        <v>52</v>
      </c>
      <c r="L160">
        <v>112583</v>
      </c>
      <c r="M160" t="s">
        <v>50</v>
      </c>
      <c r="N160">
        <v>9947</v>
      </c>
      <c r="O160" t="s">
        <v>16</v>
      </c>
      <c r="P160" s="11">
        <v>1119863101</v>
      </c>
      <c r="Q160">
        <v>49842</v>
      </c>
      <c r="R160">
        <v>0.99683999999999995</v>
      </c>
      <c r="S160"/>
    </row>
    <row r="161" spans="1:19" x14ac:dyDescent="0.45">
      <c r="A161" t="s">
        <v>37</v>
      </c>
      <c r="B161">
        <v>2011</v>
      </c>
      <c r="C161" t="s">
        <v>18</v>
      </c>
      <c r="D161" t="s">
        <v>22</v>
      </c>
      <c r="E161" t="s">
        <v>33</v>
      </c>
      <c r="F161" t="s">
        <v>53</v>
      </c>
      <c r="G161" t="s">
        <v>49</v>
      </c>
      <c r="H161">
        <v>2.1</v>
      </c>
      <c r="I161">
        <v>164047</v>
      </c>
      <c r="J161" t="s">
        <v>59</v>
      </c>
      <c r="K161" t="s">
        <v>51</v>
      </c>
      <c r="L161">
        <v>113579</v>
      </c>
      <c r="M161" t="s">
        <v>50</v>
      </c>
      <c r="N161">
        <v>9859</v>
      </c>
      <c r="O161" t="s">
        <v>16</v>
      </c>
      <c r="P161" s="11">
        <v>1119775361</v>
      </c>
      <c r="Q161">
        <v>49841</v>
      </c>
      <c r="R161">
        <v>0.99682000000000004</v>
      </c>
      <c r="S161"/>
    </row>
    <row r="162" spans="1:19" x14ac:dyDescent="0.45">
      <c r="A162" t="s">
        <v>17</v>
      </c>
      <c r="B162">
        <v>2013</v>
      </c>
      <c r="C162" t="s">
        <v>26</v>
      </c>
      <c r="D162" t="s">
        <v>13</v>
      </c>
      <c r="E162" t="s">
        <v>28</v>
      </c>
      <c r="F162" t="s">
        <v>46</v>
      </c>
      <c r="G162" t="s">
        <v>47</v>
      </c>
      <c r="H162">
        <v>2.9</v>
      </c>
      <c r="I162">
        <v>70060</v>
      </c>
      <c r="J162" t="s">
        <v>59</v>
      </c>
      <c r="K162" t="s">
        <v>48</v>
      </c>
      <c r="L162">
        <v>118222</v>
      </c>
      <c r="M162" t="s">
        <v>50</v>
      </c>
      <c r="N162">
        <v>9471</v>
      </c>
      <c r="O162" t="s">
        <v>16</v>
      </c>
      <c r="P162" s="11">
        <v>1119680562</v>
      </c>
      <c r="Q162">
        <v>49840</v>
      </c>
      <c r="R162">
        <v>0.99680000000000002</v>
      </c>
      <c r="S162"/>
    </row>
    <row r="163" spans="1:19" x14ac:dyDescent="0.45">
      <c r="A163" t="s">
        <v>32</v>
      </c>
      <c r="B163">
        <v>2011</v>
      </c>
      <c r="C163" t="s">
        <v>18</v>
      </c>
      <c r="D163" t="s">
        <v>31</v>
      </c>
      <c r="E163" t="s">
        <v>33</v>
      </c>
      <c r="F163" t="s">
        <v>53</v>
      </c>
      <c r="G163" t="s">
        <v>47</v>
      </c>
      <c r="H163">
        <v>4.2</v>
      </c>
      <c r="I163">
        <v>101142</v>
      </c>
      <c r="J163" t="s">
        <v>59</v>
      </c>
      <c r="K163" t="s">
        <v>50</v>
      </c>
      <c r="L163">
        <v>119060</v>
      </c>
      <c r="M163" t="s">
        <v>50</v>
      </c>
      <c r="N163">
        <v>9403</v>
      </c>
      <c r="O163" t="s">
        <v>16</v>
      </c>
      <c r="P163" s="11">
        <v>1119521180</v>
      </c>
      <c r="Q163">
        <v>49839</v>
      </c>
      <c r="R163">
        <v>0.99678</v>
      </c>
      <c r="S163"/>
    </row>
    <row r="164" spans="1:19" x14ac:dyDescent="0.45">
      <c r="A164" t="s">
        <v>40</v>
      </c>
      <c r="B164">
        <v>2011</v>
      </c>
      <c r="C164" t="s">
        <v>12</v>
      </c>
      <c r="D164" t="s">
        <v>39</v>
      </c>
      <c r="E164" t="s">
        <v>19</v>
      </c>
      <c r="F164" t="s">
        <v>53</v>
      </c>
      <c r="G164" t="s">
        <v>47</v>
      </c>
      <c r="H164">
        <v>4.4000000000000004</v>
      </c>
      <c r="I164">
        <v>80559</v>
      </c>
      <c r="J164" t="s">
        <v>59</v>
      </c>
      <c r="K164" t="s">
        <v>48</v>
      </c>
      <c r="L164">
        <v>113721</v>
      </c>
      <c r="M164" t="s">
        <v>50</v>
      </c>
      <c r="N164">
        <v>9844</v>
      </c>
      <c r="O164" t="s">
        <v>16</v>
      </c>
      <c r="P164" s="11">
        <v>1119469524</v>
      </c>
      <c r="Q164">
        <v>49838</v>
      </c>
      <c r="R164">
        <v>0.99675999999999998</v>
      </c>
      <c r="S164"/>
    </row>
    <row r="165" spans="1:19" x14ac:dyDescent="0.45">
      <c r="A165" t="s">
        <v>40</v>
      </c>
      <c r="B165">
        <v>2018</v>
      </c>
      <c r="C165" t="s">
        <v>18</v>
      </c>
      <c r="D165" t="s">
        <v>39</v>
      </c>
      <c r="E165" t="s">
        <v>14</v>
      </c>
      <c r="F165" t="s">
        <v>46</v>
      </c>
      <c r="G165" t="s">
        <v>49</v>
      </c>
      <c r="H165">
        <v>3.7</v>
      </c>
      <c r="I165">
        <v>166154</v>
      </c>
      <c r="J165" t="s">
        <v>59</v>
      </c>
      <c r="K165" t="s">
        <v>51</v>
      </c>
      <c r="L165">
        <v>114744</v>
      </c>
      <c r="M165" t="s">
        <v>50</v>
      </c>
      <c r="N165">
        <v>9753</v>
      </c>
      <c r="O165" t="s">
        <v>16</v>
      </c>
      <c r="P165" s="11">
        <v>1119098232</v>
      </c>
      <c r="Q165">
        <v>49837</v>
      </c>
      <c r="R165">
        <v>0.99673999999999996</v>
      </c>
      <c r="S165"/>
    </row>
    <row r="166" spans="1:19" x14ac:dyDescent="0.45">
      <c r="A166" t="s">
        <v>23</v>
      </c>
      <c r="B166">
        <v>2010</v>
      </c>
      <c r="C166" t="s">
        <v>24</v>
      </c>
      <c r="D166" t="s">
        <v>22</v>
      </c>
      <c r="E166" t="s">
        <v>28</v>
      </c>
      <c r="F166" t="s">
        <v>46</v>
      </c>
      <c r="G166" t="s">
        <v>49</v>
      </c>
      <c r="H166">
        <v>3.6</v>
      </c>
      <c r="I166">
        <v>3074</v>
      </c>
      <c r="J166" t="s">
        <v>59</v>
      </c>
      <c r="K166" t="s">
        <v>52</v>
      </c>
      <c r="L166">
        <v>112825</v>
      </c>
      <c r="M166" t="s">
        <v>50</v>
      </c>
      <c r="N166">
        <v>9915</v>
      </c>
      <c r="O166" t="s">
        <v>16</v>
      </c>
      <c r="P166" s="11">
        <v>1118659875</v>
      </c>
      <c r="Q166">
        <v>49836</v>
      </c>
      <c r="R166">
        <v>0.99672000000000005</v>
      </c>
      <c r="S166"/>
    </row>
    <row r="167" spans="1:19" x14ac:dyDescent="0.45">
      <c r="A167" t="s">
        <v>23</v>
      </c>
      <c r="B167">
        <v>2013</v>
      </c>
      <c r="C167" t="s">
        <v>18</v>
      </c>
      <c r="D167" t="s">
        <v>13</v>
      </c>
      <c r="E167" t="s">
        <v>19</v>
      </c>
      <c r="F167" t="s">
        <v>53</v>
      </c>
      <c r="G167" t="s">
        <v>47</v>
      </c>
      <c r="H167">
        <v>2.9</v>
      </c>
      <c r="I167">
        <v>70179</v>
      </c>
      <c r="J167" t="s">
        <v>59</v>
      </c>
      <c r="K167" t="s">
        <v>48</v>
      </c>
      <c r="L167">
        <v>118962</v>
      </c>
      <c r="M167" t="s">
        <v>50</v>
      </c>
      <c r="N167">
        <v>9401</v>
      </c>
      <c r="O167" t="s">
        <v>16</v>
      </c>
      <c r="P167" s="11">
        <v>1118361762</v>
      </c>
      <c r="Q167">
        <v>49835</v>
      </c>
      <c r="R167">
        <v>0.99670000000000003</v>
      </c>
      <c r="S167"/>
    </row>
    <row r="168" spans="1:19" x14ac:dyDescent="0.45">
      <c r="A168" t="s">
        <v>11</v>
      </c>
      <c r="B168">
        <v>2015</v>
      </c>
      <c r="C168" t="s">
        <v>12</v>
      </c>
      <c r="D168" t="s">
        <v>31</v>
      </c>
      <c r="E168" t="s">
        <v>28</v>
      </c>
      <c r="F168" t="s">
        <v>46</v>
      </c>
      <c r="G168" t="s">
        <v>47</v>
      </c>
      <c r="H168">
        <v>2</v>
      </c>
      <c r="I168">
        <v>169486</v>
      </c>
      <c r="J168" t="s">
        <v>60</v>
      </c>
      <c r="K168" t="s">
        <v>51</v>
      </c>
      <c r="L168">
        <v>119603</v>
      </c>
      <c r="M168" t="s">
        <v>50</v>
      </c>
      <c r="N168">
        <v>9350</v>
      </c>
      <c r="O168" t="s">
        <v>16</v>
      </c>
      <c r="P168" s="11">
        <v>1118288050</v>
      </c>
      <c r="Q168">
        <v>49834</v>
      </c>
      <c r="R168">
        <v>0.99668000000000001</v>
      </c>
      <c r="S168"/>
    </row>
    <row r="169" spans="1:19" x14ac:dyDescent="0.45">
      <c r="A169" t="s">
        <v>34</v>
      </c>
      <c r="B169">
        <v>2024</v>
      </c>
      <c r="C169" t="s">
        <v>24</v>
      </c>
      <c r="D169" t="s">
        <v>22</v>
      </c>
      <c r="E169" t="s">
        <v>28</v>
      </c>
      <c r="F169" t="s">
        <v>46</v>
      </c>
      <c r="G169" t="s">
        <v>47</v>
      </c>
      <c r="H169">
        <v>4.0999999999999996</v>
      </c>
      <c r="I169">
        <v>66887</v>
      </c>
      <c r="J169" t="s">
        <v>59</v>
      </c>
      <c r="K169" t="s">
        <v>48</v>
      </c>
      <c r="L169">
        <v>113281</v>
      </c>
      <c r="M169" t="s">
        <v>50</v>
      </c>
      <c r="N169">
        <v>9870</v>
      </c>
      <c r="O169" t="s">
        <v>16</v>
      </c>
      <c r="P169" s="11">
        <v>1118083470</v>
      </c>
      <c r="Q169">
        <v>49833</v>
      </c>
      <c r="R169">
        <v>0.99665999999999999</v>
      </c>
      <c r="S169"/>
    </row>
    <row r="170" spans="1:19" x14ac:dyDescent="0.45">
      <c r="A170" t="s">
        <v>37</v>
      </c>
      <c r="B170">
        <v>2022</v>
      </c>
      <c r="C170" t="s">
        <v>26</v>
      </c>
      <c r="D170" t="s">
        <v>13</v>
      </c>
      <c r="E170" t="s">
        <v>28</v>
      </c>
      <c r="F170" t="s">
        <v>46</v>
      </c>
      <c r="G170" t="s">
        <v>49</v>
      </c>
      <c r="H170">
        <v>4.5999999999999996</v>
      </c>
      <c r="I170">
        <v>156178</v>
      </c>
      <c r="J170" t="s">
        <v>59</v>
      </c>
      <c r="K170" t="s">
        <v>51</v>
      </c>
      <c r="L170">
        <v>119688</v>
      </c>
      <c r="M170" t="s">
        <v>50</v>
      </c>
      <c r="N170">
        <v>9340</v>
      </c>
      <c r="O170" t="s">
        <v>16</v>
      </c>
      <c r="P170" s="11">
        <v>1117885920</v>
      </c>
      <c r="Q170">
        <v>49832</v>
      </c>
      <c r="R170">
        <v>0.99663999999999997</v>
      </c>
      <c r="S170"/>
    </row>
    <row r="171" spans="1:19" x14ac:dyDescent="0.45">
      <c r="A171" t="s">
        <v>25</v>
      </c>
      <c r="B171">
        <v>2023</v>
      </c>
      <c r="C171" t="s">
        <v>12</v>
      </c>
      <c r="D171" t="s">
        <v>31</v>
      </c>
      <c r="E171" t="s">
        <v>14</v>
      </c>
      <c r="F171" t="s">
        <v>46</v>
      </c>
      <c r="G171" t="s">
        <v>47</v>
      </c>
      <c r="H171">
        <v>1.6</v>
      </c>
      <c r="I171">
        <v>100022</v>
      </c>
      <c r="J171" t="s">
        <v>60</v>
      </c>
      <c r="K171" t="s">
        <v>50</v>
      </c>
      <c r="L171">
        <v>116174</v>
      </c>
      <c r="M171" t="s">
        <v>50</v>
      </c>
      <c r="N171">
        <v>9622</v>
      </c>
      <c r="O171" t="s">
        <v>16</v>
      </c>
      <c r="P171" s="11">
        <v>1117826228</v>
      </c>
      <c r="Q171">
        <v>49831</v>
      </c>
      <c r="R171">
        <v>0.99661999999999995</v>
      </c>
      <c r="S171"/>
    </row>
    <row r="172" spans="1:19" x14ac:dyDescent="0.45">
      <c r="A172" t="s">
        <v>37</v>
      </c>
      <c r="B172">
        <v>2017</v>
      </c>
      <c r="C172" t="s">
        <v>26</v>
      </c>
      <c r="D172" t="s">
        <v>27</v>
      </c>
      <c r="E172" t="s">
        <v>19</v>
      </c>
      <c r="F172" t="s">
        <v>53</v>
      </c>
      <c r="G172" t="s">
        <v>47</v>
      </c>
      <c r="H172">
        <v>3.5</v>
      </c>
      <c r="I172">
        <v>36536</v>
      </c>
      <c r="J172" t="s">
        <v>59</v>
      </c>
      <c r="K172" t="s">
        <v>52</v>
      </c>
      <c r="L172">
        <v>111905</v>
      </c>
      <c r="M172" t="s">
        <v>50</v>
      </c>
      <c r="N172">
        <v>9988</v>
      </c>
      <c r="O172" t="s">
        <v>16</v>
      </c>
      <c r="P172" s="11">
        <v>1117707140</v>
      </c>
      <c r="Q172">
        <v>49830</v>
      </c>
      <c r="R172">
        <v>0.99660000000000004</v>
      </c>
      <c r="S172"/>
    </row>
    <row r="173" spans="1:19" x14ac:dyDescent="0.45">
      <c r="A173" t="s">
        <v>23</v>
      </c>
      <c r="B173">
        <v>2014</v>
      </c>
      <c r="C173" t="s">
        <v>12</v>
      </c>
      <c r="D173" t="s">
        <v>39</v>
      </c>
      <c r="E173" t="s">
        <v>33</v>
      </c>
      <c r="F173" t="s">
        <v>53</v>
      </c>
      <c r="G173" t="s">
        <v>49</v>
      </c>
      <c r="H173">
        <v>4.9000000000000004</v>
      </c>
      <c r="I173">
        <v>196175</v>
      </c>
      <c r="J173" t="s">
        <v>59</v>
      </c>
      <c r="K173" t="s">
        <v>51</v>
      </c>
      <c r="L173">
        <v>118855</v>
      </c>
      <c r="M173" t="s">
        <v>50</v>
      </c>
      <c r="N173">
        <v>9386</v>
      </c>
      <c r="O173" t="s">
        <v>16</v>
      </c>
      <c r="P173" s="11">
        <v>1115573030</v>
      </c>
      <c r="Q173">
        <v>49829</v>
      </c>
      <c r="R173">
        <v>0.99658000000000002</v>
      </c>
      <c r="S173"/>
    </row>
    <row r="174" spans="1:19" x14ac:dyDescent="0.45">
      <c r="A174" t="s">
        <v>11</v>
      </c>
      <c r="B174">
        <v>2013</v>
      </c>
      <c r="C174" t="s">
        <v>24</v>
      </c>
      <c r="D174" t="s">
        <v>29</v>
      </c>
      <c r="E174" t="s">
        <v>19</v>
      </c>
      <c r="F174" t="s">
        <v>53</v>
      </c>
      <c r="G174" t="s">
        <v>49</v>
      </c>
      <c r="H174">
        <v>3.9</v>
      </c>
      <c r="I174">
        <v>192476</v>
      </c>
      <c r="J174" t="s">
        <v>59</v>
      </c>
      <c r="K174" t="s">
        <v>51</v>
      </c>
      <c r="L174">
        <v>119565</v>
      </c>
      <c r="M174" t="s">
        <v>50</v>
      </c>
      <c r="N174">
        <v>9328</v>
      </c>
      <c r="O174" t="s">
        <v>16</v>
      </c>
      <c r="P174" s="11">
        <v>1115302320</v>
      </c>
      <c r="Q174">
        <v>49828</v>
      </c>
      <c r="R174">
        <v>0.99656</v>
      </c>
      <c r="S174"/>
    </row>
    <row r="175" spans="1:19" x14ac:dyDescent="0.45">
      <c r="A175" t="s">
        <v>23</v>
      </c>
      <c r="B175">
        <v>2014</v>
      </c>
      <c r="C175" t="s">
        <v>30</v>
      </c>
      <c r="D175" t="s">
        <v>27</v>
      </c>
      <c r="E175" t="s">
        <v>28</v>
      </c>
      <c r="F175" t="s">
        <v>46</v>
      </c>
      <c r="G175" t="s">
        <v>49</v>
      </c>
      <c r="H175">
        <v>2.2000000000000002</v>
      </c>
      <c r="I175">
        <v>47352</v>
      </c>
      <c r="J175" t="s">
        <v>59</v>
      </c>
      <c r="K175" t="s">
        <v>52</v>
      </c>
      <c r="L175">
        <v>114879</v>
      </c>
      <c r="M175" t="s">
        <v>50</v>
      </c>
      <c r="N175">
        <v>9708</v>
      </c>
      <c r="O175" t="s">
        <v>16</v>
      </c>
      <c r="P175" s="11">
        <v>1115245332</v>
      </c>
      <c r="Q175">
        <v>49827</v>
      </c>
      <c r="R175">
        <v>0.99653999999999998</v>
      </c>
      <c r="S175"/>
    </row>
    <row r="176" spans="1:19" x14ac:dyDescent="0.45">
      <c r="A176" t="s">
        <v>32</v>
      </c>
      <c r="B176">
        <v>2012</v>
      </c>
      <c r="C176" t="s">
        <v>12</v>
      </c>
      <c r="D176" t="s">
        <v>31</v>
      </c>
      <c r="E176" t="s">
        <v>33</v>
      </c>
      <c r="F176" t="s">
        <v>53</v>
      </c>
      <c r="G176" t="s">
        <v>49</v>
      </c>
      <c r="H176">
        <v>2.9</v>
      </c>
      <c r="I176">
        <v>151933</v>
      </c>
      <c r="J176" t="s">
        <v>59</v>
      </c>
      <c r="K176" t="s">
        <v>51</v>
      </c>
      <c r="L176">
        <v>117800</v>
      </c>
      <c r="M176" t="s">
        <v>50</v>
      </c>
      <c r="N176">
        <v>9466</v>
      </c>
      <c r="O176" t="s">
        <v>16</v>
      </c>
      <c r="P176" s="11">
        <v>1115094800</v>
      </c>
      <c r="Q176">
        <v>49826</v>
      </c>
      <c r="R176">
        <v>0.99651999999999996</v>
      </c>
      <c r="S176"/>
    </row>
    <row r="177" spans="1:19" x14ac:dyDescent="0.45">
      <c r="A177" t="s">
        <v>34</v>
      </c>
      <c r="B177">
        <v>2012</v>
      </c>
      <c r="C177" t="s">
        <v>26</v>
      </c>
      <c r="D177" t="s">
        <v>31</v>
      </c>
      <c r="E177" t="s">
        <v>14</v>
      </c>
      <c r="F177" t="s">
        <v>46</v>
      </c>
      <c r="G177" t="s">
        <v>49</v>
      </c>
      <c r="H177">
        <v>2.5</v>
      </c>
      <c r="I177">
        <v>84277</v>
      </c>
      <c r="J177" t="s">
        <v>59</v>
      </c>
      <c r="K177" t="s">
        <v>48</v>
      </c>
      <c r="L177">
        <v>111569</v>
      </c>
      <c r="M177" t="s">
        <v>50</v>
      </c>
      <c r="N177">
        <v>9990</v>
      </c>
      <c r="O177" t="s">
        <v>16</v>
      </c>
      <c r="P177" s="11">
        <v>1114574310</v>
      </c>
      <c r="Q177">
        <v>49825</v>
      </c>
      <c r="R177">
        <v>0.99650000000000005</v>
      </c>
      <c r="S177"/>
    </row>
    <row r="178" spans="1:19" x14ac:dyDescent="0.45">
      <c r="A178" t="s">
        <v>11</v>
      </c>
      <c r="B178">
        <v>2010</v>
      </c>
      <c r="C178" t="s">
        <v>24</v>
      </c>
      <c r="D178" t="s">
        <v>13</v>
      </c>
      <c r="E178" t="s">
        <v>28</v>
      </c>
      <c r="F178" t="s">
        <v>46</v>
      </c>
      <c r="G178" t="s">
        <v>49</v>
      </c>
      <c r="H178">
        <v>3.5</v>
      </c>
      <c r="I178">
        <v>54935</v>
      </c>
      <c r="J178" t="s">
        <v>59</v>
      </c>
      <c r="K178" t="s">
        <v>48</v>
      </c>
      <c r="L178">
        <v>112205</v>
      </c>
      <c r="M178" t="s">
        <v>50</v>
      </c>
      <c r="N178">
        <v>9931</v>
      </c>
      <c r="O178" t="s">
        <v>16</v>
      </c>
      <c r="P178" s="11">
        <v>1114307855</v>
      </c>
      <c r="Q178">
        <v>49824</v>
      </c>
      <c r="R178">
        <v>0.99648000000000003</v>
      </c>
      <c r="S178"/>
    </row>
    <row r="179" spans="1:19" x14ac:dyDescent="0.45">
      <c r="A179" t="s">
        <v>36</v>
      </c>
      <c r="B179">
        <v>2010</v>
      </c>
      <c r="C179" t="s">
        <v>12</v>
      </c>
      <c r="D179" t="s">
        <v>27</v>
      </c>
      <c r="E179" t="s">
        <v>33</v>
      </c>
      <c r="F179" t="s">
        <v>53</v>
      </c>
      <c r="G179" t="s">
        <v>47</v>
      </c>
      <c r="H179">
        <v>4.5</v>
      </c>
      <c r="I179">
        <v>67712</v>
      </c>
      <c r="J179" t="s">
        <v>59</v>
      </c>
      <c r="K179" t="s">
        <v>48</v>
      </c>
      <c r="L179">
        <v>111707</v>
      </c>
      <c r="M179" t="s">
        <v>50</v>
      </c>
      <c r="N179">
        <v>9975</v>
      </c>
      <c r="O179" t="s">
        <v>16</v>
      </c>
      <c r="P179" s="11">
        <v>1114277325</v>
      </c>
      <c r="Q179">
        <v>49823</v>
      </c>
      <c r="R179">
        <v>0.99646000000000001</v>
      </c>
      <c r="S179"/>
    </row>
    <row r="180" spans="1:19" x14ac:dyDescent="0.45">
      <c r="A180" t="s">
        <v>23</v>
      </c>
      <c r="B180">
        <v>2021</v>
      </c>
      <c r="C180" t="s">
        <v>18</v>
      </c>
      <c r="D180" t="s">
        <v>29</v>
      </c>
      <c r="E180" t="s">
        <v>14</v>
      </c>
      <c r="F180" t="s">
        <v>46</v>
      </c>
      <c r="G180" t="s">
        <v>49</v>
      </c>
      <c r="H180">
        <v>2.5</v>
      </c>
      <c r="I180">
        <v>47495</v>
      </c>
      <c r="J180" t="s">
        <v>59</v>
      </c>
      <c r="K180" t="s">
        <v>52</v>
      </c>
      <c r="L180">
        <v>116604</v>
      </c>
      <c r="M180" t="s">
        <v>50</v>
      </c>
      <c r="N180">
        <v>9556</v>
      </c>
      <c r="O180" t="s">
        <v>16</v>
      </c>
      <c r="P180" s="11">
        <v>1114267824</v>
      </c>
      <c r="Q180">
        <v>49822</v>
      </c>
      <c r="R180">
        <v>0.99643999999999999</v>
      </c>
      <c r="S180"/>
    </row>
    <row r="181" spans="1:19" x14ac:dyDescent="0.45">
      <c r="A181" t="s">
        <v>11</v>
      </c>
      <c r="B181">
        <v>2012</v>
      </c>
      <c r="C181" t="s">
        <v>26</v>
      </c>
      <c r="D181" t="s">
        <v>13</v>
      </c>
      <c r="E181" t="s">
        <v>28</v>
      </c>
      <c r="F181" t="s">
        <v>46</v>
      </c>
      <c r="G181" t="s">
        <v>47</v>
      </c>
      <c r="H181">
        <v>4</v>
      </c>
      <c r="I181">
        <v>145337</v>
      </c>
      <c r="J181" t="s">
        <v>59</v>
      </c>
      <c r="K181" t="s">
        <v>50</v>
      </c>
      <c r="L181">
        <v>112104</v>
      </c>
      <c r="M181" t="s">
        <v>50</v>
      </c>
      <c r="N181">
        <v>9939</v>
      </c>
      <c r="O181" t="s">
        <v>16</v>
      </c>
      <c r="P181" s="11">
        <v>1114201656</v>
      </c>
      <c r="Q181">
        <v>49821</v>
      </c>
      <c r="R181">
        <v>0.99641999999999997</v>
      </c>
      <c r="S181"/>
    </row>
    <row r="182" spans="1:19" x14ac:dyDescent="0.45">
      <c r="A182" t="s">
        <v>34</v>
      </c>
      <c r="B182">
        <v>2022</v>
      </c>
      <c r="C182" t="s">
        <v>35</v>
      </c>
      <c r="D182" t="s">
        <v>29</v>
      </c>
      <c r="E182" t="s">
        <v>19</v>
      </c>
      <c r="F182" t="s">
        <v>53</v>
      </c>
      <c r="G182" t="s">
        <v>47</v>
      </c>
      <c r="H182">
        <v>4.5</v>
      </c>
      <c r="I182">
        <v>65049</v>
      </c>
      <c r="J182" t="s">
        <v>59</v>
      </c>
      <c r="K182" t="s">
        <v>48</v>
      </c>
      <c r="L182">
        <v>117535</v>
      </c>
      <c r="M182" t="s">
        <v>50</v>
      </c>
      <c r="N182">
        <v>9479</v>
      </c>
      <c r="O182" t="s">
        <v>16</v>
      </c>
      <c r="P182" s="11">
        <v>1114114265</v>
      </c>
      <c r="Q182">
        <v>49820</v>
      </c>
      <c r="R182">
        <v>0.99639999999999995</v>
      </c>
      <c r="S182"/>
    </row>
    <row r="183" spans="1:19" x14ac:dyDescent="0.45">
      <c r="A183" t="s">
        <v>36</v>
      </c>
      <c r="B183">
        <v>2011</v>
      </c>
      <c r="C183" t="s">
        <v>24</v>
      </c>
      <c r="D183" t="s">
        <v>29</v>
      </c>
      <c r="E183" t="s">
        <v>28</v>
      </c>
      <c r="F183" t="s">
        <v>46</v>
      </c>
      <c r="G183" t="s">
        <v>49</v>
      </c>
      <c r="H183">
        <v>3.9</v>
      </c>
      <c r="I183">
        <v>7571</v>
      </c>
      <c r="J183" t="s">
        <v>59</v>
      </c>
      <c r="K183" t="s">
        <v>52</v>
      </c>
      <c r="L183">
        <v>115874</v>
      </c>
      <c r="M183" t="s">
        <v>50</v>
      </c>
      <c r="N183">
        <v>9613</v>
      </c>
      <c r="O183" t="s">
        <v>16</v>
      </c>
      <c r="P183" s="11">
        <v>1113896762</v>
      </c>
      <c r="Q183">
        <v>49819</v>
      </c>
      <c r="R183">
        <v>0.99638000000000004</v>
      </c>
      <c r="S183"/>
    </row>
    <row r="184" spans="1:19" x14ac:dyDescent="0.45">
      <c r="A184" t="s">
        <v>32</v>
      </c>
      <c r="B184">
        <v>2021</v>
      </c>
      <c r="C184" t="s">
        <v>35</v>
      </c>
      <c r="D184" t="s">
        <v>13</v>
      </c>
      <c r="E184" t="s">
        <v>33</v>
      </c>
      <c r="F184" t="s">
        <v>53</v>
      </c>
      <c r="G184" t="s">
        <v>47</v>
      </c>
      <c r="H184">
        <v>4.4000000000000004</v>
      </c>
      <c r="I184">
        <v>128997</v>
      </c>
      <c r="J184" t="s">
        <v>59</v>
      </c>
      <c r="K184" t="s">
        <v>50</v>
      </c>
      <c r="L184">
        <v>114050</v>
      </c>
      <c r="M184" t="s">
        <v>50</v>
      </c>
      <c r="N184">
        <v>9758</v>
      </c>
      <c r="O184" t="s">
        <v>16</v>
      </c>
      <c r="P184" s="11">
        <v>1112899900</v>
      </c>
      <c r="Q184">
        <v>49818</v>
      </c>
      <c r="R184">
        <v>0.99636000000000002</v>
      </c>
      <c r="S184"/>
    </row>
    <row r="185" spans="1:19" x14ac:dyDescent="0.45">
      <c r="A185" t="s">
        <v>17</v>
      </c>
      <c r="B185">
        <v>2022</v>
      </c>
      <c r="C185" t="s">
        <v>18</v>
      </c>
      <c r="D185" t="s">
        <v>29</v>
      </c>
      <c r="E185" t="s">
        <v>33</v>
      </c>
      <c r="F185" t="s">
        <v>53</v>
      </c>
      <c r="G185" t="s">
        <v>49</v>
      </c>
      <c r="H185">
        <v>2.9</v>
      </c>
      <c r="I185">
        <v>64363</v>
      </c>
      <c r="J185" t="s">
        <v>59</v>
      </c>
      <c r="K185" t="s">
        <v>48</v>
      </c>
      <c r="L185">
        <v>115651</v>
      </c>
      <c r="M185" t="s">
        <v>50</v>
      </c>
      <c r="N185">
        <v>9618</v>
      </c>
      <c r="O185" t="s">
        <v>16</v>
      </c>
      <c r="P185" s="11">
        <v>1112331318</v>
      </c>
      <c r="Q185">
        <v>49817</v>
      </c>
      <c r="R185">
        <v>0.99634</v>
      </c>
      <c r="S185"/>
    </row>
    <row r="186" spans="1:19" x14ac:dyDescent="0.45">
      <c r="A186" t="s">
        <v>37</v>
      </c>
      <c r="B186">
        <v>2010</v>
      </c>
      <c r="C186" t="s">
        <v>35</v>
      </c>
      <c r="D186" t="s">
        <v>39</v>
      </c>
      <c r="E186" t="s">
        <v>14</v>
      </c>
      <c r="F186" t="s">
        <v>46</v>
      </c>
      <c r="G186" t="s">
        <v>47</v>
      </c>
      <c r="H186">
        <v>1.9</v>
      </c>
      <c r="I186">
        <v>179245</v>
      </c>
      <c r="J186" t="s">
        <v>60</v>
      </c>
      <c r="K186" t="s">
        <v>51</v>
      </c>
      <c r="L186">
        <v>119287</v>
      </c>
      <c r="M186" t="s">
        <v>50</v>
      </c>
      <c r="N186">
        <v>9324</v>
      </c>
      <c r="O186" t="s">
        <v>16</v>
      </c>
      <c r="P186" s="11">
        <v>1112231988</v>
      </c>
      <c r="Q186">
        <v>49816</v>
      </c>
      <c r="R186">
        <v>0.99631999999999998</v>
      </c>
      <c r="S186"/>
    </row>
    <row r="187" spans="1:19" x14ac:dyDescent="0.45">
      <c r="A187" t="s">
        <v>41</v>
      </c>
      <c r="B187">
        <v>2020</v>
      </c>
      <c r="C187" t="s">
        <v>24</v>
      </c>
      <c r="D187" t="s">
        <v>29</v>
      </c>
      <c r="E187" t="s">
        <v>28</v>
      </c>
      <c r="F187" t="s">
        <v>46</v>
      </c>
      <c r="G187" t="s">
        <v>47</v>
      </c>
      <c r="H187">
        <v>3.5</v>
      </c>
      <c r="I187">
        <v>140736</v>
      </c>
      <c r="J187" t="s">
        <v>59</v>
      </c>
      <c r="K187" t="s">
        <v>50</v>
      </c>
      <c r="L187">
        <v>113088</v>
      </c>
      <c r="M187" t="s">
        <v>50</v>
      </c>
      <c r="N187">
        <v>9835</v>
      </c>
      <c r="O187" t="s">
        <v>16</v>
      </c>
      <c r="P187" s="11">
        <v>1112220480</v>
      </c>
      <c r="Q187">
        <v>49815</v>
      </c>
      <c r="R187">
        <v>0.99629999999999996</v>
      </c>
      <c r="S187"/>
    </row>
    <row r="188" spans="1:19" x14ac:dyDescent="0.45">
      <c r="A188" t="s">
        <v>38</v>
      </c>
      <c r="B188">
        <v>2014</v>
      </c>
      <c r="C188" t="s">
        <v>12</v>
      </c>
      <c r="D188" t="s">
        <v>22</v>
      </c>
      <c r="E188" t="s">
        <v>14</v>
      </c>
      <c r="F188" t="s">
        <v>46</v>
      </c>
      <c r="G188" t="s">
        <v>49</v>
      </c>
      <c r="H188">
        <v>3.4</v>
      </c>
      <c r="I188">
        <v>83741</v>
      </c>
      <c r="J188" t="s">
        <v>59</v>
      </c>
      <c r="K188" t="s">
        <v>48</v>
      </c>
      <c r="L188">
        <v>111286</v>
      </c>
      <c r="M188" t="s">
        <v>50</v>
      </c>
      <c r="N188">
        <v>9994</v>
      </c>
      <c r="O188" t="s">
        <v>16</v>
      </c>
      <c r="P188" s="11">
        <v>1112192284</v>
      </c>
      <c r="Q188">
        <v>49814</v>
      </c>
      <c r="R188">
        <v>0.99628000000000005</v>
      </c>
      <c r="S188"/>
    </row>
    <row r="189" spans="1:19" x14ac:dyDescent="0.45">
      <c r="A189" t="s">
        <v>38</v>
      </c>
      <c r="B189">
        <v>2012</v>
      </c>
      <c r="C189" t="s">
        <v>24</v>
      </c>
      <c r="D189" t="s">
        <v>39</v>
      </c>
      <c r="E189" t="s">
        <v>33</v>
      </c>
      <c r="F189" t="s">
        <v>53</v>
      </c>
      <c r="G189" t="s">
        <v>49</v>
      </c>
      <c r="H189">
        <v>4.3</v>
      </c>
      <c r="I189">
        <v>40070</v>
      </c>
      <c r="J189" t="s">
        <v>59</v>
      </c>
      <c r="K189" t="s">
        <v>52</v>
      </c>
      <c r="L189">
        <v>116765</v>
      </c>
      <c r="M189" t="s">
        <v>50</v>
      </c>
      <c r="N189">
        <v>9524</v>
      </c>
      <c r="O189" t="s">
        <v>16</v>
      </c>
      <c r="P189" s="11">
        <v>1112069860</v>
      </c>
      <c r="Q189">
        <v>49813</v>
      </c>
      <c r="R189">
        <v>0.99626000000000003</v>
      </c>
      <c r="S189"/>
    </row>
    <row r="190" spans="1:19" x14ac:dyDescent="0.45">
      <c r="A190" t="s">
        <v>38</v>
      </c>
      <c r="B190">
        <v>2018</v>
      </c>
      <c r="C190" t="s">
        <v>26</v>
      </c>
      <c r="D190" t="s">
        <v>27</v>
      </c>
      <c r="E190" t="s">
        <v>19</v>
      </c>
      <c r="F190" t="s">
        <v>53</v>
      </c>
      <c r="G190" t="s">
        <v>47</v>
      </c>
      <c r="H190">
        <v>3.8</v>
      </c>
      <c r="I190">
        <v>175090</v>
      </c>
      <c r="J190" t="s">
        <v>59</v>
      </c>
      <c r="K190" t="s">
        <v>51</v>
      </c>
      <c r="L190">
        <v>114139</v>
      </c>
      <c r="M190" t="s">
        <v>50</v>
      </c>
      <c r="N190">
        <v>9743</v>
      </c>
      <c r="O190" t="s">
        <v>16</v>
      </c>
      <c r="P190" s="11">
        <v>1112056277</v>
      </c>
      <c r="Q190">
        <v>49812</v>
      </c>
      <c r="R190">
        <v>0.99624000000000001</v>
      </c>
      <c r="S190"/>
    </row>
    <row r="191" spans="1:19" x14ac:dyDescent="0.45">
      <c r="A191" t="s">
        <v>23</v>
      </c>
      <c r="B191">
        <v>2015</v>
      </c>
      <c r="C191" t="s">
        <v>35</v>
      </c>
      <c r="D191" t="s">
        <v>27</v>
      </c>
      <c r="E191" t="s">
        <v>14</v>
      </c>
      <c r="F191" t="s">
        <v>46</v>
      </c>
      <c r="G191" t="s">
        <v>47</v>
      </c>
      <c r="H191">
        <v>4.5999999999999996</v>
      </c>
      <c r="I191">
        <v>88832</v>
      </c>
      <c r="J191" t="s">
        <v>59</v>
      </c>
      <c r="K191" t="s">
        <v>48</v>
      </c>
      <c r="L191">
        <v>111899</v>
      </c>
      <c r="M191" t="s">
        <v>50</v>
      </c>
      <c r="N191">
        <v>9938</v>
      </c>
      <c r="O191" t="s">
        <v>16</v>
      </c>
      <c r="P191" s="11">
        <v>1112052262</v>
      </c>
      <c r="Q191">
        <v>49811</v>
      </c>
      <c r="R191">
        <v>0.99621999999999999</v>
      </c>
      <c r="S191"/>
    </row>
    <row r="192" spans="1:19" x14ac:dyDescent="0.45">
      <c r="A192" t="s">
        <v>17</v>
      </c>
      <c r="B192">
        <v>2014</v>
      </c>
      <c r="C192" t="s">
        <v>26</v>
      </c>
      <c r="D192" t="s">
        <v>29</v>
      </c>
      <c r="E192" t="s">
        <v>19</v>
      </c>
      <c r="F192" t="s">
        <v>53</v>
      </c>
      <c r="G192" t="s">
        <v>49</v>
      </c>
      <c r="H192">
        <v>2.2999999999999998</v>
      </c>
      <c r="I192">
        <v>196753</v>
      </c>
      <c r="J192" t="s">
        <v>59</v>
      </c>
      <c r="K192" t="s">
        <v>51</v>
      </c>
      <c r="L192">
        <v>112685</v>
      </c>
      <c r="M192" t="s">
        <v>50</v>
      </c>
      <c r="N192">
        <v>9864</v>
      </c>
      <c r="O192" t="s">
        <v>16</v>
      </c>
      <c r="P192" s="11">
        <v>1111524840</v>
      </c>
      <c r="Q192">
        <v>49810</v>
      </c>
      <c r="R192">
        <v>0.99619999999999997</v>
      </c>
      <c r="S192"/>
    </row>
    <row r="193" spans="1:19" x14ac:dyDescent="0.45">
      <c r="A193" t="s">
        <v>34</v>
      </c>
      <c r="B193">
        <v>2011</v>
      </c>
      <c r="C193" t="s">
        <v>18</v>
      </c>
      <c r="D193" t="s">
        <v>39</v>
      </c>
      <c r="E193" t="s">
        <v>14</v>
      </c>
      <c r="F193" t="s">
        <v>46</v>
      </c>
      <c r="G193" t="s">
        <v>47</v>
      </c>
      <c r="H193">
        <v>3.9</v>
      </c>
      <c r="I193">
        <v>34805</v>
      </c>
      <c r="J193" t="s">
        <v>59</v>
      </c>
      <c r="K193" t="s">
        <v>52</v>
      </c>
      <c r="L193">
        <v>114365</v>
      </c>
      <c r="M193" t="s">
        <v>50</v>
      </c>
      <c r="N193">
        <v>9718</v>
      </c>
      <c r="O193" t="s">
        <v>16</v>
      </c>
      <c r="P193" s="11">
        <v>1111399070</v>
      </c>
      <c r="Q193">
        <v>49809</v>
      </c>
      <c r="R193">
        <v>0.99617999999999995</v>
      </c>
      <c r="S193"/>
    </row>
    <row r="194" spans="1:19" x14ac:dyDescent="0.45">
      <c r="A194" t="s">
        <v>41</v>
      </c>
      <c r="B194">
        <v>2022</v>
      </c>
      <c r="C194" t="s">
        <v>24</v>
      </c>
      <c r="D194" t="s">
        <v>31</v>
      </c>
      <c r="E194" t="s">
        <v>28</v>
      </c>
      <c r="F194" t="s">
        <v>46</v>
      </c>
      <c r="G194" t="s">
        <v>49</v>
      </c>
      <c r="H194">
        <v>1.8</v>
      </c>
      <c r="I194">
        <v>190117</v>
      </c>
      <c r="J194" t="s">
        <v>60</v>
      </c>
      <c r="K194" t="s">
        <v>51</v>
      </c>
      <c r="L194">
        <v>117779</v>
      </c>
      <c r="M194" t="s">
        <v>50</v>
      </c>
      <c r="N194">
        <v>9435</v>
      </c>
      <c r="O194" t="s">
        <v>16</v>
      </c>
      <c r="P194" s="11">
        <v>1111244865</v>
      </c>
      <c r="Q194">
        <v>49808</v>
      </c>
      <c r="R194">
        <v>0.99616000000000005</v>
      </c>
      <c r="S194"/>
    </row>
    <row r="195" spans="1:19" x14ac:dyDescent="0.45">
      <c r="A195" t="s">
        <v>17</v>
      </c>
      <c r="B195">
        <v>2019</v>
      </c>
      <c r="C195" t="s">
        <v>12</v>
      </c>
      <c r="D195" t="s">
        <v>39</v>
      </c>
      <c r="E195" t="s">
        <v>14</v>
      </c>
      <c r="F195" t="s">
        <v>46</v>
      </c>
      <c r="G195" t="s">
        <v>47</v>
      </c>
      <c r="H195">
        <v>4.5</v>
      </c>
      <c r="I195">
        <v>122635</v>
      </c>
      <c r="J195" t="s">
        <v>59</v>
      </c>
      <c r="K195" t="s">
        <v>50</v>
      </c>
      <c r="L195">
        <v>116851</v>
      </c>
      <c r="M195" t="s">
        <v>50</v>
      </c>
      <c r="N195">
        <v>9508</v>
      </c>
      <c r="O195" t="s">
        <v>16</v>
      </c>
      <c r="P195" s="11">
        <v>1111019308</v>
      </c>
      <c r="Q195">
        <v>49807</v>
      </c>
      <c r="R195">
        <v>0.99614000000000003</v>
      </c>
      <c r="S195"/>
    </row>
    <row r="196" spans="1:19" x14ac:dyDescent="0.45">
      <c r="A196" t="s">
        <v>23</v>
      </c>
      <c r="B196">
        <v>2024</v>
      </c>
      <c r="C196" t="s">
        <v>35</v>
      </c>
      <c r="D196" t="s">
        <v>13</v>
      </c>
      <c r="E196" t="s">
        <v>28</v>
      </c>
      <c r="F196" t="s">
        <v>46</v>
      </c>
      <c r="G196" t="s">
        <v>47</v>
      </c>
      <c r="H196">
        <v>1.7</v>
      </c>
      <c r="I196">
        <v>187181</v>
      </c>
      <c r="J196" t="s">
        <v>60</v>
      </c>
      <c r="K196" t="s">
        <v>51</v>
      </c>
      <c r="L196">
        <v>112805</v>
      </c>
      <c r="M196" t="s">
        <v>50</v>
      </c>
      <c r="N196">
        <v>9848</v>
      </c>
      <c r="O196" t="s">
        <v>16</v>
      </c>
      <c r="P196" s="11">
        <v>1110903640</v>
      </c>
      <c r="Q196">
        <v>49806</v>
      </c>
      <c r="R196">
        <v>0.99612000000000001</v>
      </c>
      <c r="S196"/>
    </row>
    <row r="197" spans="1:19" x14ac:dyDescent="0.45">
      <c r="A197" t="s">
        <v>32</v>
      </c>
      <c r="B197">
        <v>2020</v>
      </c>
      <c r="C197" t="s">
        <v>26</v>
      </c>
      <c r="D197" t="s">
        <v>29</v>
      </c>
      <c r="E197" t="s">
        <v>28</v>
      </c>
      <c r="F197" t="s">
        <v>46</v>
      </c>
      <c r="G197" t="s">
        <v>49</v>
      </c>
      <c r="H197">
        <v>2</v>
      </c>
      <c r="I197">
        <v>134619</v>
      </c>
      <c r="J197" t="s">
        <v>60</v>
      </c>
      <c r="K197" t="s">
        <v>50</v>
      </c>
      <c r="L197">
        <v>115310</v>
      </c>
      <c r="M197" t="s">
        <v>50</v>
      </c>
      <c r="N197">
        <v>9634</v>
      </c>
      <c r="O197" t="s">
        <v>16</v>
      </c>
      <c r="P197" s="11">
        <v>1110896540</v>
      </c>
      <c r="Q197">
        <v>49805</v>
      </c>
      <c r="R197">
        <v>0.99609999999999999</v>
      </c>
      <c r="S197"/>
    </row>
    <row r="198" spans="1:19" x14ac:dyDescent="0.45">
      <c r="A198" t="s">
        <v>38</v>
      </c>
      <c r="B198">
        <v>2013</v>
      </c>
      <c r="C198" t="s">
        <v>26</v>
      </c>
      <c r="D198" t="s">
        <v>22</v>
      </c>
      <c r="E198" t="s">
        <v>28</v>
      </c>
      <c r="F198" t="s">
        <v>46</v>
      </c>
      <c r="G198" t="s">
        <v>49</v>
      </c>
      <c r="H198">
        <v>1.7</v>
      </c>
      <c r="I198">
        <v>26258</v>
      </c>
      <c r="J198" t="s">
        <v>60</v>
      </c>
      <c r="K198" t="s">
        <v>52</v>
      </c>
      <c r="L198">
        <v>113971</v>
      </c>
      <c r="M198" t="s">
        <v>50</v>
      </c>
      <c r="N198">
        <v>9746</v>
      </c>
      <c r="O198" t="s">
        <v>16</v>
      </c>
      <c r="P198" s="11">
        <v>1110761366</v>
      </c>
      <c r="Q198">
        <v>49804</v>
      </c>
      <c r="R198">
        <v>0.99607999999999997</v>
      </c>
      <c r="S198"/>
    </row>
    <row r="199" spans="1:19" x14ac:dyDescent="0.45">
      <c r="A199" t="s">
        <v>17</v>
      </c>
      <c r="B199">
        <v>2013</v>
      </c>
      <c r="C199" t="s">
        <v>35</v>
      </c>
      <c r="D199" t="s">
        <v>39</v>
      </c>
      <c r="E199" t="s">
        <v>33</v>
      </c>
      <c r="F199" t="s">
        <v>53</v>
      </c>
      <c r="G199" t="s">
        <v>47</v>
      </c>
      <c r="H199">
        <v>3</v>
      </c>
      <c r="I199">
        <v>76844</v>
      </c>
      <c r="J199" t="s">
        <v>59</v>
      </c>
      <c r="K199" t="s">
        <v>48</v>
      </c>
      <c r="L199">
        <v>114552</v>
      </c>
      <c r="M199" t="s">
        <v>50</v>
      </c>
      <c r="N199">
        <v>9695</v>
      </c>
      <c r="O199" t="s">
        <v>16</v>
      </c>
      <c r="P199" s="11">
        <v>1110581640</v>
      </c>
      <c r="Q199">
        <v>49803</v>
      </c>
      <c r="R199">
        <v>0.99605999999999995</v>
      </c>
      <c r="S199"/>
    </row>
    <row r="200" spans="1:19" x14ac:dyDescent="0.45">
      <c r="A200" t="s">
        <v>38</v>
      </c>
      <c r="B200">
        <v>2015</v>
      </c>
      <c r="C200" t="s">
        <v>12</v>
      </c>
      <c r="D200" t="s">
        <v>27</v>
      </c>
      <c r="E200" t="s">
        <v>14</v>
      </c>
      <c r="F200" t="s">
        <v>46</v>
      </c>
      <c r="G200" t="s">
        <v>49</v>
      </c>
      <c r="H200">
        <v>3.2</v>
      </c>
      <c r="I200">
        <v>30273</v>
      </c>
      <c r="J200" t="s">
        <v>59</v>
      </c>
      <c r="K200" t="s">
        <v>52</v>
      </c>
      <c r="L200">
        <v>112711</v>
      </c>
      <c r="M200" t="s">
        <v>50</v>
      </c>
      <c r="N200">
        <v>9853</v>
      </c>
      <c r="O200" t="s">
        <v>16</v>
      </c>
      <c r="P200" s="11">
        <v>1110541483</v>
      </c>
      <c r="Q200">
        <v>49802</v>
      </c>
      <c r="R200">
        <v>0.99604000000000004</v>
      </c>
      <c r="S200"/>
    </row>
    <row r="201" spans="1:19" x14ac:dyDescent="0.45">
      <c r="A201" t="s">
        <v>11</v>
      </c>
      <c r="B201">
        <v>2021</v>
      </c>
      <c r="C201" t="s">
        <v>26</v>
      </c>
      <c r="D201" t="s">
        <v>27</v>
      </c>
      <c r="E201" t="s">
        <v>33</v>
      </c>
      <c r="F201" t="s">
        <v>53</v>
      </c>
      <c r="G201" t="s">
        <v>47</v>
      </c>
      <c r="H201">
        <v>3.1</v>
      </c>
      <c r="I201">
        <v>76173</v>
      </c>
      <c r="J201" t="s">
        <v>59</v>
      </c>
      <c r="K201" t="s">
        <v>48</v>
      </c>
      <c r="L201">
        <v>111476</v>
      </c>
      <c r="M201" t="s">
        <v>50</v>
      </c>
      <c r="N201">
        <v>9961</v>
      </c>
      <c r="O201" t="s">
        <v>16</v>
      </c>
      <c r="P201" s="11">
        <v>1110412436</v>
      </c>
      <c r="Q201">
        <v>49801</v>
      </c>
      <c r="R201">
        <v>0.99602000000000002</v>
      </c>
      <c r="S201"/>
    </row>
    <row r="202" spans="1:19" x14ac:dyDescent="0.45">
      <c r="A202" t="s">
        <v>34</v>
      </c>
      <c r="B202">
        <v>2015</v>
      </c>
      <c r="C202" t="s">
        <v>18</v>
      </c>
      <c r="D202" t="s">
        <v>22</v>
      </c>
      <c r="E202" t="s">
        <v>33</v>
      </c>
      <c r="F202" t="s">
        <v>53</v>
      </c>
      <c r="G202" t="s">
        <v>49</v>
      </c>
      <c r="H202">
        <v>3.8</v>
      </c>
      <c r="I202">
        <v>111429</v>
      </c>
      <c r="J202" t="s">
        <v>59</v>
      </c>
      <c r="K202" t="s">
        <v>50</v>
      </c>
      <c r="L202">
        <v>118662</v>
      </c>
      <c r="M202" t="s">
        <v>50</v>
      </c>
      <c r="N202">
        <v>9357</v>
      </c>
      <c r="O202" t="s">
        <v>16</v>
      </c>
      <c r="P202" s="11">
        <v>1110320334</v>
      </c>
      <c r="Q202">
        <v>49800</v>
      </c>
      <c r="R202">
        <v>0.996</v>
      </c>
      <c r="S202"/>
    </row>
    <row r="203" spans="1:19" x14ac:dyDescent="0.45">
      <c r="A203" t="s">
        <v>17</v>
      </c>
      <c r="B203">
        <v>2011</v>
      </c>
      <c r="C203" t="s">
        <v>24</v>
      </c>
      <c r="D203" t="s">
        <v>39</v>
      </c>
      <c r="E203" t="s">
        <v>33</v>
      </c>
      <c r="F203" t="s">
        <v>53</v>
      </c>
      <c r="G203" t="s">
        <v>47</v>
      </c>
      <c r="H203">
        <v>2.9</v>
      </c>
      <c r="I203">
        <v>81546</v>
      </c>
      <c r="J203" t="s">
        <v>59</v>
      </c>
      <c r="K203" t="s">
        <v>48</v>
      </c>
      <c r="L203">
        <v>113615</v>
      </c>
      <c r="M203" t="s">
        <v>50</v>
      </c>
      <c r="N203">
        <v>9772</v>
      </c>
      <c r="O203" t="s">
        <v>16</v>
      </c>
      <c r="P203" s="11">
        <v>1110245780</v>
      </c>
      <c r="Q203">
        <v>49799</v>
      </c>
      <c r="R203">
        <v>0.99597999999999998</v>
      </c>
      <c r="S203"/>
    </row>
    <row r="204" spans="1:19" x14ac:dyDescent="0.45">
      <c r="A204" t="s">
        <v>17</v>
      </c>
      <c r="B204">
        <v>2024</v>
      </c>
      <c r="C204" t="s">
        <v>35</v>
      </c>
      <c r="D204" t="s">
        <v>29</v>
      </c>
      <c r="E204" t="s">
        <v>28</v>
      </c>
      <c r="F204" t="s">
        <v>46</v>
      </c>
      <c r="G204" t="s">
        <v>49</v>
      </c>
      <c r="H204">
        <v>4.0999999999999996</v>
      </c>
      <c r="I204">
        <v>163849</v>
      </c>
      <c r="J204" t="s">
        <v>59</v>
      </c>
      <c r="K204" t="s">
        <v>51</v>
      </c>
      <c r="L204">
        <v>119997</v>
      </c>
      <c r="M204" t="s">
        <v>50</v>
      </c>
      <c r="N204">
        <v>9250</v>
      </c>
      <c r="O204" t="s">
        <v>16</v>
      </c>
      <c r="P204" s="11">
        <v>1109972250</v>
      </c>
      <c r="Q204">
        <v>49798</v>
      </c>
      <c r="R204">
        <v>0.99595999999999996</v>
      </c>
      <c r="S204"/>
    </row>
    <row r="205" spans="1:19" x14ac:dyDescent="0.45">
      <c r="A205" t="s">
        <v>23</v>
      </c>
      <c r="B205">
        <v>2016</v>
      </c>
      <c r="C205" t="s">
        <v>26</v>
      </c>
      <c r="D205" t="s">
        <v>22</v>
      </c>
      <c r="E205" t="s">
        <v>14</v>
      </c>
      <c r="F205" t="s">
        <v>46</v>
      </c>
      <c r="G205" t="s">
        <v>47</v>
      </c>
      <c r="H205">
        <v>3.8</v>
      </c>
      <c r="I205">
        <v>100344</v>
      </c>
      <c r="J205" t="s">
        <v>59</v>
      </c>
      <c r="K205" t="s">
        <v>50</v>
      </c>
      <c r="L205">
        <v>114282</v>
      </c>
      <c r="M205" t="s">
        <v>50</v>
      </c>
      <c r="N205">
        <v>9706</v>
      </c>
      <c r="O205" t="s">
        <v>16</v>
      </c>
      <c r="P205" s="11">
        <v>1109221092</v>
      </c>
      <c r="Q205">
        <v>49797</v>
      </c>
      <c r="R205">
        <v>0.99594000000000005</v>
      </c>
      <c r="S205"/>
    </row>
    <row r="206" spans="1:19" x14ac:dyDescent="0.45">
      <c r="A206" t="s">
        <v>38</v>
      </c>
      <c r="B206">
        <v>2021</v>
      </c>
      <c r="C206" t="s">
        <v>18</v>
      </c>
      <c r="D206" t="s">
        <v>29</v>
      </c>
      <c r="E206" t="s">
        <v>33</v>
      </c>
      <c r="F206" t="s">
        <v>53</v>
      </c>
      <c r="G206" t="s">
        <v>49</v>
      </c>
      <c r="H206">
        <v>4.5</v>
      </c>
      <c r="I206">
        <v>50561</v>
      </c>
      <c r="J206" t="s">
        <v>59</v>
      </c>
      <c r="K206" t="s">
        <v>48</v>
      </c>
      <c r="L206">
        <v>113067</v>
      </c>
      <c r="M206" t="s">
        <v>50</v>
      </c>
      <c r="N206">
        <v>9804</v>
      </c>
      <c r="O206" t="s">
        <v>16</v>
      </c>
      <c r="P206" s="11">
        <v>1108508868</v>
      </c>
      <c r="Q206">
        <v>49796</v>
      </c>
      <c r="R206">
        <v>0.99592000000000003</v>
      </c>
      <c r="S206"/>
    </row>
    <row r="207" spans="1:19" x14ac:dyDescent="0.45">
      <c r="A207" t="s">
        <v>40</v>
      </c>
      <c r="B207">
        <v>2013</v>
      </c>
      <c r="C207" t="s">
        <v>12</v>
      </c>
      <c r="D207" t="s">
        <v>13</v>
      </c>
      <c r="E207" t="s">
        <v>28</v>
      </c>
      <c r="F207" t="s">
        <v>46</v>
      </c>
      <c r="G207" t="s">
        <v>49</v>
      </c>
      <c r="H207">
        <v>2</v>
      </c>
      <c r="I207">
        <v>144770</v>
      </c>
      <c r="J207" t="s">
        <v>60</v>
      </c>
      <c r="K207" t="s">
        <v>50</v>
      </c>
      <c r="L207">
        <v>114127</v>
      </c>
      <c r="M207" t="s">
        <v>50</v>
      </c>
      <c r="N207">
        <v>9709</v>
      </c>
      <c r="O207" t="s">
        <v>16</v>
      </c>
      <c r="P207" s="11">
        <v>1108059043</v>
      </c>
      <c r="Q207">
        <v>49795</v>
      </c>
      <c r="R207">
        <v>0.99590000000000001</v>
      </c>
      <c r="S207"/>
    </row>
    <row r="208" spans="1:19" x14ac:dyDescent="0.45">
      <c r="A208" t="s">
        <v>38</v>
      </c>
      <c r="B208">
        <v>2021</v>
      </c>
      <c r="C208" t="s">
        <v>18</v>
      </c>
      <c r="D208" t="s">
        <v>31</v>
      </c>
      <c r="E208" t="s">
        <v>33</v>
      </c>
      <c r="F208" t="s">
        <v>53</v>
      </c>
      <c r="G208" t="s">
        <v>49</v>
      </c>
      <c r="H208">
        <v>2.7</v>
      </c>
      <c r="I208">
        <v>183196</v>
      </c>
      <c r="J208" t="s">
        <v>59</v>
      </c>
      <c r="K208" t="s">
        <v>51</v>
      </c>
      <c r="L208">
        <v>112893</v>
      </c>
      <c r="M208" t="s">
        <v>50</v>
      </c>
      <c r="N208">
        <v>9813</v>
      </c>
      <c r="O208" t="s">
        <v>16</v>
      </c>
      <c r="P208" s="11">
        <v>1107819009</v>
      </c>
      <c r="Q208">
        <v>49794</v>
      </c>
      <c r="R208">
        <v>0.99587999999999999</v>
      </c>
      <c r="S208"/>
    </row>
    <row r="209" spans="1:19" x14ac:dyDescent="0.45">
      <c r="A209" t="s">
        <v>38</v>
      </c>
      <c r="B209">
        <v>2011</v>
      </c>
      <c r="C209" t="s">
        <v>35</v>
      </c>
      <c r="D209" t="s">
        <v>39</v>
      </c>
      <c r="E209" t="s">
        <v>28</v>
      </c>
      <c r="F209" t="s">
        <v>46</v>
      </c>
      <c r="G209" t="s">
        <v>47</v>
      </c>
      <c r="H209">
        <v>2.4</v>
      </c>
      <c r="I209">
        <v>80051</v>
      </c>
      <c r="J209" t="s">
        <v>59</v>
      </c>
      <c r="K209" t="s">
        <v>48</v>
      </c>
      <c r="L209">
        <v>116339</v>
      </c>
      <c r="M209" t="s">
        <v>50</v>
      </c>
      <c r="N209">
        <v>9522</v>
      </c>
      <c r="O209" t="s">
        <v>16</v>
      </c>
      <c r="P209" s="11">
        <v>1107779958</v>
      </c>
      <c r="Q209">
        <v>49793</v>
      </c>
      <c r="R209">
        <v>0.99585999999999997</v>
      </c>
      <c r="S209"/>
    </row>
    <row r="210" spans="1:19" x14ac:dyDescent="0.45">
      <c r="A210" t="s">
        <v>34</v>
      </c>
      <c r="B210">
        <v>2018</v>
      </c>
      <c r="C210" t="s">
        <v>12</v>
      </c>
      <c r="D210" t="s">
        <v>22</v>
      </c>
      <c r="E210" t="s">
        <v>28</v>
      </c>
      <c r="F210" t="s">
        <v>46</v>
      </c>
      <c r="G210" t="s">
        <v>49</v>
      </c>
      <c r="H210">
        <v>3.7</v>
      </c>
      <c r="I210">
        <v>190814</v>
      </c>
      <c r="J210" t="s">
        <v>59</v>
      </c>
      <c r="K210" t="s">
        <v>51</v>
      </c>
      <c r="L210">
        <v>114319</v>
      </c>
      <c r="M210" t="s">
        <v>50</v>
      </c>
      <c r="N210">
        <v>9689</v>
      </c>
      <c r="O210" t="s">
        <v>16</v>
      </c>
      <c r="P210" s="11">
        <v>1107636791</v>
      </c>
      <c r="Q210">
        <v>49792</v>
      </c>
      <c r="R210">
        <v>0.99583999999999995</v>
      </c>
      <c r="S210"/>
    </row>
    <row r="211" spans="1:19" x14ac:dyDescent="0.45">
      <c r="A211" t="s">
        <v>23</v>
      </c>
      <c r="B211">
        <v>2022</v>
      </c>
      <c r="C211" t="s">
        <v>24</v>
      </c>
      <c r="D211" t="s">
        <v>22</v>
      </c>
      <c r="E211" t="s">
        <v>28</v>
      </c>
      <c r="F211" t="s">
        <v>46</v>
      </c>
      <c r="G211" t="s">
        <v>49</v>
      </c>
      <c r="H211">
        <v>3</v>
      </c>
      <c r="I211">
        <v>75246</v>
      </c>
      <c r="J211" t="s">
        <v>59</v>
      </c>
      <c r="K211" t="s">
        <v>48</v>
      </c>
      <c r="L211">
        <v>112990</v>
      </c>
      <c r="M211" t="s">
        <v>50</v>
      </c>
      <c r="N211">
        <v>9802</v>
      </c>
      <c r="O211" t="s">
        <v>16</v>
      </c>
      <c r="P211" s="11">
        <v>1107527980</v>
      </c>
      <c r="Q211">
        <v>49791</v>
      </c>
      <c r="R211">
        <v>0.99582000000000004</v>
      </c>
      <c r="S211"/>
    </row>
    <row r="212" spans="1:19" x14ac:dyDescent="0.45">
      <c r="A212" t="s">
        <v>11</v>
      </c>
      <c r="B212">
        <v>2019</v>
      </c>
      <c r="C212" t="s">
        <v>12</v>
      </c>
      <c r="D212" t="s">
        <v>27</v>
      </c>
      <c r="E212" t="s">
        <v>14</v>
      </c>
      <c r="F212" t="s">
        <v>46</v>
      </c>
      <c r="G212" t="s">
        <v>49</v>
      </c>
      <c r="H212">
        <v>4.9000000000000004</v>
      </c>
      <c r="I212">
        <v>138996</v>
      </c>
      <c r="J212" t="s">
        <v>59</v>
      </c>
      <c r="K212" t="s">
        <v>50</v>
      </c>
      <c r="L212">
        <v>114131</v>
      </c>
      <c r="M212" t="s">
        <v>50</v>
      </c>
      <c r="N212">
        <v>9704</v>
      </c>
      <c r="O212" t="s">
        <v>16</v>
      </c>
      <c r="P212" s="11">
        <v>1107527224</v>
      </c>
      <c r="Q212">
        <v>49790</v>
      </c>
      <c r="R212">
        <v>0.99580000000000002</v>
      </c>
      <c r="S212"/>
    </row>
    <row r="213" spans="1:19" x14ac:dyDescent="0.45">
      <c r="A213" t="s">
        <v>25</v>
      </c>
      <c r="B213">
        <v>2020</v>
      </c>
      <c r="C213" t="s">
        <v>12</v>
      </c>
      <c r="D213" t="s">
        <v>27</v>
      </c>
      <c r="E213" t="s">
        <v>19</v>
      </c>
      <c r="F213" t="s">
        <v>53</v>
      </c>
      <c r="G213" t="s">
        <v>49</v>
      </c>
      <c r="H213">
        <v>2.2000000000000002</v>
      </c>
      <c r="I213">
        <v>45496</v>
      </c>
      <c r="J213" t="s">
        <v>59</v>
      </c>
      <c r="K213" t="s">
        <v>52</v>
      </c>
      <c r="L213">
        <v>114298</v>
      </c>
      <c r="M213" t="s">
        <v>50</v>
      </c>
      <c r="N213">
        <v>9682</v>
      </c>
      <c r="O213" t="s">
        <v>16</v>
      </c>
      <c r="P213" s="11">
        <v>1106633236</v>
      </c>
      <c r="Q213">
        <v>49789</v>
      </c>
      <c r="R213">
        <v>0.99578</v>
      </c>
      <c r="S213"/>
    </row>
    <row r="214" spans="1:19" x14ac:dyDescent="0.45">
      <c r="A214" t="s">
        <v>36</v>
      </c>
      <c r="B214">
        <v>2016</v>
      </c>
      <c r="C214" t="s">
        <v>35</v>
      </c>
      <c r="D214" t="s">
        <v>31</v>
      </c>
      <c r="E214" t="s">
        <v>28</v>
      </c>
      <c r="F214" t="s">
        <v>46</v>
      </c>
      <c r="G214" t="s">
        <v>47</v>
      </c>
      <c r="H214">
        <v>4.7</v>
      </c>
      <c r="I214">
        <v>164752</v>
      </c>
      <c r="J214" t="s">
        <v>59</v>
      </c>
      <c r="K214" t="s">
        <v>51</v>
      </c>
      <c r="L214">
        <v>113605</v>
      </c>
      <c r="M214" t="s">
        <v>50</v>
      </c>
      <c r="N214">
        <v>9741</v>
      </c>
      <c r="O214" t="s">
        <v>16</v>
      </c>
      <c r="P214" s="11">
        <v>1106626305</v>
      </c>
      <c r="Q214">
        <v>49788</v>
      </c>
      <c r="R214">
        <v>0.99575999999999998</v>
      </c>
      <c r="S214"/>
    </row>
    <row r="215" spans="1:19" x14ac:dyDescent="0.45">
      <c r="A215" t="s">
        <v>36</v>
      </c>
      <c r="B215">
        <v>2024</v>
      </c>
      <c r="C215" t="s">
        <v>35</v>
      </c>
      <c r="D215" t="s">
        <v>31</v>
      </c>
      <c r="E215" t="s">
        <v>14</v>
      </c>
      <c r="F215" t="s">
        <v>46</v>
      </c>
      <c r="G215" t="s">
        <v>47</v>
      </c>
      <c r="H215">
        <v>3.5</v>
      </c>
      <c r="I215">
        <v>39387</v>
      </c>
      <c r="J215" t="s">
        <v>59</v>
      </c>
      <c r="K215" t="s">
        <v>52</v>
      </c>
      <c r="L215">
        <v>110932</v>
      </c>
      <c r="M215" t="s">
        <v>50</v>
      </c>
      <c r="N215">
        <v>9975</v>
      </c>
      <c r="O215" t="s">
        <v>16</v>
      </c>
      <c r="P215" s="11">
        <v>1106546700</v>
      </c>
      <c r="Q215">
        <v>49787</v>
      </c>
      <c r="R215">
        <v>0.99573999999999996</v>
      </c>
      <c r="S215"/>
    </row>
    <row r="216" spans="1:19" x14ac:dyDescent="0.45">
      <c r="A216" t="s">
        <v>38</v>
      </c>
      <c r="B216">
        <v>2010</v>
      </c>
      <c r="C216" t="s">
        <v>12</v>
      </c>
      <c r="D216" t="s">
        <v>31</v>
      </c>
      <c r="E216" t="s">
        <v>19</v>
      </c>
      <c r="F216" t="s">
        <v>53</v>
      </c>
      <c r="G216" t="s">
        <v>49</v>
      </c>
      <c r="H216">
        <v>2.1</v>
      </c>
      <c r="I216">
        <v>54456</v>
      </c>
      <c r="J216" t="s">
        <v>59</v>
      </c>
      <c r="K216" t="s">
        <v>48</v>
      </c>
      <c r="L216">
        <v>114688</v>
      </c>
      <c r="M216" t="s">
        <v>50</v>
      </c>
      <c r="N216">
        <v>9648</v>
      </c>
      <c r="O216" t="s">
        <v>16</v>
      </c>
      <c r="P216" s="11">
        <v>1106509824</v>
      </c>
      <c r="Q216">
        <v>49786</v>
      </c>
      <c r="R216">
        <v>0.99572000000000005</v>
      </c>
      <c r="S216"/>
    </row>
    <row r="217" spans="1:19" x14ac:dyDescent="0.45">
      <c r="A217" t="s">
        <v>17</v>
      </c>
      <c r="B217">
        <v>2020</v>
      </c>
      <c r="C217" t="s">
        <v>26</v>
      </c>
      <c r="D217" t="s">
        <v>39</v>
      </c>
      <c r="E217" t="s">
        <v>19</v>
      </c>
      <c r="F217" t="s">
        <v>53</v>
      </c>
      <c r="G217" t="s">
        <v>47</v>
      </c>
      <c r="H217">
        <v>1.5</v>
      </c>
      <c r="I217">
        <v>147219</v>
      </c>
      <c r="J217" t="s">
        <v>60</v>
      </c>
      <c r="K217" t="s">
        <v>50</v>
      </c>
      <c r="L217">
        <v>111810</v>
      </c>
      <c r="M217" t="s">
        <v>50</v>
      </c>
      <c r="N217">
        <v>9896</v>
      </c>
      <c r="O217" t="s">
        <v>16</v>
      </c>
      <c r="P217" s="11">
        <v>1106471760</v>
      </c>
      <c r="Q217">
        <v>49785</v>
      </c>
      <c r="R217">
        <v>0.99570000000000003</v>
      </c>
      <c r="S217"/>
    </row>
    <row r="218" spans="1:19" x14ac:dyDescent="0.45">
      <c r="A218" t="s">
        <v>36</v>
      </c>
      <c r="B218">
        <v>2020</v>
      </c>
      <c r="C218" t="s">
        <v>18</v>
      </c>
      <c r="D218" t="s">
        <v>27</v>
      </c>
      <c r="E218" t="s">
        <v>19</v>
      </c>
      <c r="F218" t="s">
        <v>53</v>
      </c>
      <c r="G218" t="s">
        <v>49</v>
      </c>
      <c r="H218">
        <v>3.4</v>
      </c>
      <c r="I218">
        <v>128079</v>
      </c>
      <c r="J218" t="s">
        <v>59</v>
      </c>
      <c r="K218" t="s">
        <v>50</v>
      </c>
      <c r="L218">
        <v>112275</v>
      </c>
      <c r="M218" t="s">
        <v>50</v>
      </c>
      <c r="N218">
        <v>9855</v>
      </c>
      <c r="O218" t="s">
        <v>16</v>
      </c>
      <c r="P218" s="11">
        <v>1106470125</v>
      </c>
      <c r="Q218">
        <v>49784</v>
      </c>
      <c r="R218">
        <v>0.99568000000000001</v>
      </c>
      <c r="S218"/>
    </row>
    <row r="219" spans="1:19" x14ac:dyDescent="0.45">
      <c r="A219" t="s">
        <v>32</v>
      </c>
      <c r="B219">
        <v>2016</v>
      </c>
      <c r="C219" t="s">
        <v>30</v>
      </c>
      <c r="D219" t="s">
        <v>31</v>
      </c>
      <c r="E219" t="s">
        <v>19</v>
      </c>
      <c r="F219" t="s">
        <v>53</v>
      </c>
      <c r="G219" t="s">
        <v>47</v>
      </c>
      <c r="H219">
        <v>1.6</v>
      </c>
      <c r="I219">
        <v>174034</v>
      </c>
      <c r="J219" t="s">
        <v>60</v>
      </c>
      <c r="K219" t="s">
        <v>51</v>
      </c>
      <c r="L219">
        <v>114176</v>
      </c>
      <c r="M219" t="s">
        <v>50</v>
      </c>
      <c r="N219">
        <v>9690</v>
      </c>
      <c r="O219" t="s">
        <v>16</v>
      </c>
      <c r="P219" s="11">
        <v>1106365440</v>
      </c>
      <c r="Q219">
        <v>49783</v>
      </c>
      <c r="R219">
        <v>0.99565999999999999</v>
      </c>
      <c r="S219"/>
    </row>
    <row r="220" spans="1:19" x14ac:dyDescent="0.45">
      <c r="A220" t="s">
        <v>34</v>
      </c>
      <c r="B220">
        <v>2016</v>
      </c>
      <c r="C220" t="s">
        <v>18</v>
      </c>
      <c r="D220" t="s">
        <v>22</v>
      </c>
      <c r="E220" t="s">
        <v>14</v>
      </c>
      <c r="F220" t="s">
        <v>46</v>
      </c>
      <c r="G220" t="s">
        <v>49</v>
      </c>
      <c r="H220">
        <v>2</v>
      </c>
      <c r="I220">
        <v>102663</v>
      </c>
      <c r="J220" t="s">
        <v>60</v>
      </c>
      <c r="K220" t="s">
        <v>50</v>
      </c>
      <c r="L220">
        <v>112433</v>
      </c>
      <c r="M220" t="s">
        <v>50</v>
      </c>
      <c r="N220">
        <v>9838</v>
      </c>
      <c r="O220" t="s">
        <v>16</v>
      </c>
      <c r="P220" s="11">
        <v>1106115854</v>
      </c>
      <c r="Q220">
        <v>49782</v>
      </c>
      <c r="R220">
        <v>0.99563999999999997</v>
      </c>
      <c r="S220"/>
    </row>
    <row r="221" spans="1:19" x14ac:dyDescent="0.45">
      <c r="A221" t="s">
        <v>36</v>
      </c>
      <c r="B221">
        <v>2012</v>
      </c>
      <c r="C221" t="s">
        <v>24</v>
      </c>
      <c r="D221" t="s">
        <v>27</v>
      </c>
      <c r="E221" t="s">
        <v>14</v>
      </c>
      <c r="F221" t="s">
        <v>46</v>
      </c>
      <c r="G221" t="s">
        <v>49</v>
      </c>
      <c r="H221">
        <v>2.1</v>
      </c>
      <c r="I221">
        <v>75104</v>
      </c>
      <c r="J221" t="s">
        <v>59</v>
      </c>
      <c r="K221" t="s">
        <v>48</v>
      </c>
      <c r="L221">
        <v>112447</v>
      </c>
      <c r="M221" t="s">
        <v>50</v>
      </c>
      <c r="N221">
        <v>9835</v>
      </c>
      <c r="O221" t="s">
        <v>16</v>
      </c>
      <c r="P221" s="11">
        <v>1105916245</v>
      </c>
      <c r="Q221">
        <v>49781</v>
      </c>
      <c r="R221">
        <v>0.99561999999999995</v>
      </c>
      <c r="S221"/>
    </row>
    <row r="222" spans="1:19" x14ac:dyDescent="0.45">
      <c r="A222" t="s">
        <v>38</v>
      </c>
      <c r="B222">
        <v>2019</v>
      </c>
      <c r="C222" t="s">
        <v>12</v>
      </c>
      <c r="D222" t="s">
        <v>22</v>
      </c>
      <c r="E222" t="s">
        <v>19</v>
      </c>
      <c r="F222" t="s">
        <v>53</v>
      </c>
      <c r="G222" t="s">
        <v>47</v>
      </c>
      <c r="H222">
        <v>2.6</v>
      </c>
      <c r="I222">
        <v>187593</v>
      </c>
      <c r="J222" t="s">
        <v>59</v>
      </c>
      <c r="K222" t="s">
        <v>51</v>
      </c>
      <c r="L222">
        <v>116745</v>
      </c>
      <c r="M222" t="s">
        <v>50</v>
      </c>
      <c r="N222">
        <v>9471</v>
      </c>
      <c r="O222" t="s">
        <v>16</v>
      </c>
      <c r="P222" s="11">
        <v>1105691895</v>
      </c>
      <c r="Q222">
        <v>49780</v>
      </c>
      <c r="R222">
        <v>0.99560000000000004</v>
      </c>
      <c r="S222"/>
    </row>
    <row r="223" spans="1:19" x14ac:dyDescent="0.45">
      <c r="A223" t="s">
        <v>38</v>
      </c>
      <c r="B223">
        <v>2024</v>
      </c>
      <c r="C223" t="s">
        <v>12</v>
      </c>
      <c r="D223" t="s">
        <v>39</v>
      </c>
      <c r="E223" t="s">
        <v>33</v>
      </c>
      <c r="F223" t="s">
        <v>53</v>
      </c>
      <c r="G223" t="s">
        <v>47</v>
      </c>
      <c r="H223">
        <v>2.5</v>
      </c>
      <c r="I223">
        <v>194313</v>
      </c>
      <c r="J223" t="s">
        <v>59</v>
      </c>
      <c r="K223" t="s">
        <v>51</v>
      </c>
      <c r="L223">
        <v>115722</v>
      </c>
      <c r="M223" t="s">
        <v>50</v>
      </c>
      <c r="N223">
        <v>9554</v>
      </c>
      <c r="O223" t="s">
        <v>16</v>
      </c>
      <c r="P223" s="11">
        <v>1105607988</v>
      </c>
      <c r="Q223">
        <v>49779</v>
      </c>
      <c r="R223">
        <v>0.99558000000000002</v>
      </c>
      <c r="S223"/>
    </row>
    <row r="224" spans="1:19" x14ac:dyDescent="0.45">
      <c r="A224" t="s">
        <v>17</v>
      </c>
      <c r="B224">
        <v>2014</v>
      </c>
      <c r="C224" t="s">
        <v>24</v>
      </c>
      <c r="D224" t="s">
        <v>29</v>
      </c>
      <c r="E224" t="s">
        <v>14</v>
      </c>
      <c r="F224" t="s">
        <v>46</v>
      </c>
      <c r="G224" t="s">
        <v>47</v>
      </c>
      <c r="H224">
        <v>4.8</v>
      </c>
      <c r="I224">
        <v>123369</v>
      </c>
      <c r="J224" t="s">
        <v>59</v>
      </c>
      <c r="K224" t="s">
        <v>50</v>
      </c>
      <c r="L224">
        <v>118586</v>
      </c>
      <c r="M224" t="s">
        <v>50</v>
      </c>
      <c r="N224">
        <v>9321</v>
      </c>
      <c r="O224" t="s">
        <v>16</v>
      </c>
      <c r="P224" s="11">
        <v>1105340106</v>
      </c>
      <c r="Q224">
        <v>49778</v>
      </c>
      <c r="R224">
        <v>0.99556</v>
      </c>
      <c r="S224"/>
    </row>
    <row r="225" spans="1:19" x14ac:dyDescent="0.45">
      <c r="A225" t="s">
        <v>36</v>
      </c>
      <c r="B225">
        <v>2017</v>
      </c>
      <c r="C225" t="s">
        <v>18</v>
      </c>
      <c r="D225" t="s">
        <v>29</v>
      </c>
      <c r="E225" t="s">
        <v>33</v>
      </c>
      <c r="F225" t="s">
        <v>53</v>
      </c>
      <c r="G225" t="s">
        <v>47</v>
      </c>
      <c r="H225">
        <v>2</v>
      </c>
      <c r="I225">
        <v>161810</v>
      </c>
      <c r="J225" t="s">
        <v>60</v>
      </c>
      <c r="K225" t="s">
        <v>51</v>
      </c>
      <c r="L225">
        <v>117354</v>
      </c>
      <c r="M225" t="s">
        <v>50</v>
      </c>
      <c r="N225">
        <v>9414</v>
      </c>
      <c r="O225" t="s">
        <v>16</v>
      </c>
      <c r="P225" s="11">
        <v>1104770556</v>
      </c>
      <c r="Q225">
        <v>49777</v>
      </c>
      <c r="R225">
        <v>0.99553999999999998</v>
      </c>
      <c r="S225"/>
    </row>
    <row r="226" spans="1:19" x14ac:dyDescent="0.45">
      <c r="A226" t="s">
        <v>32</v>
      </c>
      <c r="B226">
        <v>2019</v>
      </c>
      <c r="C226" t="s">
        <v>24</v>
      </c>
      <c r="D226" t="s">
        <v>22</v>
      </c>
      <c r="E226" t="s">
        <v>14</v>
      </c>
      <c r="F226" t="s">
        <v>46</v>
      </c>
      <c r="G226" t="s">
        <v>49</v>
      </c>
      <c r="H226">
        <v>1.8</v>
      </c>
      <c r="I226">
        <v>80365</v>
      </c>
      <c r="J226" t="s">
        <v>60</v>
      </c>
      <c r="K226" t="s">
        <v>48</v>
      </c>
      <c r="L226">
        <v>117846</v>
      </c>
      <c r="M226" t="s">
        <v>50</v>
      </c>
      <c r="N226">
        <v>9374</v>
      </c>
      <c r="O226" t="s">
        <v>16</v>
      </c>
      <c r="P226" s="11">
        <v>1104688404</v>
      </c>
      <c r="Q226">
        <v>49776</v>
      </c>
      <c r="R226">
        <v>0.99551999999999996</v>
      </c>
      <c r="S226"/>
    </row>
    <row r="227" spans="1:19" x14ac:dyDescent="0.45">
      <c r="A227" t="s">
        <v>34</v>
      </c>
      <c r="B227">
        <v>2012</v>
      </c>
      <c r="C227" t="s">
        <v>35</v>
      </c>
      <c r="D227" t="s">
        <v>13</v>
      </c>
      <c r="E227" t="s">
        <v>33</v>
      </c>
      <c r="F227" t="s">
        <v>53</v>
      </c>
      <c r="G227" t="s">
        <v>49</v>
      </c>
      <c r="H227">
        <v>2.2999999999999998</v>
      </c>
      <c r="I227">
        <v>190156</v>
      </c>
      <c r="J227" t="s">
        <v>59</v>
      </c>
      <c r="K227" t="s">
        <v>51</v>
      </c>
      <c r="L227">
        <v>116827</v>
      </c>
      <c r="M227" t="s">
        <v>50</v>
      </c>
      <c r="N227">
        <v>9454</v>
      </c>
      <c r="O227" t="s">
        <v>16</v>
      </c>
      <c r="P227" s="11">
        <v>1104482458</v>
      </c>
      <c r="Q227">
        <v>49775</v>
      </c>
      <c r="R227">
        <v>0.99550000000000005</v>
      </c>
      <c r="S227"/>
    </row>
    <row r="228" spans="1:19" x14ac:dyDescent="0.45">
      <c r="A228" t="s">
        <v>40</v>
      </c>
      <c r="B228">
        <v>2012</v>
      </c>
      <c r="C228" t="s">
        <v>18</v>
      </c>
      <c r="D228" t="s">
        <v>13</v>
      </c>
      <c r="E228" t="s">
        <v>28</v>
      </c>
      <c r="F228" t="s">
        <v>46</v>
      </c>
      <c r="G228" t="s">
        <v>47</v>
      </c>
      <c r="H228">
        <v>3.3</v>
      </c>
      <c r="I228">
        <v>54006</v>
      </c>
      <c r="J228" t="s">
        <v>59</v>
      </c>
      <c r="K228" t="s">
        <v>48</v>
      </c>
      <c r="L228">
        <v>114195</v>
      </c>
      <c r="M228" t="s">
        <v>50</v>
      </c>
      <c r="N228">
        <v>9666</v>
      </c>
      <c r="O228" t="s">
        <v>16</v>
      </c>
      <c r="P228" s="11">
        <v>1103808870</v>
      </c>
      <c r="Q228">
        <v>49774</v>
      </c>
      <c r="R228">
        <v>0.99548000000000003</v>
      </c>
      <c r="S228"/>
    </row>
    <row r="229" spans="1:19" x14ac:dyDescent="0.45">
      <c r="A229" t="s">
        <v>11</v>
      </c>
      <c r="B229">
        <v>2014</v>
      </c>
      <c r="C229" t="s">
        <v>12</v>
      </c>
      <c r="D229" t="s">
        <v>31</v>
      </c>
      <c r="E229" t="s">
        <v>19</v>
      </c>
      <c r="F229" t="s">
        <v>53</v>
      </c>
      <c r="G229" t="s">
        <v>49</v>
      </c>
      <c r="H229">
        <v>2.8</v>
      </c>
      <c r="I229">
        <v>68445</v>
      </c>
      <c r="J229" t="s">
        <v>59</v>
      </c>
      <c r="K229" t="s">
        <v>48</v>
      </c>
      <c r="L229">
        <v>112665</v>
      </c>
      <c r="M229" t="s">
        <v>50</v>
      </c>
      <c r="N229">
        <v>9795</v>
      </c>
      <c r="O229" t="s">
        <v>16</v>
      </c>
      <c r="P229" s="11">
        <v>1103553675</v>
      </c>
      <c r="Q229">
        <v>49773</v>
      </c>
      <c r="R229">
        <v>0.99546000000000001</v>
      </c>
      <c r="S229"/>
    </row>
    <row r="230" spans="1:19" x14ac:dyDescent="0.45">
      <c r="A230" t="s">
        <v>40</v>
      </c>
      <c r="B230">
        <v>2015</v>
      </c>
      <c r="C230" t="s">
        <v>12</v>
      </c>
      <c r="D230" t="s">
        <v>31</v>
      </c>
      <c r="E230" t="s">
        <v>28</v>
      </c>
      <c r="F230" t="s">
        <v>46</v>
      </c>
      <c r="G230" t="s">
        <v>47</v>
      </c>
      <c r="H230">
        <v>3.1</v>
      </c>
      <c r="I230">
        <v>119297</v>
      </c>
      <c r="J230" t="s">
        <v>59</v>
      </c>
      <c r="K230" t="s">
        <v>50</v>
      </c>
      <c r="L230">
        <v>111005</v>
      </c>
      <c r="M230" t="s">
        <v>50</v>
      </c>
      <c r="N230">
        <v>9939</v>
      </c>
      <c r="O230" t="s">
        <v>16</v>
      </c>
      <c r="P230" s="11">
        <v>1103278695</v>
      </c>
      <c r="Q230">
        <v>49772</v>
      </c>
      <c r="R230">
        <v>0.99543999999999999</v>
      </c>
      <c r="S230"/>
    </row>
    <row r="231" spans="1:19" x14ac:dyDescent="0.45">
      <c r="A231" t="s">
        <v>41</v>
      </c>
      <c r="B231">
        <v>2017</v>
      </c>
      <c r="C231" t="s">
        <v>26</v>
      </c>
      <c r="D231" t="s">
        <v>31</v>
      </c>
      <c r="E231" t="s">
        <v>14</v>
      </c>
      <c r="F231" t="s">
        <v>46</v>
      </c>
      <c r="G231" t="s">
        <v>47</v>
      </c>
      <c r="H231">
        <v>2.1</v>
      </c>
      <c r="I231">
        <v>55206</v>
      </c>
      <c r="J231" t="s">
        <v>59</v>
      </c>
      <c r="K231" t="s">
        <v>48</v>
      </c>
      <c r="L231">
        <v>115816</v>
      </c>
      <c r="M231" t="s">
        <v>50</v>
      </c>
      <c r="N231">
        <v>9525</v>
      </c>
      <c r="O231" t="s">
        <v>16</v>
      </c>
      <c r="P231" s="11">
        <v>1103147400</v>
      </c>
      <c r="Q231">
        <v>49771</v>
      </c>
      <c r="R231">
        <v>0.99541999999999997</v>
      </c>
      <c r="S231"/>
    </row>
    <row r="232" spans="1:19" x14ac:dyDescent="0.45">
      <c r="A232" t="s">
        <v>23</v>
      </c>
      <c r="B232">
        <v>2017</v>
      </c>
      <c r="C232" t="s">
        <v>24</v>
      </c>
      <c r="D232" t="s">
        <v>29</v>
      </c>
      <c r="E232" t="s">
        <v>28</v>
      </c>
      <c r="F232" t="s">
        <v>46</v>
      </c>
      <c r="G232" t="s">
        <v>49</v>
      </c>
      <c r="H232">
        <v>4.4000000000000004</v>
      </c>
      <c r="I232">
        <v>149458</v>
      </c>
      <c r="J232" t="s">
        <v>59</v>
      </c>
      <c r="K232" t="s">
        <v>50</v>
      </c>
      <c r="L232">
        <v>112160</v>
      </c>
      <c r="M232" t="s">
        <v>50</v>
      </c>
      <c r="N232">
        <v>9835</v>
      </c>
      <c r="O232" t="s">
        <v>16</v>
      </c>
      <c r="P232" s="11">
        <v>1103093600</v>
      </c>
      <c r="Q232">
        <v>49770</v>
      </c>
      <c r="R232">
        <v>0.99539999999999995</v>
      </c>
      <c r="S232"/>
    </row>
    <row r="233" spans="1:19" x14ac:dyDescent="0.45">
      <c r="A233" t="s">
        <v>36</v>
      </c>
      <c r="B233">
        <v>2012</v>
      </c>
      <c r="C233" t="s">
        <v>24</v>
      </c>
      <c r="D233" t="s">
        <v>22</v>
      </c>
      <c r="E233" t="s">
        <v>14</v>
      </c>
      <c r="F233" t="s">
        <v>46</v>
      </c>
      <c r="G233" t="s">
        <v>47</v>
      </c>
      <c r="H233">
        <v>4</v>
      </c>
      <c r="I233">
        <v>31265</v>
      </c>
      <c r="J233" t="s">
        <v>59</v>
      </c>
      <c r="K233" t="s">
        <v>52</v>
      </c>
      <c r="L233">
        <v>117952</v>
      </c>
      <c r="M233" t="s">
        <v>50</v>
      </c>
      <c r="N233">
        <v>9350</v>
      </c>
      <c r="O233" t="s">
        <v>16</v>
      </c>
      <c r="P233" s="11">
        <v>1102851200</v>
      </c>
      <c r="Q233">
        <v>49769</v>
      </c>
      <c r="R233">
        <v>0.99538000000000004</v>
      </c>
      <c r="S233"/>
    </row>
    <row r="234" spans="1:19" x14ac:dyDescent="0.45">
      <c r="A234" t="s">
        <v>25</v>
      </c>
      <c r="B234">
        <v>2012</v>
      </c>
      <c r="C234" t="s">
        <v>12</v>
      </c>
      <c r="D234" t="s">
        <v>27</v>
      </c>
      <c r="E234" t="s">
        <v>19</v>
      </c>
      <c r="F234" t="s">
        <v>53</v>
      </c>
      <c r="G234" t="s">
        <v>49</v>
      </c>
      <c r="H234">
        <v>3.2</v>
      </c>
      <c r="I234">
        <v>110782</v>
      </c>
      <c r="J234" t="s">
        <v>59</v>
      </c>
      <c r="K234" t="s">
        <v>50</v>
      </c>
      <c r="L234">
        <v>110847</v>
      </c>
      <c r="M234" t="s">
        <v>50</v>
      </c>
      <c r="N234">
        <v>9946</v>
      </c>
      <c r="O234" t="s">
        <v>16</v>
      </c>
      <c r="P234" s="11">
        <v>1102484262</v>
      </c>
      <c r="Q234">
        <v>49768</v>
      </c>
      <c r="R234">
        <v>0.99536000000000002</v>
      </c>
      <c r="S234"/>
    </row>
    <row r="235" spans="1:19" x14ac:dyDescent="0.45">
      <c r="A235" t="s">
        <v>23</v>
      </c>
      <c r="B235">
        <v>2024</v>
      </c>
      <c r="C235" t="s">
        <v>30</v>
      </c>
      <c r="D235" t="s">
        <v>22</v>
      </c>
      <c r="E235" t="s">
        <v>14</v>
      </c>
      <c r="F235" t="s">
        <v>46</v>
      </c>
      <c r="G235" t="s">
        <v>47</v>
      </c>
      <c r="H235">
        <v>2.4</v>
      </c>
      <c r="I235">
        <v>46826</v>
      </c>
      <c r="J235" t="s">
        <v>59</v>
      </c>
      <c r="K235" t="s">
        <v>52</v>
      </c>
      <c r="L235">
        <v>118246</v>
      </c>
      <c r="M235" t="s">
        <v>50</v>
      </c>
      <c r="N235">
        <v>9323</v>
      </c>
      <c r="O235" t="s">
        <v>16</v>
      </c>
      <c r="P235" s="11">
        <v>1102407458</v>
      </c>
      <c r="Q235">
        <v>49767</v>
      </c>
      <c r="R235">
        <v>0.99534</v>
      </c>
      <c r="S235"/>
    </row>
    <row r="236" spans="1:19" x14ac:dyDescent="0.45">
      <c r="A236" t="s">
        <v>37</v>
      </c>
      <c r="B236">
        <v>2014</v>
      </c>
      <c r="C236" t="s">
        <v>12</v>
      </c>
      <c r="D236" t="s">
        <v>22</v>
      </c>
      <c r="E236" t="s">
        <v>19</v>
      </c>
      <c r="F236" t="s">
        <v>53</v>
      </c>
      <c r="G236" t="s">
        <v>47</v>
      </c>
      <c r="H236">
        <v>4</v>
      </c>
      <c r="I236">
        <v>70495</v>
      </c>
      <c r="J236" t="s">
        <v>59</v>
      </c>
      <c r="K236" t="s">
        <v>48</v>
      </c>
      <c r="L236">
        <v>115525</v>
      </c>
      <c r="M236" t="s">
        <v>50</v>
      </c>
      <c r="N236">
        <v>9542</v>
      </c>
      <c r="O236" t="s">
        <v>16</v>
      </c>
      <c r="P236" s="11">
        <v>1102339550</v>
      </c>
      <c r="Q236">
        <v>49766</v>
      </c>
      <c r="R236">
        <v>0.99531999999999998</v>
      </c>
      <c r="S236"/>
    </row>
    <row r="237" spans="1:19" x14ac:dyDescent="0.45">
      <c r="A237" t="s">
        <v>32</v>
      </c>
      <c r="B237">
        <v>2017</v>
      </c>
      <c r="C237" t="s">
        <v>26</v>
      </c>
      <c r="D237" t="s">
        <v>39</v>
      </c>
      <c r="E237" t="s">
        <v>19</v>
      </c>
      <c r="F237" t="s">
        <v>53</v>
      </c>
      <c r="G237" t="s">
        <v>47</v>
      </c>
      <c r="H237">
        <v>2.7</v>
      </c>
      <c r="I237">
        <v>74259</v>
      </c>
      <c r="J237" t="s">
        <v>59</v>
      </c>
      <c r="K237" t="s">
        <v>48</v>
      </c>
      <c r="L237">
        <v>110746</v>
      </c>
      <c r="M237" t="s">
        <v>50</v>
      </c>
      <c r="N237">
        <v>9952</v>
      </c>
      <c r="O237" t="s">
        <v>16</v>
      </c>
      <c r="P237" s="11">
        <v>1102144192</v>
      </c>
      <c r="Q237">
        <v>49765</v>
      </c>
      <c r="R237">
        <v>0.99529999999999996</v>
      </c>
      <c r="S237"/>
    </row>
    <row r="238" spans="1:19" x14ac:dyDescent="0.45">
      <c r="A238" t="s">
        <v>36</v>
      </c>
      <c r="B238">
        <v>2011</v>
      </c>
      <c r="C238" t="s">
        <v>24</v>
      </c>
      <c r="D238" t="s">
        <v>22</v>
      </c>
      <c r="E238" t="s">
        <v>33</v>
      </c>
      <c r="F238" t="s">
        <v>53</v>
      </c>
      <c r="G238" t="s">
        <v>47</v>
      </c>
      <c r="H238">
        <v>3</v>
      </c>
      <c r="I238">
        <v>68163</v>
      </c>
      <c r="J238" t="s">
        <v>59</v>
      </c>
      <c r="K238" t="s">
        <v>48</v>
      </c>
      <c r="L238">
        <v>115519</v>
      </c>
      <c r="M238" t="s">
        <v>50</v>
      </c>
      <c r="N238">
        <v>9540</v>
      </c>
      <c r="O238" t="s">
        <v>16</v>
      </c>
      <c r="P238" s="11">
        <v>1102051260</v>
      </c>
      <c r="Q238">
        <v>49764</v>
      </c>
      <c r="R238">
        <v>0.99528000000000005</v>
      </c>
      <c r="S238"/>
    </row>
    <row r="239" spans="1:19" x14ac:dyDescent="0.45">
      <c r="A239" t="s">
        <v>32</v>
      </c>
      <c r="B239">
        <v>2018</v>
      </c>
      <c r="C239" t="s">
        <v>26</v>
      </c>
      <c r="D239" t="s">
        <v>13</v>
      </c>
      <c r="E239" t="s">
        <v>14</v>
      </c>
      <c r="F239" t="s">
        <v>46</v>
      </c>
      <c r="G239" t="s">
        <v>47</v>
      </c>
      <c r="H239">
        <v>3.9</v>
      </c>
      <c r="I239">
        <v>114279</v>
      </c>
      <c r="J239" t="s">
        <v>59</v>
      </c>
      <c r="K239" t="s">
        <v>50</v>
      </c>
      <c r="L239">
        <v>118716</v>
      </c>
      <c r="M239" t="s">
        <v>50</v>
      </c>
      <c r="N239">
        <v>9283</v>
      </c>
      <c r="O239" t="s">
        <v>16</v>
      </c>
      <c r="P239" s="11">
        <v>1102040628</v>
      </c>
      <c r="Q239">
        <v>49763</v>
      </c>
      <c r="R239">
        <v>0.99526000000000003</v>
      </c>
      <c r="S239"/>
    </row>
    <row r="240" spans="1:19" x14ac:dyDescent="0.45">
      <c r="A240" t="s">
        <v>36</v>
      </c>
      <c r="B240">
        <v>2020</v>
      </c>
      <c r="C240" t="s">
        <v>24</v>
      </c>
      <c r="D240" t="s">
        <v>22</v>
      </c>
      <c r="E240" t="s">
        <v>28</v>
      </c>
      <c r="F240" t="s">
        <v>46</v>
      </c>
      <c r="G240" t="s">
        <v>47</v>
      </c>
      <c r="H240">
        <v>3</v>
      </c>
      <c r="I240">
        <v>164140</v>
      </c>
      <c r="J240" t="s">
        <v>59</v>
      </c>
      <c r="K240" t="s">
        <v>51</v>
      </c>
      <c r="L240">
        <v>119569</v>
      </c>
      <c r="M240" t="s">
        <v>50</v>
      </c>
      <c r="N240">
        <v>9216</v>
      </c>
      <c r="O240" t="s">
        <v>16</v>
      </c>
      <c r="P240" s="11">
        <v>1101947904</v>
      </c>
      <c r="Q240">
        <v>49762</v>
      </c>
      <c r="R240">
        <v>0.99524000000000001</v>
      </c>
      <c r="S240"/>
    </row>
    <row r="241" spans="1:19" x14ac:dyDescent="0.45">
      <c r="A241" t="s">
        <v>11</v>
      </c>
      <c r="B241">
        <v>2024</v>
      </c>
      <c r="C241" t="s">
        <v>26</v>
      </c>
      <c r="D241" t="s">
        <v>29</v>
      </c>
      <c r="E241" t="s">
        <v>19</v>
      </c>
      <c r="F241" t="s">
        <v>53</v>
      </c>
      <c r="G241" t="s">
        <v>47</v>
      </c>
      <c r="H241">
        <v>2.6</v>
      </c>
      <c r="I241">
        <v>128442</v>
      </c>
      <c r="J241" t="s">
        <v>59</v>
      </c>
      <c r="K241" t="s">
        <v>50</v>
      </c>
      <c r="L241">
        <v>118959</v>
      </c>
      <c r="M241" t="s">
        <v>50</v>
      </c>
      <c r="N241">
        <v>9263</v>
      </c>
      <c r="O241" t="s">
        <v>16</v>
      </c>
      <c r="P241" s="11">
        <v>1101917217</v>
      </c>
      <c r="Q241">
        <v>49761</v>
      </c>
      <c r="R241">
        <v>0.99521999999999999</v>
      </c>
      <c r="S241"/>
    </row>
    <row r="242" spans="1:19" x14ac:dyDescent="0.45">
      <c r="A242" t="s">
        <v>37</v>
      </c>
      <c r="B242">
        <v>2011</v>
      </c>
      <c r="C242" t="s">
        <v>12</v>
      </c>
      <c r="D242" t="s">
        <v>31</v>
      </c>
      <c r="E242" t="s">
        <v>19</v>
      </c>
      <c r="F242" t="s">
        <v>53</v>
      </c>
      <c r="G242" t="s">
        <v>49</v>
      </c>
      <c r="H242">
        <v>4.7</v>
      </c>
      <c r="I242">
        <v>75923</v>
      </c>
      <c r="J242" t="s">
        <v>59</v>
      </c>
      <c r="K242" t="s">
        <v>48</v>
      </c>
      <c r="L242">
        <v>117320</v>
      </c>
      <c r="M242" t="s">
        <v>50</v>
      </c>
      <c r="N242">
        <v>9390</v>
      </c>
      <c r="O242" t="s">
        <v>16</v>
      </c>
      <c r="P242" s="11">
        <v>1101634800</v>
      </c>
      <c r="Q242">
        <v>49760</v>
      </c>
      <c r="R242">
        <v>0.99519999999999997</v>
      </c>
      <c r="S242"/>
    </row>
    <row r="243" spans="1:19" x14ac:dyDescent="0.45">
      <c r="A243" t="s">
        <v>32</v>
      </c>
      <c r="B243">
        <v>2010</v>
      </c>
      <c r="C243" t="s">
        <v>12</v>
      </c>
      <c r="D243" t="s">
        <v>13</v>
      </c>
      <c r="E243" t="s">
        <v>28</v>
      </c>
      <c r="F243" t="s">
        <v>46</v>
      </c>
      <c r="G243" t="s">
        <v>47</v>
      </c>
      <c r="H243">
        <v>4.0999999999999996</v>
      </c>
      <c r="I243">
        <v>2369</v>
      </c>
      <c r="J243" t="s">
        <v>59</v>
      </c>
      <c r="K243" t="s">
        <v>52</v>
      </c>
      <c r="L243">
        <v>114411</v>
      </c>
      <c r="M243" t="s">
        <v>50</v>
      </c>
      <c r="N243">
        <v>9626</v>
      </c>
      <c r="O243" t="s">
        <v>16</v>
      </c>
      <c r="P243" s="11">
        <v>1101320286</v>
      </c>
      <c r="Q243">
        <v>49759</v>
      </c>
      <c r="R243">
        <v>0.99517999999999995</v>
      </c>
      <c r="S243"/>
    </row>
    <row r="244" spans="1:19" x14ac:dyDescent="0.45">
      <c r="A244" t="s">
        <v>38</v>
      </c>
      <c r="B244">
        <v>2023</v>
      </c>
      <c r="C244" t="s">
        <v>24</v>
      </c>
      <c r="D244" t="s">
        <v>29</v>
      </c>
      <c r="E244" t="s">
        <v>33</v>
      </c>
      <c r="F244" t="s">
        <v>53</v>
      </c>
      <c r="G244" t="s">
        <v>49</v>
      </c>
      <c r="H244">
        <v>3.8</v>
      </c>
      <c r="I244">
        <v>18332</v>
      </c>
      <c r="J244" t="s">
        <v>59</v>
      </c>
      <c r="K244" t="s">
        <v>52</v>
      </c>
      <c r="L244">
        <v>116928</v>
      </c>
      <c r="M244" t="s">
        <v>50</v>
      </c>
      <c r="N244">
        <v>9418</v>
      </c>
      <c r="O244" t="s">
        <v>16</v>
      </c>
      <c r="P244" s="11">
        <v>1101227904</v>
      </c>
      <c r="Q244">
        <v>49758</v>
      </c>
      <c r="R244">
        <v>0.99516000000000004</v>
      </c>
      <c r="S244"/>
    </row>
    <row r="245" spans="1:19" x14ac:dyDescent="0.45">
      <c r="A245" t="s">
        <v>11</v>
      </c>
      <c r="B245">
        <v>2022</v>
      </c>
      <c r="C245" t="s">
        <v>35</v>
      </c>
      <c r="D245" t="s">
        <v>29</v>
      </c>
      <c r="E245" t="s">
        <v>28</v>
      </c>
      <c r="F245" t="s">
        <v>46</v>
      </c>
      <c r="G245" t="s">
        <v>49</v>
      </c>
      <c r="H245">
        <v>4.5999999999999996</v>
      </c>
      <c r="I245">
        <v>148509</v>
      </c>
      <c r="J245" t="s">
        <v>59</v>
      </c>
      <c r="K245" t="s">
        <v>50</v>
      </c>
      <c r="L245">
        <v>111732</v>
      </c>
      <c r="M245" t="s">
        <v>50</v>
      </c>
      <c r="N245">
        <v>9855</v>
      </c>
      <c r="O245" t="s">
        <v>16</v>
      </c>
      <c r="P245" s="11">
        <v>1101118860</v>
      </c>
      <c r="Q245">
        <v>49757</v>
      </c>
      <c r="R245">
        <v>0.99514000000000002</v>
      </c>
      <c r="S245"/>
    </row>
    <row r="246" spans="1:19" x14ac:dyDescent="0.45">
      <c r="A246" t="s">
        <v>41</v>
      </c>
      <c r="B246">
        <v>2013</v>
      </c>
      <c r="C246" t="s">
        <v>30</v>
      </c>
      <c r="D246" t="s">
        <v>31</v>
      </c>
      <c r="E246" t="s">
        <v>14</v>
      </c>
      <c r="F246" t="s">
        <v>46</v>
      </c>
      <c r="G246" t="s">
        <v>47</v>
      </c>
      <c r="H246">
        <v>2.6</v>
      </c>
      <c r="I246">
        <v>166213</v>
      </c>
      <c r="J246" t="s">
        <v>59</v>
      </c>
      <c r="K246" t="s">
        <v>51</v>
      </c>
      <c r="L246">
        <v>111093</v>
      </c>
      <c r="M246" t="s">
        <v>50</v>
      </c>
      <c r="N246">
        <v>9911</v>
      </c>
      <c r="O246" t="s">
        <v>16</v>
      </c>
      <c r="P246" s="11">
        <v>1101042723</v>
      </c>
      <c r="Q246">
        <v>49756</v>
      </c>
      <c r="R246">
        <v>0.99512</v>
      </c>
      <c r="S246"/>
    </row>
    <row r="247" spans="1:19" x14ac:dyDescent="0.45">
      <c r="A247" t="s">
        <v>40</v>
      </c>
      <c r="B247">
        <v>2017</v>
      </c>
      <c r="C247" t="s">
        <v>18</v>
      </c>
      <c r="D247" t="s">
        <v>29</v>
      </c>
      <c r="E247" t="s">
        <v>33</v>
      </c>
      <c r="F247" t="s">
        <v>53</v>
      </c>
      <c r="G247" t="s">
        <v>47</v>
      </c>
      <c r="H247">
        <v>4.5</v>
      </c>
      <c r="I247">
        <v>46579</v>
      </c>
      <c r="J247" t="s">
        <v>59</v>
      </c>
      <c r="K247" t="s">
        <v>52</v>
      </c>
      <c r="L247">
        <v>114361</v>
      </c>
      <c r="M247" t="s">
        <v>50</v>
      </c>
      <c r="N247">
        <v>9625</v>
      </c>
      <c r="O247" t="s">
        <v>16</v>
      </c>
      <c r="P247" s="11">
        <v>1100724625</v>
      </c>
      <c r="Q247">
        <v>49755</v>
      </c>
      <c r="R247">
        <v>0.99509999999999998</v>
      </c>
      <c r="S247"/>
    </row>
    <row r="248" spans="1:19" x14ac:dyDescent="0.45">
      <c r="A248" t="s">
        <v>17</v>
      </c>
      <c r="B248">
        <v>2024</v>
      </c>
      <c r="C248" t="s">
        <v>30</v>
      </c>
      <c r="D248" t="s">
        <v>27</v>
      </c>
      <c r="E248" t="s">
        <v>33</v>
      </c>
      <c r="F248" t="s">
        <v>53</v>
      </c>
      <c r="G248" t="s">
        <v>49</v>
      </c>
      <c r="H248">
        <v>3.4</v>
      </c>
      <c r="I248">
        <v>199079</v>
      </c>
      <c r="J248" t="s">
        <v>59</v>
      </c>
      <c r="K248" t="s">
        <v>51</v>
      </c>
      <c r="L248">
        <v>116877</v>
      </c>
      <c r="M248" t="s">
        <v>50</v>
      </c>
      <c r="N248">
        <v>9414</v>
      </c>
      <c r="O248" t="s">
        <v>16</v>
      </c>
      <c r="P248" s="11">
        <v>1100280078</v>
      </c>
      <c r="Q248">
        <v>49754</v>
      </c>
      <c r="R248">
        <v>0.99507999999999996</v>
      </c>
      <c r="S248"/>
    </row>
    <row r="249" spans="1:19" x14ac:dyDescent="0.45">
      <c r="A249" t="s">
        <v>32</v>
      </c>
      <c r="B249">
        <v>2022</v>
      </c>
      <c r="C249" t="s">
        <v>24</v>
      </c>
      <c r="D249" t="s">
        <v>29</v>
      </c>
      <c r="E249" t="s">
        <v>33</v>
      </c>
      <c r="F249" t="s">
        <v>53</v>
      </c>
      <c r="G249" t="s">
        <v>49</v>
      </c>
      <c r="H249">
        <v>3.9</v>
      </c>
      <c r="I249">
        <v>44638</v>
      </c>
      <c r="J249" t="s">
        <v>59</v>
      </c>
      <c r="K249" t="s">
        <v>52</v>
      </c>
      <c r="L249">
        <v>113619</v>
      </c>
      <c r="M249" t="s">
        <v>50</v>
      </c>
      <c r="N249">
        <v>9683</v>
      </c>
      <c r="O249" t="s">
        <v>16</v>
      </c>
      <c r="P249" s="11">
        <v>1100172777</v>
      </c>
      <c r="Q249">
        <v>49753</v>
      </c>
      <c r="R249">
        <v>0.99505999999999994</v>
      </c>
      <c r="S249"/>
    </row>
    <row r="250" spans="1:19" x14ac:dyDescent="0.45">
      <c r="A250" t="s">
        <v>34</v>
      </c>
      <c r="B250">
        <v>2019</v>
      </c>
      <c r="C250" t="s">
        <v>18</v>
      </c>
      <c r="D250" t="s">
        <v>29</v>
      </c>
      <c r="E250" t="s">
        <v>19</v>
      </c>
      <c r="F250" t="s">
        <v>53</v>
      </c>
      <c r="G250" t="s">
        <v>49</v>
      </c>
      <c r="H250">
        <v>1.5</v>
      </c>
      <c r="I250">
        <v>91321</v>
      </c>
      <c r="J250" t="s">
        <v>60</v>
      </c>
      <c r="K250" t="s">
        <v>48</v>
      </c>
      <c r="L250">
        <v>111544</v>
      </c>
      <c r="M250" t="s">
        <v>50</v>
      </c>
      <c r="N250">
        <v>9861</v>
      </c>
      <c r="O250" t="s">
        <v>16</v>
      </c>
      <c r="P250" s="11">
        <v>1099935384</v>
      </c>
      <c r="Q250">
        <v>49752</v>
      </c>
      <c r="R250">
        <v>0.99504000000000004</v>
      </c>
      <c r="S250"/>
    </row>
    <row r="251" spans="1:19" x14ac:dyDescent="0.45">
      <c r="A251" t="s">
        <v>23</v>
      </c>
      <c r="B251">
        <v>2019</v>
      </c>
      <c r="C251" t="s">
        <v>35</v>
      </c>
      <c r="D251" t="s">
        <v>39</v>
      </c>
      <c r="E251" t="s">
        <v>33</v>
      </c>
      <c r="F251" t="s">
        <v>53</v>
      </c>
      <c r="G251" t="s">
        <v>47</v>
      </c>
      <c r="H251">
        <v>4.8</v>
      </c>
      <c r="I251">
        <v>174131</v>
      </c>
      <c r="J251" t="s">
        <v>59</v>
      </c>
      <c r="K251" t="s">
        <v>51</v>
      </c>
      <c r="L251">
        <v>112058</v>
      </c>
      <c r="M251" t="s">
        <v>50</v>
      </c>
      <c r="N251">
        <v>9814</v>
      </c>
      <c r="O251" t="s">
        <v>16</v>
      </c>
      <c r="P251" s="11">
        <v>1099737212</v>
      </c>
      <c r="Q251">
        <v>49751</v>
      </c>
      <c r="R251">
        <v>0.99502000000000002</v>
      </c>
      <c r="S251"/>
    </row>
    <row r="252" spans="1:19" x14ac:dyDescent="0.45">
      <c r="A252" t="s">
        <v>37</v>
      </c>
      <c r="B252">
        <v>2017</v>
      </c>
      <c r="C252" t="s">
        <v>24</v>
      </c>
      <c r="D252" t="s">
        <v>27</v>
      </c>
      <c r="E252" t="s">
        <v>28</v>
      </c>
      <c r="F252" t="s">
        <v>46</v>
      </c>
      <c r="G252" t="s">
        <v>49</v>
      </c>
      <c r="H252">
        <v>4.4000000000000004</v>
      </c>
      <c r="I252">
        <v>17581</v>
      </c>
      <c r="J252" t="s">
        <v>59</v>
      </c>
      <c r="K252" t="s">
        <v>52</v>
      </c>
      <c r="L252">
        <v>113548</v>
      </c>
      <c r="M252" t="s">
        <v>50</v>
      </c>
      <c r="N252">
        <v>9683</v>
      </c>
      <c r="O252" t="s">
        <v>16</v>
      </c>
      <c r="P252" s="11">
        <v>1099485284</v>
      </c>
      <c r="Q252">
        <v>49750</v>
      </c>
      <c r="R252">
        <v>0.995</v>
      </c>
      <c r="S252"/>
    </row>
    <row r="253" spans="1:19" x14ac:dyDescent="0.45">
      <c r="A253" t="s">
        <v>25</v>
      </c>
      <c r="B253">
        <v>2011</v>
      </c>
      <c r="C253" t="s">
        <v>24</v>
      </c>
      <c r="D253" t="s">
        <v>13</v>
      </c>
      <c r="E253" t="s">
        <v>28</v>
      </c>
      <c r="F253" t="s">
        <v>46</v>
      </c>
      <c r="G253" t="s">
        <v>49</v>
      </c>
      <c r="H253">
        <v>3.4</v>
      </c>
      <c r="I253">
        <v>134113</v>
      </c>
      <c r="J253" t="s">
        <v>59</v>
      </c>
      <c r="K253" t="s">
        <v>50</v>
      </c>
      <c r="L253">
        <v>110437</v>
      </c>
      <c r="M253" t="s">
        <v>50</v>
      </c>
      <c r="N253">
        <v>9954</v>
      </c>
      <c r="O253" t="s">
        <v>16</v>
      </c>
      <c r="P253" s="11">
        <v>1099289898</v>
      </c>
      <c r="Q253">
        <v>49749</v>
      </c>
      <c r="R253">
        <v>0.99497999999999998</v>
      </c>
      <c r="S253"/>
    </row>
    <row r="254" spans="1:19" x14ac:dyDescent="0.45">
      <c r="A254" t="s">
        <v>37</v>
      </c>
      <c r="B254">
        <v>2011</v>
      </c>
      <c r="C254" t="s">
        <v>35</v>
      </c>
      <c r="D254" t="s">
        <v>31</v>
      </c>
      <c r="E254" t="s">
        <v>14</v>
      </c>
      <c r="F254" t="s">
        <v>46</v>
      </c>
      <c r="G254" t="s">
        <v>47</v>
      </c>
      <c r="H254">
        <v>4.7</v>
      </c>
      <c r="I254">
        <v>135953</v>
      </c>
      <c r="J254" t="s">
        <v>59</v>
      </c>
      <c r="K254" t="s">
        <v>50</v>
      </c>
      <c r="L254">
        <v>117216</v>
      </c>
      <c r="M254" t="s">
        <v>50</v>
      </c>
      <c r="N254">
        <v>9378</v>
      </c>
      <c r="O254" t="s">
        <v>16</v>
      </c>
      <c r="P254" s="11">
        <v>1099251648</v>
      </c>
      <c r="Q254">
        <v>49748</v>
      </c>
      <c r="R254">
        <v>0.99495999999999996</v>
      </c>
      <c r="S254"/>
    </row>
    <row r="255" spans="1:19" x14ac:dyDescent="0.45">
      <c r="A255" t="s">
        <v>37</v>
      </c>
      <c r="B255">
        <v>2016</v>
      </c>
      <c r="C255" t="s">
        <v>30</v>
      </c>
      <c r="D255" t="s">
        <v>27</v>
      </c>
      <c r="E255" t="s">
        <v>33</v>
      </c>
      <c r="F255" t="s">
        <v>53</v>
      </c>
      <c r="G255" t="s">
        <v>49</v>
      </c>
      <c r="H255">
        <v>3.3</v>
      </c>
      <c r="I255">
        <v>29073</v>
      </c>
      <c r="J255" t="s">
        <v>59</v>
      </c>
      <c r="K255" t="s">
        <v>52</v>
      </c>
      <c r="L255">
        <v>117018</v>
      </c>
      <c r="M255" t="s">
        <v>50</v>
      </c>
      <c r="N255">
        <v>9393</v>
      </c>
      <c r="O255" t="s">
        <v>16</v>
      </c>
      <c r="P255" s="11">
        <v>1099150074</v>
      </c>
      <c r="Q255">
        <v>49747</v>
      </c>
      <c r="R255">
        <v>0.99494000000000005</v>
      </c>
      <c r="S255"/>
    </row>
    <row r="256" spans="1:19" x14ac:dyDescent="0.45">
      <c r="A256" t="s">
        <v>34</v>
      </c>
      <c r="B256">
        <v>2016</v>
      </c>
      <c r="C256" t="s">
        <v>26</v>
      </c>
      <c r="D256" t="s">
        <v>13</v>
      </c>
      <c r="E256" t="s">
        <v>28</v>
      </c>
      <c r="F256" t="s">
        <v>46</v>
      </c>
      <c r="G256" t="s">
        <v>47</v>
      </c>
      <c r="H256">
        <v>4.0999999999999996</v>
      </c>
      <c r="I256">
        <v>150353</v>
      </c>
      <c r="J256" t="s">
        <v>59</v>
      </c>
      <c r="K256" t="s">
        <v>51</v>
      </c>
      <c r="L256">
        <v>119474</v>
      </c>
      <c r="M256" t="s">
        <v>50</v>
      </c>
      <c r="N256">
        <v>9199</v>
      </c>
      <c r="O256" t="s">
        <v>16</v>
      </c>
      <c r="P256" s="11">
        <v>1099041326</v>
      </c>
      <c r="Q256">
        <v>49746</v>
      </c>
      <c r="R256">
        <v>0.99492000000000003</v>
      </c>
      <c r="S256"/>
    </row>
    <row r="257" spans="1:19" x14ac:dyDescent="0.45">
      <c r="A257" t="s">
        <v>36</v>
      </c>
      <c r="B257">
        <v>2012</v>
      </c>
      <c r="C257" t="s">
        <v>24</v>
      </c>
      <c r="D257" t="s">
        <v>31</v>
      </c>
      <c r="E257" t="s">
        <v>33</v>
      </c>
      <c r="F257" t="s">
        <v>53</v>
      </c>
      <c r="G257" t="s">
        <v>47</v>
      </c>
      <c r="H257">
        <v>3.7</v>
      </c>
      <c r="I257">
        <v>116749</v>
      </c>
      <c r="J257" t="s">
        <v>59</v>
      </c>
      <c r="K257" t="s">
        <v>50</v>
      </c>
      <c r="L257">
        <v>114065</v>
      </c>
      <c r="M257" t="s">
        <v>50</v>
      </c>
      <c r="N257">
        <v>9634</v>
      </c>
      <c r="O257" t="s">
        <v>16</v>
      </c>
      <c r="P257" s="11">
        <v>1098902210</v>
      </c>
      <c r="Q257">
        <v>49745</v>
      </c>
      <c r="R257">
        <v>0.99490000000000001</v>
      </c>
      <c r="S257"/>
    </row>
    <row r="258" spans="1:19" x14ac:dyDescent="0.45">
      <c r="A258" t="s">
        <v>41</v>
      </c>
      <c r="B258">
        <v>2018</v>
      </c>
      <c r="C258" t="s">
        <v>35</v>
      </c>
      <c r="D258" t="s">
        <v>27</v>
      </c>
      <c r="E258" t="s">
        <v>14</v>
      </c>
      <c r="F258" t="s">
        <v>46</v>
      </c>
      <c r="G258" t="s">
        <v>49</v>
      </c>
      <c r="H258">
        <v>2.2000000000000002</v>
      </c>
      <c r="I258">
        <v>188601</v>
      </c>
      <c r="J258" t="s">
        <v>59</v>
      </c>
      <c r="K258" t="s">
        <v>51</v>
      </c>
      <c r="L258">
        <v>111235</v>
      </c>
      <c r="M258" t="s">
        <v>50</v>
      </c>
      <c r="N258">
        <v>9876</v>
      </c>
      <c r="O258" t="s">
        <v>16</v>
      </c>
      <c r="P258" s="11">
        <v>1098556860</v>
      </c>
      <c r="Q258">
        <v>49744</v>
      </c>
      <c r="R258">
        <v>0.99487999999999999</v>
      </c>
      <c r="S258"/>
    </row>
    <row r="259" spans="1:19" x14ac:dyDescent="0.45">
      <c r="A259" t="s">
        <v>36</v>
      </c>
      <c r="B259">
        <v>2023</v>
      </c>
      <c r="C259" t="s">
        <v>24</v>
      </c>
      <c r="D259" t="s">
        <v>31</v>
      </c>
      <c r="E259" t="s">
        <v>33</v>
      </c>
      <c r="F259" t="s">
        <v>53</v>
      </c>
      <c r="G259" t="s">
        <v>49</v>
      </c>
      <c r="H259">
        <v>2.2000000000000002</v>
      </c>
      <c r="I259">
        <v>161851</v>
      </c>
      <c r="J259" t="s">
        <v>59</v>
      </c>
      <c r="K259" t="s">
        <v>51</v>
      </c>
      <c r="L259">
        <v>115856</v>
      </c>
      <c r="M259" t="s">
        <v>50</v>
      </c>
      <c r="N259">
        <v>9482</v>
      </c>
      <c r="O259" t="s">
        <v>16</v>
      </c>
      <c r="P259" s="11">
        <v>1098546592</v>
      </c>
      <c r="Q259">
        <v>49743</v>
      </c>
      <c r="R259">
        <v>0.99485999999999997</v>
      </c>
      <c r="S259"/>
    </row>
    <row r="260" spans="1:19" x14ac:dyDescent="0.45">
      <c r="A260" t="s">
        <v>23</v>
      </c>
      <c r="B260">
        <v>2014</v>
      </c>
      <c r="C260" t="s">
        <v>30</v>
      </c>
      <c r="D260" t="s">
        <v>27</v>
      </c>
      <c r="E260" t="s">
        <v>28</v>
      </c>
      <c r="F260" t="s">
        <v>46</v>
      </c>
      <c r="G260" t="s">
        <v>49</v>
      </c>
      <c r="H260">
        <v>3</v>
      </c>
      <c r="I260">
        <v>41132</v>
      </c>
      <c r="J260" t="s">
        <v>59</v>
      </c>
      <c r="K260" t="s">
        <v>52</v>
      </c>
      <c r="L260">
        <v>119801</v>
      </c>
      <c r="M260" t="s">
        <v>50</v>
      </c>
      <c r="N260">
        <v>9169</v>
      </c>
      <c r="O260" t="s">
        <v>16</v>
      </c>
      <c r="P260" s="11">
        <v>1098455369</v>
      </c>
      <c r="Q260">
        <v>49742</v>
      </c>
      <c r="R260">
        <v>0.99483999999999995</v>
      </c>
      <c r="S260"/>
    </row>
    <row r="261" spans="1:19" x14ac:dyDescent="0.45">
      <c r="A261" t="s">
        <v>25</v>
      </c>
      <c r="B261">
        <v>2021</v>
      </c>
      <c r="C261" t="s">
        <v>12</v>
      </c>
      <c r="D261" t="s">
        <v>27</v>
      </c>
      <c r="E261" t="s">
        <v>19</v>
      </c>
      <c r="F261" t="s">
        <v>53</v>
      </c>
      <c r="G261" t="s">
        <v>47</v>
      </c>
      <c r="H261">
        <v>3.9</v>
      </c>
      <c r="I261">
        <v>92939</v>
      </c>
      <c r="J261" t="s">
        <v>59</v>
      </c>
      <c r="K261" t="s">
        <v>48</v>
      </c>
      <c r="L261">
        <v>119032</v>
      </c>
      <c r="M261" t="s">
        <v>50</v>
      </c>
      <c r="N261">
        <v>9226</v>
      </c>
      <c r="O261" t="s">
        <v>16</v>
      </c>
      <c r="P261" s="11">
        <v>1098189232</v>
      </c>
      <c r="Q261">
        <v>49741</v>
      </c>
      <c r="R261">
        <v>0.99482000000000004</v>
      </c>
      <c r="S261"/>
    </row>
    <row r="262" spans="1:19" x14ac:dyDescent="0.45">
      <c r="A262" t="s">
        <v>38</v>
      </c>
      <c r="B262">
        <v>2019</v>
      </c>
      <c r="C262" t="s">
        <v>30</v>
      </c>
      <c r="D262" t="s">
        <v>13</v>
      </c>
      <c r="E262" t="s">
        <v>28</v>
      </c>
      <c r="F262" t="s">
        <v>46</v>
      </c>
      <c r="G262" t="s">
        <v>47</v>
      </c>
      <c r="H262">
        <v>2.8</v>
      </c>
      <c r="I262">
        <v>104995</v>
      </c>
      <c r="J262" t="s">
        <v>59</v>
      </c>
      <c r="K262" t="s">
        <v>50</v>
      </c>
      <c r="L262">
        <v>117761</v>
      </c>
      <c r="M262" t="s">
        <v>50</v>
      </c>
      <c r="N262">
        <v>9322</v>
      </c>
      <c r="O262" t="s">
        <v>16</v>
      </c>
      <c r="P262" s="11">
        <v>1097768042</v>
      </c>
      <c r="Q262">
        <v>49740</v>
      </c>
      <c r="R262">
        <v>0.99480000000000002</v>
      </c>
      <c r="S262"/>
    </row>
    <row r="263" spans="1:19" x14ac:dyDescent="0.45">
      <c r="A263" t="s">
        <v>25</v>
      </c>
      <c r="B263">
        <v>2011</v>
      </c>
      <c r="C263" t="s">
        <v>30</v>
      </c>
      <c r="D263" t="s">
        <v>13</v>
      </c>
      <c r="E263" t="s">
        <v>33</v>
      </c>
      <c r="F263" t="s">
        <v>53</v>
      </c>
      <c r="G263" t="s">
        <v>49</v>
      </c>
      <c r="H263">
        <v>2.5</v>
      </c>
      <c r="I263">
        <v>132003</v>
      </c>
      <c r="J263" t="s">
        <v>59</v>
      </c>
      <c r="K263" t="s">
        <v>50</v>
      </c>
      <c r="L263">
        <v>118801</v>
      </c>
      <c r="M263" t="s">
        <v>50</v>
      </c>
      <c r="N263">
        <v>9240</v>
      </c>
      <c r="O263" t="s">
        <v>16</v>
      </c>
      <c r="P263" s="11">
        <v>1097721240</v>
      </c>
      <c r="Q263">
        <v>49739</v>
      </c>
      <c r="R263">
        <v>0.99478</v>
      </c>
      <c r="S263"/>
    </row>
    <row r="264" spans="1:19" x14ac:dyDescent="0.45">
      <c r="A264" t="s">
        <v>41</v>
      </c>
      <c r="B264">
        <v>2015</v>
      </c>
      <c r="C264" t="s">
        <v>24</v>
      </c>
      <c r="D264" t="s">
        <v>27</v>
      </c>
      <c r="E264" t="s">
        <v>19</v>
      </c>
      <c r="F264" t="s">
        <v>53</v>
      </c>
      <c r="G264" t="s">
        <v>49</v>
      </c>
      <c r="H264">
        <v>2.8</v>
      </c>
      <c r="I264">
        <v>67041</v>
      </c>
      <c r="J264" t="s">
        <v>59</v>
      </c>
      <c r="K264" t="s">
        <v>48</v>
      </c>
      <c r="L264">
        <v>115533</v>
      </c>
      <c r="M264" t="s">
        <v>50</v>
      </c>
      <c r="N264">
        <v>9500</v>
      </c>
      <c r="O264" t="s">
        <v>16</v>
      </c>
      <c r="P264" s="11">
        <v>1097563500</v>
      </c>
      <c r="Q264">
        <v>49738</v>
      </c>
      <c r="R264">
        <v>0.99475999999999998</v>
      </c>
      <c r="S264"/>
    </row>
    <row r="265" spans="1:19" x14ac:dyDescent="0.45">
      <c r="A265" t="s">
        <v>38</v>
      </c>
      <c r="B265">
        <v>2016</v>
      </c>
      <c r="C265" t="s">
        <v>30</v>
      </c>
      <c r="D265" t="s">
        <v>29</v>
      </c>
      <c r="E265" t="s">
        <v>14</v>
      </c>
      <c r="F265" t="s">
        <v>46</v>
      </c>
      <c r="G265" t="s">
        <v>47</v>
      </c>
      <c r="H265">
        <v>3.6</v>
      </c>
      <c r="I265">
        <v>65329</v>
      </c>
      <c r="J265" t="s">
        <v>59</v>
      </c>
      <c r="K265" t="s">
        <v>48</v>
      </c>
      <c r="L265">
        <v>113817</v>
      </c>
      <c r="M265" t="s">
        <v>50</v>
      </c>
      <c r="N265">
        <v>9637</v>
      </c>
      <c r="O265" t="s">
        <v>16</v>
      </c>
      <c r="P265" s="11">
        <v>1096854429</v>
      </c>
      <c r="Q265">
        <v>49737</v>
      </c>
      <c r="R265">
        <v>0.99473999999999996</v>
      </c>
      <c r="S265"/>
    </row>
    <row r="266" spans="1:19" x14ac:dyDescent="0.45">
      <c r="A266" t="s">
        <v>40</v>
      </c>
      <c r="B266">
        <v>2011</v>
      </c>
      <c r="C266" t="s">
        <v>12</v>
      </c>
      <c r="D266" t="s">
        <v>22</v>
      </c>
      <c r="E266" t="s">
        <v>28</v>
      </c>
      <c r="F266" t="s">
        <v>46</v>
      </c>
      <c r="G266" t="s">
        <v>47</v>
      </c>
      <c r="H266">
        <v>4</v>
      </c>
      <c r="I266">
        <v>93685</v>
      </c>
      <c r="J266" t="s">
        <v>59</v>
      </c>
      <c r="K266" t="s">
        <v>48</v>
      </c>
      <c r="L266">
        <v>115089</v>
      </c>
      <c r="M266" t="s">
        <v>50</v>
      </c>
      <c r="N266">
        <v>9530</v>
      </c>
      <c r="O266" t="s">
        <v>16</v>
      </c>
      <c r="P266" s="11">
        <v>1096798170</v>
      </c>
      <c r="Q266">
        <v>49736</v>
      </c>
      <c r="R266">
        <v>0.99472000000000005</v>
      </c>
      <c r="S266"/>
    </row>
    <row r="267" spans="1:19" x14ac:dyDescent="0.45">
      <c r="A267" t="s">
        <v>32</v>
      </c>
      <c r="B267">
        <v>2018</v>
      </c>
      <c r="C267" t="s">
        <v>35</v>
      </c>
      <c r="D267" t="s">
        <v>22</v>
      </c>
      <c r="E267" t="s">
        <v>28</v>
      </c>
      <c r="F267" t="s">
        <v>46</v>
      </c>
      <c r="G267" t="s">
        <v>47</v>
      </c>
      <c r="H267">
        <v>3.2</v>
      </c>
      <c r="I267">
        <v>77858</v>
      </c>
      <c r="J267" t="s">
        <v>59</v>
      </c>
      <c r="K267" t="s">
        <v>48</v>
      </c>
      <c r="L267">
        <v>113224</v>
      </c>
      <c r="M267" t="s">
        <v>50</v>
      </c>
      <c r="N267">
        <v>9685</v>
      </c>
      <c r="O267" t="s">
        <v>16</v>
      </c>
      <c r="P267" s="11">
        <v>1096574440</v>
      </c>
      <c r="Q267">
        <v>49735</v>
      </c>
      <c r="R267">
        <v>0.99470000000000003</v>
      </c>
      <c r="S267"/>
    </row>
    <row r="268" spans="1:19" x14ac:dyDescent="0.45">
      <c r="A268" t="s">
        <v>37</v>
      </c>
      <c r="B268">
        <v>2020</v>
      </c>
      <c r="C268" t="s">
        <v>24</v>
      </c>
      <c r="D268" t="s">
        <v>39</v>
      </c>
      <c r="E268" t="s">
        <v>19</v>
      </c>
      <c r="F268" t="s">
        <v>53</v>
      </c>
      <c r="G268" t="s">
        <v>49</v>
      </c>
      <c r="H268">
        <v>4.5999999999999996</v>
      </c>
      <c r="I268">
        <v>27284</v>
      </c>
      <c r="J268" t="s">
        <v>59</v>
      </c>
      <c r="K268" t="s">
        <v>52</v>
      </c>
      <c r="L268">
        <v>116978</v>
      </c>
      <c r="M268" t="s">
        <v>50</v>
      </c>
      <c r="N268">
        <v>9372</v>
      </c>
      <c r="O268" t="s">
        <v>16</v>
      </c>
      <c r="P268" s="11">
        <v>1096317816</v>
      </c>
      <c r="Q268">
        <v>49734</v>
      </c>
      <c r="R268">
        <v>0.99468000000000001</v>
      </c>
      <c r="S268"/>
    </row>
    <row r="269" spans="1:19" x14ac:dyDescent="0.45">
      <c r="A269" t="s">
        <v>25</v>
      </c>
      <c r="B269">
        <v>2017</v>
      </c>
      <c r="C269" t="s">
        <v>26</v>
      </c>
      <c r="D269" t="s">
        <v>31</v>
      </c>
      <c r="E269" t="s">
        <v>33</v>
      </c>
      <c r="F269" t="s">
        <v>53</v>
      </c>
      <c r="G269" t="s">
        <v>47</v>
      </c>
      <c r="H269">
        <v>4</v>
      </c>
      <c r="I269">
        <v>98237</v>
      </c>
      <c r="J269" t="s">
        <v>59</v>
      </c>
      <c r="K269" t="s">
        <v>48</v>
      </c>
      <c r="L269">
        <v>110625</v>
      </c>
      <c r="M269" t="s">
        <v>50</v>
      </c>
      <c r="N269">
        <v>9910</v>
      </c>
      <c r="O269" t="s">
        <v>16</v>
      </c>
      <c r="P269" s="11">
        <v>1096293750</v>
      </c>
      <c r="Q269">
        <v>49733</v>
      </c>
      <c r="R269">
        <v>0.99465999999999999</v>
      </c>
      <c r="S269"/>
    </row>
    <row r="270" spans="1:19" x14ac:dyDescent="0.45">
      <c r="A270" t="s">
        <v>23</v>
      </c>
      <c r="B270">
        <v>2011</v>
      </c>
      <c r="C270" t="s">
        <v>35</v>
      </c>
      <c r="D270" t="s">
        <v>27</v>
      </c>
      <c r="E270" t="s">
        <v>14</v>
      </c>
      <c r="F270" t="s">
        <v>46</v>
      </c>
      <c r="G270" t="s">
        <v>47</v>
      </c>
      <c r="H270">
        <v>3.8</v>
      </c>
      <c r="I270">
        <v>103432</v>
      </c>
      <c r="J270" t="s">
        <v>59</v>
      </c>
      <c r="K270" t="s">
        <v>50</v>
      </c>
      <c r="L270">
        <v>119695</v>
      </c>
      <c r="M270" t="s">
        <v>50</v>
      </c>
      <c r="N270">
        <v>9157</v>
      </c>
      <c r="O270" t="s">
        <v>16</v>
      </c>
      <c r="P270" s="11">
        <v>1096047115</v>
      </c>
      <c r="Q270">
        <v>49732</v>
      </c>
      <c r="R270">
        <v>0.99463999999999997</v>
      </c>
      <c r="S270"/>
    </row>
    <row r="271" spans="1:19" x14ac:dyDescent="0.45">
      <c r="A271" t="s">
        <v>17</v>
      </c>
      <c r="B271">
        <v>2010</v>
      </c>
      <c r="C271" t="s">
        <v>24</v>
      </c>
      <c r="D271" t="s">
        <v>27</v>
      </c>
      <c r="E271" t="s">
        <v>19</v>
      </c>
      <c r="F271" t="s">
        <v>53</v>
      </c>
      <c r="G271" t="s">
        <v>49</v>
      </c>
      <c r="H271">
        <v>3.3</v>
      </c>
      <c r="I271">
        <v>6337</v>
      </c>
      <c r="J271" t="s">
        <v>59</v>
      </c>
      <c r="K271" t="s">
        <v>52</v>
      </c>
      <c r="L271">
        <v>119046</v>
      </c>
      <c r="M271" t="s">
        <v>50</v>
      </c>
      <c r="N271">
        <v>9202</v>
      </c>
      <c r="O271" t="s">
        <v>16</v>
      </c>
      <c r="P271" s="11">
        <v>1095461292</v>
      </c>
      <c r="Q271">
        <v>49731</v>
      </c>
      <c r="R271">
        <v>0.99461999999999995</v>
      </c>
      <c r="S271"/>
    </row>
    <row r="272" spans="1:19" x14ac:dyDescent="0.45">
      <c r="A272" t="s">
        <v>40</v>
      </c>
      <c r="B272">
        <v>2012</v>
      </c>
      <c r="C272" t="s">
        <v>30</v>
      </c>
      <c r="D272" t="s">
        <v>27</v>
      </c>
      <c r="E272" t="s">
        <v>19</v>
      </c>
      <c r="F272" t="s">
        <v>53</v>
      </c>
      <c r="G272" t="s">
        <v>49</v>
      </c>
      <c r="H272">
        <v>2.2999999999999998</v>
      </c>
      <c r="I272">
        <v>183685</v>
      </c>
      <c r="J272" t="s">
        <v>59</v>
      </c>
      <c r="K272" t="s">
        <v>51</v>
      </c>
      <c r="L272">
        <v>119952</v>
      </c>
      <c r="M272" t="s">
        <v>50</v>
      </c>
      <c r="N272">
        <v>9131</v>
      </c>
      <c r="O272" t="s">
        <v>16</v>
      </c>
      <c r="P272" s="11">
        <v>1095281712</v>
      </c>
      <c r="Q272">
        <v>49730</v>
      </c>
      <c r="R272">
        <v>0.99460000000000004</v>
      </c>
      <c r="S272"/>
    </row>
    <row r="273" spans="1:19" x14ac:dyDescent="0.45">
      <c r="A273" t="s">
        <v>34</v>
      </c>
      <c r="B273">
        <v>2021</v>
      </c>
      <c r="C273" t="s">
        <v>30</v>
      </c>
      <c r="D273" t="s">
        <v>22</v>
      </c>
      <c r="E273" t="s">
        <v>33</v>
      </c>
      <c r="F273" t="s">
        <v>53</v>
      </c>
      <c r="G273" t="s">
        <v>49</v>
      </c>
      <c r="H273">
        <v>4.5999999999999996</v>
      </c>
      <c r="I273">
        <v>165008</v>
      </c>
      <c r="J273" t="s">
        <v>59</v>
      </c>
      <c r="K273" t="s">
        <v>51</v>
      </c>
      <c r="L273">
        <v>118112</v>
      </c>
      <c r="M273" t="s">
        <v>50</v>
      </c>
      <c r="N273">
        <v>9270</v>
      </c>
      <c r="O273" t="s">
        <v>16</v>
      </c>
      <c r="P273" s="11">
        <v>1094898240</v>
      </c>
      <c r="Q273">
        <v>49729</v>
      </c>
      <c r="R273">
        <v>0.99458000000000002</v>
      </c>
      <c r="S273"/>
    </row>
    <row r="274" spans="1:19" x14ac:dyDescent="0.45">
      <c r="A274" t="s">
        <v>34</v>
      </c>
      <c r="B274">
        <v>2018</v>
      </c>
      <c r="C274" t="s">
        <v>18</v>
      </c>
      <c r="D274" t="s">
        <v>22</v>
      </c>
      <c r="E274" t="s">
        <v>14</v>
      </c>
      <c r="F274" t="s">
        <v>46</v>
      </c>
      <c r="G274" t="s">
        <v>49</v>
      </c>
      <c r="H274">
        <v>2.8</v>
      </c>
      <c r="I274">
        <v>168835</v>
      </c>
      <c r="J274" t="s">
        <v>59</v>
      </c>
      <c r="K274" t="s">
        <v>51</v>
      </c>
      <c r="L274">
        <v>112587</v>
      </c>
      <c r="M274" t="s">
        <v>50</v>
      </c>
      <c r="N274">
        <v>9724</v>
      </c>
      <c r="O274" t="s">
        <v>16</v>
      </c>
      <c r="P274" s="11">
        <v>1094795988</v>
      </c>
      <c r="Q274">
        <v>49728</v>
      </c>
      <c r="R274">
        <v>0.99456</v>
      </c>
      <c r="S274"/>
    </row>
    <row r="275" spans="1:19" x14ac:dyDescent="0.45">
      <c r="A275" t="s">
        <v>36</v>
      </c>
      <c r="B275">
        <v>2024</v>
      </c>
      <c r="C275" t="s">
        <v>30</v>
      </c>
      <c r="D275" t="s">
        <v>13</v>
      </c>
      <c r="E275" t="s">
        <v>19</v>
      </c>
      <c r="F275" t="s">
        <v>53</v>
      </c>
      <c r="G275" t="s">
        <v>49</v>
      </c>
      <c r="H275">
        <v>4.8</v>
      </c>
      <c r="I275">
        <v>184535</v>
      </c>
      <c r="J275" t="s">
        <v>59</v>
      </c>
      <c r="K275" t="s">
        <v>51</v>
      </c>
      <c r="L275">
        <v>115133</v>
      </c>
      <c r="M275" t="s">
        <v>50</v>
      </c>
      <c r="N275">
        <v>9506</v>
      </c>
      <c r="O275" t="s">
        <v>16</v>
      </c>
      <c r="P275" s="11">
        <v>1094454298</v>
      </c>
      <c r="Q275">
        <v>49727</v>
      </c>
      <c r="R275">
        <v>0.99453999999999998</v>
      </c>
      <c r="S275"/>
    </row>
    <row r="276" spans="1:19" x14ac:dyDescent="0.45">
      <c r="A276" t="s">
        <v>38</v>
      </c>
      <c r="B276">
        <v>2010</v>
      </c>
      <c r="C276" t="s">
        <v>24</v>
      </c>
      <c r="D276" t="s">
        <v>13</v>
      </c>
      <c r="E276" t="s">
        <v>28</v>
      </c>
      <c r="F276" t="s">
        <v>46</v>
      </c>
      <c r="G276" t="s">
        <v>47</v>
      </c>
      <c r="H276">
        <v>3.6</v>
      </c>
      <c r="I276">
        <v>181416</v>
      </c>
      <c r="J276" t="s">
        <v>59</v>
      </c>
      <c r="K276" t="s">
        <v>51</v>
      </c>
      <c r="L276">
        <v>112282</v>
      </c>
      <c r="M276" t="s">
        <v>50</v>
      </c>
      <c r="N276">
        <v>9747</v>
      </c>
      <c r="O276" t="s">
        <v>16</v>
      </c>
      <c r="P276" s="11">
        <v>1094412654</v>
      </c>
      <c r="Q276">
        <v>49726</v>
      </c>
      <c r="R276">
        <v>0.99451999999999996</v>
      </c>
      <c r="S276"/>
    </row>
    <row r="277" spans="1:19" x14ac:dyDescent="0.45">
      <c r="A277" t="s">
        <v>25</v>
      </c>
      <c r="B277">
        <v>2021</v>
      </c>
      <c r="C277" t="s">
        <v>30</v>
      </c>
      <c r="D277" t="s">
        <v>31</v>
      </c>
      <c r="E277" t="s">
        <v>14</v>
      </c>
      <c r="F277" t="s">
        <v>46</v>
      </c>
      <c r="G277" t="s">
        <v>49</v>
      </c>
      <c r="H277">
        <v>3.7</v>
      </c>
      <c r="I277">
        <v>119887</v>
      </c>
      <c r="J277" t="s">
        <v>59</v>
      </c>
      <c r="K277" t="s">
        <v>50</v>
      </c>
      <c r="L277">
        <v>114065</v>
      </c>
      <c r="M277" t="s">
        <v>50</v>
      </c>
      <c r="N277">
        <v>9593</v>
      </c>
      <c r="O277" t="s">
        <v>16</v>
      </c>
      <c r="P277" s="11">
        <v>1094225545</v>
      </c>
      <c r="Q277">
        <v>49725</v>
      </c>
      <c r="R277">
        <v>0.99450000000000005</v>
      </c>
      <c r="S277"/>
    </row>
    <row r="278" spans="1:19" x14ac:dyDescent="0.45">
      <c r="A278" t="s">
        <v>36</v>
      </c>
      <c r="B278">
        <v>2022</v>
      </c>
      <c r="C278" t="s">
        <v>30</v>
      </c>
      <c r="D278" t="s">
        <v>29</v>
      </c>
      <c r="E278" t="s">
        <v>33</v>
      </c>
      <c r="F278" t="s">
        <v>53</v>
      </c>
      <c r="G278" t="s">
        <v>49</v>
      </c>
      <c r="H278">
        <v>4.9000000000000004</v>
      </c>
      <c r="I278">
        <v>33129</v>
      </c>
      <c r="J278" t="s">
        <v>59</v>
      </c>
      <c r="K278" t="s">
        <v>52</v>
      </c>
      <c r="L278">
        <v>119835</v>
      </c>
      <c r="M278" t="s">
        <v>50</v>
      </c>
      <c r="N278">
        <v>9131</v>
      </c>
      <c r="O278" t="s">
        <v>16</v>
      </c>
      <c r="P278" s="11">
        <v>1094213385</v>
      </c>
      <c r="Q278">
        <v>49724</v>
      </c>
      <c r="R278">
        <v>0.99448000000000003</v>
      </c>
      <c r="S278"/>
    </row>
    <row r="279" spans="1:19" x14ac:dyDescent="0.45">
      <c r="A279" t="s">
        <v>36</v>
      </c>
      <c r="B279">
        <v>2014</v>
      </c>
      <c r="C279" t="s">
        <v>35</v>
      </c>
      <c r="D279" t="s">
        <v>27</v>
      </c>
      <c r="E279" t="s">
        <v>14</v>
      </c>
      <c r="F279" t="s">
        <v>46</v>
      </c>
      <c r="G279" t="s">
        <v>49</v>
      </c>
      <c r="H279">
        <v>3.3</v>
      </c>
      <c r="I279">
        <v>123604</v>
      </c>
      <c r="J279" t="s">
        <v>59</v>
      </c>
      <c r="K279" t="s">
        <v>50</v>
      </c>
      <c r="L279">
        <v>118807</v>
      </c>
      <c r="M279" t="s">
        <v>50</v>
      </c>
      <c r="N279">
        <v>9207</v>
      </c>
      <c r="O279" t="s">
        <v>16</v>
      </c>
      <c r="P279" s="11">
        <v>1093856049</v>
      </c>
      <c r="Q279">
        <v>49723</v>
      </c>
      <c r="R279">
        <v>0.99446000000000001</v>
      </c>
      <c r="S279"/>
    </row>
    <row r="280" spans="1:19" x14ac:dyDescent="0.45">
      <c r="A280" t="s">
        <v>23</v>
      </c>
      <c r="B280">
        <v>2012</v>
      </c>
      <c r="C280" t="s">
        <v>26</v>
      </c>
      <c r="D280" t="s">
        <v>13</v>
      </c>
      <c r="E280" t="s">
        <v>33</v>
      </c>
      <c r="F280" t="s">
        <v>53</v>
      </c>
      <c r="G280" t="s">
        <v>47</v>
      </c>
      <c r="H280">
        <v>2</v>
      </c>
      <c r="I280">
        <v>141415</v>
      </c>
      <c r="J280" t="s">
        <v>60</v>
      </c>
      <c r="K280" t="s">
        <v>50</v>
      </c>
      <c r="L280">
        <v>119314</v>
      </c>
      <c r="M280" t="s">
        <v>50</v>
      </c>
      <c r="N280">
        <v>9167</v>
      </c>
      <c r="O280" t="s">
        <v>16</v>
      </c>
      <c r="P280" s="11">
        <v>1093751438</v>
      </c>
      <c r="Q280">
        <v>49722</v>
      </c>
      <c r="R280">
        <v>0.99443999999999999</v>
      </c>
      <c r="S280"/>
    </row>
    <row r="281" spans="1:19" x14ac:dyDescent="0.45">
      <c r="A281" t="s">
        <v>32</v>
      </c>
      <c r="B281">
        <v>2022</v>
      </c>
      <c r="C281" t="s">
        <v>18</v>
      </c>
      <c r="D281" t="s">
        <v>29</v>
      </c>
      <c r="E281" t="s">
        <v>33</v>
      </c>
      <c r="F281" t="s">
        <v>53</v>
      </c>
      <c r="G281" t="s">
        <v>47</v>
      </c>
      <c r="H281">
        <v>3.2</v>
      </c>
      <c r="I281">
        <v>122099</v>
      </c>
      <c r="J281" t="s">
        <v>59</v>
      </c>
      <c r="K281" t="s">
        <v>50</v>
      </c>
      <c r="L281">
        <v>111430</v>
      </c>
      <c r="M281" t="s">
        <v>50</v>
      </c>
      <c r="N281">
        <v>9815</v>
      </c>
      <c r="O281" t="s">
        <v>16</v>
      </c>
      <c r="P281" s="11">
        <v>1093685450</v>
      </c>
      <c r="Q281">
        <v>49721</v>
      </c>
      <c r="R281">
        <v>0.99441999999999997</v>
      </c>
      <c r="S281"/>
    </row>
    <row r="282" spans="1:19" x14ac:dyDescent="0.45">
      <c r="A282" t="s">
        <v>38</v>
      </c>
      <c r="B282">
        <v>2010</v>
      </c>
      <c r="C282" t="s">
        <v>26</v>
      </c>
      <c r="D282" t="s">
        <v>22</v>
      </c>
      <c r="E282" t="s">
        <v>28</v>
      </c>
      <c r="F282" t="s">
        <v>46</v>
      </c>
      <c r="G282" t="s">
        <v>49</v>
      </c>
      <c r="H282">
        <v>2.8</v>
      </c>
      <c r="I282">
        <v>96074</v>
      </c>
      <c r="J282" t="s">
        <v>59</v>
      </c>
      <c r="K282" t="s">
        <v>48</v>
      </c>
      <c r="L282">
        <v>112843</v>
      </c>
      <c r="M282" t="s">
        <v>50</v>
      </c>
      <c r="N282">
        <v>9692</v>
      </c>
      <c r="O282" t="s">
        <v>16</v>
      </c>
      <c r="P282" s="11">
        <v>1093674356</v>
      </c>
      <c r="Q282">
        <v>49720</v>
      </c>
      <c r="R282">
        <v>0.99439999999999995</v>
      </c>
      <c r="S282"/>
    </row>
    <row r="283" spans="1:19" x14ac:dyDescent="0.45">
      <c r="A283" t="s">
        <v>41</v>
      </c>
      <c r="B283">
        <v>2018</v>
      </c>
      <c r="C283" t="s">
        <v>12</v>
      </c>
      <c r="D283" t="s">
        <v>31</v>
      </c>
      <c r="E283" t="s">
        <v>28</v>
      </c>
      <c r="F283" t="s">
        <v>46</v>
      </c>
      <c r="G283" t="s">
        <v>49</v>
      </c>
      <c r="H283">
        <v>4.9000000000000004</v>
      </c>
      <c r="I283">
        <v>77601</v>
      </c>
      <c r="J283" t="s">
        <v>59</v>
      </c>
      <c r="K283" t="s">
        <v>48</v>
      </c>
      <c r="L283">
        <v>119913</v>
      </c>
      <c r="M283" t="s">
        <v>50</v>
      </c>
      <c r="N283">
        <v>9118</v>
      </c>
      <c r="O283" t="s">
        <v>16</v>
      </c>
      <c r="P283" s="11">
        <v>1093366734</v>
      </c>
      <c r="Q283">
        <v>49719</v>
      </c>
      <c r="R283">
        <v>0.99438000000000004</v>
      </c>
      <c r="S283"/>
    </row>
    <row r="284" spans="1:19" x14ac:dyDescent="0.45">
      <c r="A284" t="s">
        <v>32</v>
      </c>
      <c r="B284">
        <v>2022</v>
      </c>
      <c r="C284" t="s">
        <v>26</v>
      </c>
      <c r="D284" t="s">
        <v>39</v>
      </c>
      <c r="E284" t="s">
        <v>19</v>
      </c>
      <c r="F284" t="s">
        <v>53</v>
      </c>
      <c r="G284" t="s">
        <v>47</v>
      </c>
      <c r="H284">
        <v>2.2000000000000002</v>
      </c>
      <c r="I284">
        <v>156424</v>
      </c>
      <c r="J284" t="s">
        <v>59</v>
      </c>
      <c r="K284" t="s">
        <v>51</v>
      </c>
      <c r="L284">
        <v>118635</v>
      </c>
      <c r="M284" t="s">
        <v>50</v>
      </c>
      <c r="N284">
        <v>9213</v>
      </c>
      <c r="O284" t="s">
        <v>16</v>
      </c>
      <c r="P284" s="11">
        <v>1092984255</v>
      </c>
      <c r="Q284">
        <v>49718</v>
      </c>
      <c r="R284">
        <v>0.99436000000000002</v>
      </c>
      <c r="S284"/>
    </row>
    <row r="285" spans="1:19" x14ac:dyDescent="0.45">
      <c r="A285" t="s">
        <v>25</v>
      </c>
      <c r="B285">
        <v>2021</v>
      </c>
      <c r="C285" t="s">
        <v>30</v>
      </c>
      <c r="D285" t="s">
        <v>31</v>
      </c>
      <c r="E285" t="s">
        <v>33</v>
      </c>
      <c r="F285" t="s">
        <v>53</v>
      </c>
      <c r="G285" t="s">
        <v>47</v>
      </c>
      <c r="H285">
        <v>2.8</v>
      </c>
      <c r="I285">
        <v>87757</v>
      </c>
      <c r="J285" t="s">
        <v>59</v>
      </c>
      <c r="K285" t="s">
        <v>48</v>
      </c>
      <c r="L285">
        <v>118858</v>
      </c>
      <c r="M285" t="s">
        <v>50</v>
      </c>
      <c r="N285">
        <v>9193</v>
      </c>
      <c r="O285" t="s">
        <v>16</v>
      </c>
      <c r="P285" s="11">
        <v>1092661594</v>
      </c>
      <c r="Q285">
        <v>49717</v>
      </c>
      <c r="R285">
        <v>0.99434</v>
      </c>
      <c r="S285"/>
    </row>
    <row r="286" spans="1:19" x14ac:dyDescent="0.45">
      <c r="A286" t="s">
        <v>37</v>
      </c>
      <c r="B286">
        <v>2013</v>
      </c>
      <c r="C286" t="s">
        <v>30</v>
      </c>
      <c r="D286" t="s">
        <v>29</v>
      </c>
      <c r="E286" t="s">
        <v>14</v>
      </c>
      <c r="F286" t="s">
        <v>46</v>
      </c>
      <c r="G286" t="s">
        <v>49</v>
      </c>
      <c r="H286">
        <v>3</v>
      </c>
      <c r="I286">
        <v>145847</v>
      </c>
      <c r="J286" t="s">
        <v>59</v>
      </c>
      <c r="K286" t="s">
        <v>50</v>
      </c>
      <c r="L286">
        <v>113287</v>
      </c>
      <c r="M286" t="s">
        <v>50</v>
      </c>
      <c r="N286">
        <v>9644</v>
      </c>
      <c r="O286" t="s">
        <v>16</v>
      </c>
      <c r="P286" s="11">
        <v>1092539828</v>
      </c>
      <c r="Q286">
        <v>49716</v>
      </c>
      <c r="R286">
        <v>0.99431999999999998</v>
      </c>
      <c r="S286"/>
    </row>
    <row r="287" spans="1:19" x14ac:dyDescent="0.45">
      <c r="A287" t="s">
        <v>25</v>
      </c>
      <c r="B287">
        <v>2010</v>
      </c>
      <c r="C287" t="s">
        <v>24</v>
      </c>
      <c r="D287" t="s">
        <v>29</v>
      </c>
      <c r="E287" t="s">
        <v>19</v>
      </c>
      <c r="F287" t="s">
        <v>53</v>
      </c>
      <c r="G287" t="s">
        <v>49</v>
      </c>
      <c r="H287">
        <v>4.5</v>
      </c>
      <c r="I287">
        <v>118880</v>
      </c>
      <c r="J287" t="s">
        <v>59</v>
      </c>
      <c r="K287" t="s">
        <v>50</v>
      </c>
      <c r="L287">
        <v>117752</v>
      </c>
      <c r="M287" t="s">
        <v>50</v>
      </c>
      <c r="N287">
        <v>9275</v>
      </c>
      <c r="O287" t="s">
        <v>16</v>
      </c>
      <c r="P287" s="11">
        <v>1092149800</v>
      </c>
      <c r="Q287">
        <v>49715</v>
      </c>
      <c r="R287">
        <v>0.99429999999999996</v>
      </c>
      <c r="S287"/>
    </row>
    <row r="288" spans="1:19" x14ac:dyDescent="0.45">
      <c r="A288" t="s">
        <v>17</v>
      </c>
      <c r="B288">
        <v>2016</v>
      </c>
      <c r="C288" t="s">
        <v>26</v>
      </c>
      <c r="D288" t="s">
        <v>39</v>
      </c>
      <c r="E288" t="s">
        <v>19</v>
      </c>
      <c r="F288" t="s">
        <v>53</v>
      </c>
      <c r="G288" t="s">
        <v>47</v>
      </c>
      <c r="H288">
        <v>3.3</v>
      </c>
      <c r="I288">
        <v>14523</v>
      </c>
      <c r="J288" t="s">
        <v>59</v>
      </c>
      <c r="K288" t="s">
        <v>52</v>
      </c>
      <c r="L288">
        <v>118359</v>
      </c>
      <c r="M288" t="s">
        <v>50</v>
      </c>
      <c r="N288">
        <v>9226</v>
      </c>
      <c r="O288" t="s">
        <v>16</v>
      </c>
      <c r="P288" s="11">
        <v>1091980134</v>
      </c>
      <c r="Q288">
        <v>49714</v>
      </c>
      <c r="R288">
        <v>0.99428000000000005</v>
      </c>
      <c r="S288"/>
    </row>
    <row r="289" spans="1:19" x14ac:dyDescent="0.45">
      <c r="A289" t="s">
        <v>40</v>
      </c>
      <c r="B289">
        <v>2017</v>
      </c>
      <c r="C289" t="s">
        <v>18</v>
      </c>
      <c r="D289" t="s">
        <v>27</v>
      </c>
      <c r="E289" t="s">
        <v>33</v>
      </c>
      <c r="F289" t="s">
        <v>53</v>
      </c>
      <c r="G289" t="s">
        <v>49</v>
      </c>
      <c r="H289">
        <v>2.2999999999999998</v>
      </c>
      <c r="I289">
        <v>75812</v>
      </c>
      <c r="J289" t="s">
        <v>59</v>
      </c>
      <c r="K289" t="s">
        <v>48</v>
      </c>
      <c r="L289">
        <v>111389</v>
      </c>
      <c r="M289" t="s">
        <v>50</v>
      </c>
      <c r="N289">
        <v>9803</v>
      </c>
      <c r="O289" t="s">
        <v>16</v>
      </c>
      <c r="P289" s="11">
        <v>1091946367</v>
      </c>
      <c r="Q289">
        <v>49713</v>
      </c>
      <c r="R289">
        <v>0.99426000000000003</v>
      </c>
      <c r="S289"/>
    </row>
    <row r="290" spans="1:19" x14ac:dyDescent="0.45">
      <c r="A290" t="s">
        <v>23</v>
      </c>
      <c r="B290">
        <v>2012</v>
      </c>
      <c r="C290" t="s">
        <v>26</v>
      </c>
      <c r="D290" t="s">
        <v>27</v>
      </c>
      <c r="E290" t="s">
        <v>28</v>
      </c>
      <c r="F290" t="s">
        <v>46</v>
      </c>
      <c r="G290" t="s">
        <v>49</v>
      </c>
      <c r="H290">
        <v>2.1</v>
      </c>
      <c r="I290">
        <v>61332</v>
      </c>
      <c r="J290" t="s">
        <v>59</v>
      </c>
      <c r="K290" t="s">
        <v>48</v>
      </c>
      <c r="L290">
        <v>114568</v>
      </c>
      <c r="M290" t="s">
        <v>50</v>
      </c>
      <c r="N290">
        <v>9529</v>
      </c>
      <c r="O290" t="s">
        <v>16</v>
      </c>
      <c r="P290" s="11">
        <v>1091718472</v>
      </c>
      <c r="Q290">
        <v>49712</v>
      </c>
      <c r="R290">
        <v>0.99424000000000001</v>
      </c>
      <c r="S290"/>
    </row>
    <row r="291" spans="1:19" x14ac:dyDescent="0.45">
      <c r="A291" t="s">
        <v>17</v>
      </c>
      <c r="B291">
        <v>2016</v>
      </c>
      <c r="C291" t="s">
        <v>30</v>
      </c>
      <c r="D291" t="s">
        <v>13</v>
      </c>
      <c r="E291" t="s">
        <v>19</v>
      </c>
      <c r="F291" t="s">
        <v>53</v>
      </c>
      <c r="G291" t="s">
        <v>49</v>
      </c>
      <c r="H291">
        <v>2.6</v>
      </c>
      <c r="I291">
        <v>24361</v>
      </c>
      <c r="J291" t="s">
        <v>59</v>
      </c>
      <c r="K291" t="s">
        <v>52</v>
      </c>
      <c r="L291">
        <v>116971</v>
      </c>
      <c r="M291" t="s">
        <v>50</v>
      </c>
      <c r="N291">
        <v>9333</v>
      </c>
      <c r="O291" t="s">
        <v>16</v>
      </c>
      <c r="P291" s="11">
        <v>1091690343</v>
      </c>
      <c r="Q291">
        <v>49711</v>
      </c>
      <c r="R291">
        <v>0.99421999999999999</v>
      </c>
      <c r="S291"/>
    </row>
    <row r="292" spans="1:19" x14ac:dyDescent="0.45">
      <c r="A292" t="s">
        <v>37</v>
      </c>
      <c r="B292">
        <v>2021</v>
      </c>
      <c r="C292" t="s">
        <v>24</v>
      </c>
      <c r="D292" t="s">
        <v>22</v>
      </c>
      <c r="E292" t="s">
        <v>33</v>
      </c>
      <c r="F292" t="s">
        <v>53</v>
      </c>
      <c r="G292" t="s">
        <v>47</v>
      </c>
      <c r="H292">
        <v>2.4</v>
      </c>
      <c r="I292">
        <v>92374</v>
      </c>
      <c r="J292" t="s">
        <v>59</v>
      </c>
      <c r="K292" t="s">
        <v>48</v>
      </c>
      <c r="L292">
        <v>110939</v>
      </c>
      <c r="M292" t="s">
        <v>50</v>
      </c>
      <c r="N292">
        <v>9838</v>
      </c>
      <c r="O292" t="s">
        <v>16</v>
      </c>
      <c r="P292" s="11">
        <v>1091417882</v>
      </c>
      <c r="Q292">
        <v>49710</v>
      </c>
      <c r="R292">
        <v>0.99419999999999997</v>
      </c>
      <c r="S292"/>
    </row>
    <row r="293" spans="1:19" x14ac:dyDescent="0.45">
      <c r="A293" t="s">
        <v>23</v>
      </c>
      <c r="B293">
        <v>2022</v>
      </c>
      <c r="C293" t="s">
        <v>30</v>
      </c>
      <c r="D293" t="s">
        <v>31</v>
      </c>
      <c r="E293" t="s">
        <v>33</v>
      </c>
      <c r="F293" t="s">
        <v>53</v>
      </c>
      <c r="G293" t="s">
        <v>47</v>
      </c>
      <c r="H293">
        <v>4.4000000000000004</v>
      </c>
      <c r="I293">
        <v>1959</v>
      </c>
      <c r="J293" t="s">
        <v>59</v>
      </c>
      <c r="K293" t="s">
        <v>52</v>
      </c>
      <c r="L293">
        <v>115528</v>
      </c>
      <c r="M293" t="s">
        <v>50</v>
      </c>
      <c r="N293">
        <v>9447</v>
      </c>
      <c r="O293" t="s">
        <v>16</v>
      </c>
      <c r="P293" s="11">
        <v>1091393016</v>
      </c>
      <c r="Q293">
        <v>49709</v>
      </c>
      <c r="R293">
        <v>0.99417999999999995</v>
      </c>
      <c r="S293"/>
    </row>
    <row r="294" spans="1:19" x14ac:dyDescent="0.45">
      <c r="A294" t="s">
        <v>40</v>
      </c>
      <c r="B294">
        <v>2022</v>
      </c>
      <c r="C294" t="s">
        <v>12</v>
      </c>
      <c r="D294" t="s">
        <v>29</v>
      </c>
      <c r="E294" t="s">
        <v>14</v>
      </c>
      <c r="F294" t="s">
        <v>46</v>
      </c>
      <c r="G294" t="s">
        <v>49</v>
      </c>
      <c r="H294">
        <v>3</v>
      </c>
      <c r="I294">
        <v>34322</v>
      </c>
      <c r="J294" t="s">
        <v>59</v>
      </c>
      <c r="K294" t="s">
        <v>52</v>
      </c>
      <c r="L294">
        <v>113759</v>
      </c>
      <c r="M294" t="s">
        <v>50</v>
      </c>
      <c r="N294">
        <v>9588</v>
      </c>
      <c r="O294" t="s">
        <v>16</v>
      </c>
      <c r="P294" s="11">
        <v>1090721292</v>
      </c>
      <c r="Q294">
        <v>49708</v>
      </c>
      <c r="R294">
        <v>0.99416000000000004</v>
      </c>
      <c r="S294"/>
    </row>
    <row r="295" spans="1:19" x14ac:dyDescent="0.45">
      <c r="A295" t="s">
        <v>40</v>
      </c>
      <c r="B295">
        <v>2017</v>
      </c>
      <c r="C295" t="s">
        <v>35</v>
      </c>
      <c r="D295" t="s">
        <v>31</v>
      </c>
      <c r="E295" t="s">
        <v>19</v>
      </c>
      <c r="F295" t="s">
        <v>53</v>
      </c>
      <c r="G295" t="s">
        <v>49</v>
      </c>
      <c r="H295">
        <v>2.8</v>
      </c>
      <c r="I295">
        <v>179542</v>
      </c>
      <c r="J295" t="s">
        <v>59</v>
      </c>
      <c r="K295" t="s">
        <v>51</v>
      </c>
      <c r="L295">
        <v>112933</v>
      </c>
      <c r="M295" t="s">
        <v>50</v>
      </c>
      <c r="N295">
        <v>9657</v>
      </c>
      <c r="O295" t="s">
        <v>16</v>
      </c>
      <c r="P295" s="11">
        <v>1090593981</v>
      </c>
      <c r="Q295">
        <v>49707</v>
      </c>
      <c r="R295">
        <v>0.99414000000000002</v>
      </c>
      <c r="S295"/>
    </row>
    <row r="296" spans="1:19" x14ac:dyDescent="0.45">
      <c r="A296" t="s">
        <v>11</v>
      </c>
      <c r="B296">
        <v>2019</v>
      </c>
      <c r="C296" t="s">
        <v>12</v>
      </c>
      <c r="D296" t="s">
        <v>31</v>
      </c>
      <c r="E296" t="s">
        <v>19</v>
      </c>
      <c r="F296" t="s">
        <v>53</v>
      </c>
      <c r="G296" t="s">
        <v>49</v>
      </c>
      <c r="H296">
        <v>1.7</v>
      </c>
      <c r="I296">
        <v>62091</v>
      </c>
      <c r="J296" t="s">
        <v>60</v>
      </c>
      <c r="K296" t="s">
        <v>48</v>
      </c>
      <c r="L296">
        <v>114315</v>
      </c>
      <c r="M296" t="s">
        <v>50</v>
      </c>
      <c r="N296">
        <v>9537</v>
      </c>
      <c r="O296" t="s">
        <v>16</v>
      </c>
      <c r="P296" s="11">
        <v>1090222155</v>
      </c>
      <c r="Q296">
        <v>49706</v>
      </c>
      <c r="R296">
        <v>0.99412</v>
      </c>
      <c r="S296"/>
    </row>
    <row r="297" spans="1:19" x14ac:dyDescent="0.45">
      <c r="A297" t="s">
        <v>11</v>
      </c>
      <c r="B297">
        <v>2022</v>
      </c>
      <c r="C297" t="s">
        <v>26</v>
      </c>
      <c r="D297" t="s">
        <v>29</v>
      </c>
      <c r="E297" t="s">
        <v>14</v>
      </c>
      <c r="F297" t="s">
        <v>46</v>
      </c>
      <c r="G297" t="s">
        <v>49</v>
      </c>
      <c r="H297">
        <v>4.5999999999999996</v>
      </c>
      <c r="I297">
        <v>30279</v>
      </c>
      <c r="J297" t="s">
        <v>59</v>
      </c>
      <c r="K297" t="s">
        <v>52</v>
      </c>
      <c r="L297">
        <v>115083</v>
      </c>
      <c r="M297" t="s">
        <v>50</v>
      </c>
      <c r="N297">
        <v>9473</v>
      </c>
      <c r="O297" t="s">
        <v>16</v>
      </c>
      <c r="P297" s="11">
        <v>1090181259</v>
      </c>
      <c r="Q297">
        <v>49705</v>
      </c>
      <c r="R297">
        <v>0.99409999999999998</v>
      </c>
      <c r="S297"/>
    </row>
    <row r="298" spans="1:19" x14ac:dyDescent="0.45">
      <c r="A298" t="s">
        <v>37</v>
      </c>
      <c r="B298">
        <v>2021</v>
      </c>
      <c r="C298" t="s">
        <v>24</v>
      </c>
      <c r="D298" t="s">
        <v>22</v>
      </c>
      <c r="E298" t="s">
        <v>33</v>
      </c>
      <c r="F298" t="s">
        <v>53</v>
      </c>
      <c r="G298" t="s">
        <v>49</v>
      </c>
      <c r="H298">
        <v>2.7</v>
      </c>
      <c r="I298">
        <v>11874</v>
      </c>
      <c r="J298" t="s">
        <v>59</v>
      </c>
      <c r="K298" t="s">
        <v>52</v>
      </c>
      <c r="L298">
        <v>117558</v>
      </c>
      <c r="M298" t="s">
        <v>50</v>
      </c>
      <c r="N298">
        <v>9273</v>
      </c>
      <c r="O298" t="s">
        <v>16</v>
      </c>
      <c r="P298" s="11">
        <v>1090115334</v>
      </c>
      <c r="Q298">
        <v>49704</v>
      </c>
      <c r="R298">
        <v>0.99407999999999996</v>
      </c>
      <c r="S298"/>
    </row>
    <row r="299" spans="1:19" x14ac:dyDescent="0.45">
      <c r="A299" t="s">
        <v>36</v>
      </c>
      <c r="B299">
        <v>2022</v>
      </c>
      <c r="C299" t="s">
        <v>24</v>
      </c>
      <c r="D299" t="s">
        <v>13</v>
      </c>
      <c r="E299" t="s">
        <v>33</v>
      </c>
      <c r="F299" t="s">
        <v>53</v>
      </c>
      <c r="G299" t="s">
        <v>49</v>
      </c>
      <c r="H299">
        <v>4.3</v>
      </c>
      <c r="I299">
        <v>49109</v>
      </c>
      <c r="J299" t="s">
        <v>59</v>
      </c>
      <c r="K299" t="s">
        <v>52</v>
      </c>
      <c r="L299">
        <v>114754</v>
      </c>
      <c r="M299" t="s">
        <v>50</v>
      </c>
      <c r="N299">
        <v>9499</v>
      </c>
      <c r="O299" t="s">
        <v>16</v>
      </c>
      <c r="P299" s="11">
        <v>1090048246</v>
      </c>
      <c r="Q299">
        <v>49703</v>
      </c>
      <c r="R299">
        <v>0.99406000000000005</v>
      </c>
      <c r="S299"/>
    </row>
    <row r="300" spans="1:19" x14ac:dyDescent="0.45">
      <c r="A300" t="s">
        <v>25</v>
      </c>
      <c r="B300">
        <v>2012</v>
      </c>
      <c r="C300" t="s">
        <v>12</v>
      </c>
      <c r="D300" t="s">
        <v>39</v>
      </c>
      <c r="E300" t="s">
        <v>19</v>
      </c>
      <c r="F300" t="s">
        <v>53</v>
      </c>
      <c r="G300" t="s">
        <v>49</v>
      </c>
      <c r="H300">
        <v>4.4000000000000004</v>
      </c>
      <c r="I300">
        <v>68375</v>
      </c>
      <c r="J300" t="s">
        <v>59</v>
      </c>
      <c r="K300" t="s">
        <v>48</v>
      </c>
      <c r="L300">
        <v>118589</v>
      </c>
      <c r="M300" t="s">
        <v>50</v>
      </c>
      <c r="N300">
        <v>9188</v>
      </c>
      <c r="O300" t="s">
        <v>16</v>
      </c>
      <c r="P300" s="11">
        <v>1089595732</v>
      </c>
      <c r="Q300">
        <v>49702</v>
      </c>
      <c r="R300">
        <v>0.99404000000000003</v>
      </c>
      <c r="S300"/>
    </row>
    <row r="301" spans="1:19" x14ac:dyDescent="0.45">
      <c r="A301" t="s">
        <v>17</v>
      </c>
      <c r="B301">
        <v>2016</v>
      </c>
      <c r="C301" t="s">
        <v>30</v>
      </c>
      <c r="D301" t="s">
        <v>22</v>
      </c>
      <c r="E301" t="s">
        <v>19</v>
      </c>
      <c r="F301" t="s">
        <v>53</v>
      </c>
      <c r="G301" t="s">
        <v>49</v>
      </c>
      <c r="H301">
        <v>4.7</v>
      </c>
      <c r="I301">
        <v>115397</v>
      </c>
      <c r="J301" t="s">
        <v>59</v>
      </c>
      <c r="K301" t="s">
        <v>50</v>
      </c>
      <c r="L301">
        <v>116941</v>
      </c>
      <c r="M301" t="s">
        <v>50</v>
      </c>
      <c r="N301">
        <v>9315</v>
      </c>
      <c r="O301" t="s">
        <v>16</v>
      </c>
      <c r="P301" s="11">
        <v>1089305415</v>
      </c>
      <c r="Q301">
        <v>49701</v>
      </c>
      <c r="R301">
        <v>0.99402000000000001</v>
      </c>
      <c r="S301"/>
    </row>
    <row r="302" spans="1:19" x14ac:dyDescent="0.45">
      <c r="A302" t="s">
        <v>17</v>
      </c>
      <c r="B302">
        <v>2018</v>
      </c>
      <c r="C302" t="s">
        <v>35</v>
      </c>
      <c r="D302" t="s">
        <v>29</v>
      </c>
      <c r="E302" t="s">
        <v>19</v>
      </c>
      <c r="F302" t="s">
        <v>53</v>
      </c>
      <c r="G302" t="s">
        <v>49</v>
      </c>
      <c r="H302">
        <v>1.9</v>
      </c>
      <c r="I302">
        <v>13601</v>
      </c>
      <c r="J302" t="s">
        <v>60</v>
      </c>
      <c r="K302" t="s">
        <v>52</v>
      </c>
      <c r="L302">
        <v>114853</v>
      </c>
      <c r="M302" t="s">
        <v>50</v>
      </c>
      <c r="N302">
        <v>9482</v>
      </c>
      <c r="O302" t="s">
        <v>16</v>
      </c>
      <c r="P302" s="11">
        <v>1089036146</v>
      </c>
      <c r="Q302">
        <v>49700</v>
      </c>
      <c r="R302">
        <v>0.99399999999999999</v>
      </c>
      <c r="S302"/>
    </row>
    <row r="303" spans="1:19" x14ac:dyDescent="0.45">
      <c r="A303" t="s">
        <v>11</v>
      </c>
      <c r="B303">
        <v>2013</v>
      </c>
      <c r="C303" t="s">
        <v>26</v>
      </c>
      <c r="D303" t="s">
        <v>13</v>
      </c>
      <c r="E303" t="s">
        <v>33</v>
      </c>
      <c r="F303" t="s">
        <v>53</v>
      </c>
      <c r="G303" t="s">
        <v>49</v>
      </c>
      <c r="H303">
        <v>4.5</v>
      </c>
      <c r="I303">
        <v>169733</v>
      </c>
      <c r="J303" t="s">
        <v>59</v>
      </c>
      <c r="K303" t="s">
        <v>51</v>
      </c>
      <c r="L303">
        <v>115532</v>
      </c>
      <c r="M303" t="s">
        <v>50</v>
      </c>
      <c r="N303">
        <v>9425</v>
      </c>
      <c r="O303" t="s">
        <v>16</v>
      </c>
      <c r="P303" s="11">
        <v>1088889100</v>
      </c>
      <c r="Q303">
        <v>49699</v>
      </c>
      <c r="R303">
        <v>0.99397999999999997</v>
      </c>
      <c r="S303"/>
    </row>
    <row r="304" spans="1:19" x14ac:dyDescent="0.45">
      <c r="A304" t="s">
        <v>41</v>
      </c>
      <c r="B304">
        <v>2013</v>
      </c>
      <c r="C304" t="s">
        <v>12</v>
      </c>
      <c r="D304" t="s">
        <v>27</v>
      </c>
      <c r="E304" t="s">
        <v>28</v>
      </c>
      <c r="F304" t="s">
        <v>46</v>
      </c>
      <c r="G304" t="s">
        <v>47</v>
      </c>
      <c r="H304">
        <v>3.9</v>
      </c>
      <c r="I304">
        <v>171009</v>
      </c>
      <c r="J304" t="s">
        <v>59</v>
      </c>
      <c r="K304" t="s">
        <v>51</v>
      </c>
      <c r="L304">
        <v>112081</v>
      </c>
      <c r="M304" t="s">
        <v>50</v>
      </c>
      <c r="N304">
        <v>9715</v>
      </c>
      <c r="O304" t="s">
        <v>16</v>
      </c>
      <c r="P304" s="11">
        <v>1088866915</v>
      </c>
      <c r="Q304">
        <v>49698</v>
      </c>
      <c r="R304">
        <v>0.99395999999999995</v>
      </c>
      <c r="S304"/>
    </row>
    <row r="305" spans="1:19" x14ac:dyDescent="0.45">
      <c r="A305" t="s">
        <v>41</v>
      </c>
      <c r="B305">
        <v>2022</v>
      </c>
      <c r="C305" t="s">
        <v>26</v>
      </c>
      <c r="D305" t="s">
        <v>39</v>
      </c>
      <c r="E305" t="s">
        <v>14</v>
      </c>
      <c r="F305" t="s">
        <v>46</v>
      </c>
      <c r="G305" t="s">
        <v>49</v>
      </c>
      <c r="H305">
        <v>1.8</v>
      </c>
      <c r="I305">
        <v>20815</v>
      </c>
      <c r="J305" t="s">
        <v>60</v>
      </c>
      <c r="K305" t="s">
        <v>52</v>
      </c>
      <c r="L305">
        <v>113483</v>
      </c>
      <c r="M305" t="s">
        <v>50</v>
      </c>
      <c r="N305">
        <v>9594</v>
      </c>
      <c r="O305" t="s">
        <v>16</v>
      </c>
      <c r="P305" s="11">
        <v>1088755902</v>
      </c>
      <c r="Q305">
        <v>49697</v>
      </c>
      <c r="R305">
        <v>0.99394000000000005</v>
      </c>
      <c r="S305"/>
    </row>
    <row r="306" spans="1:19" x14ac:dyDescent="0.45">
      <c r="A306" t="s">
        <v>34</v>
      </c>
      <c r="B306">
        <v>2015</v>
      </c>
      <c r="C306" t="s">
        <v>18</v>
      </c>
      <c r="D306" t="s">
        <v>13</v>
      </c>
      <c r="E306" t="s">
        <v>14</v>
      </c>
      <c r="F306" t="s">
        <v>46</v>
      </c>
      <c r="G306" t="s">
        <v>47</v>
      </c>
      <c r="H306">
        <v>4.9000000000000004</v>
      </c>
      <c r="I306">
        <v>173402</v>
      </c>
      <c r="J306" t="s">
        <v>59</v>
      </c>
      <c r="K306" t="s">
        <v>51</v>
      </c>
      <c r="L306">
        <v>110491</v>
      </c>
      <c r="M306" t="s">
        <v>50</v>
      </c>
      <c r="N306">
        <v>9853</v>
      </c>
      <c r="O306" t="s">
        <v>16</v>
      </c>
      <c r="P306" s="11">
        <v>1088667823</v>
      </c>
      <c r="Q306">
        <v>49696</v>
      </c>
      <c r="R306">
        <v>0.99392000000000003</v>
      </c>
      <c r="S306"/>
    </row>
    <row r="307" spans="1:19" x14ac:dyDescent="0.45">
      <c r="A307" t="s">
        <v>34</v>
      </c>
      <c r="B307">
        <v>2020</v>
      </c>
      <c r="C307" t="s">
        <v>35</v>
      </c>
      <c r="D307" t="s">
        <v>29</v>
      </c>
      <c r="E307" t="s">
        <v>14</v>
      </c>
      <c r="F307" t="s">
        <v>46</v>
      </c>
      <c r="G307" t="s">
        <v>49</v>
      </c>
      <c r="H307">
        <v>4.7</v>
      </c>
      <c r="I307">
        <v>20296</v>
      </c>
      <c r="J307" t="s">
        <v>59</v>
      </c>
      <c r="K307" t="s">
        <v>52</v>
      </c>
      <c r="L307">
        <v>111097</v>
      </c>
      <c r="M307" t="s">
        <v>50</v>
      </c>
      <c r="N307">
        <v>9797</v>
      </c>
      <c r="O307" t="s">
        <v>16</v>
      </c>
      <c r="P307" s="11">
        <v>1088417309</v>
      </c>
      <c r="Q307">
        <v>49695</v>
      </c>
      <c r="R307">
        <v>0.99390000000000001</v>
      </c>
      <c r="S307"/>
    </row>
    <row r="308" spans="1:19" x14ac:dyDescent="0.45">
      <c r="A308" t="s">
        <v>25</v>
      </c>
      <c r="B308">
        <v>2018</v>
      </c>
      <c r="C308" t="s">
        <v>26</v>
      </c>
      <c r="D308" t="s">
        <v>22</v>
      </c>
      <c r="E308" t="s">
        <v>14</v>
      </c>
      <c r="F308" t="s">
        <v>46</v>
      </c>
      <c r="G308" t="s">
        <v>49</v>
      </c>
      <c r="H308">
        <v>1.8</v>
      </c>
      <c r="I308">
        <v>182594</v>
      </c>
      <c r="J308" t="s">
        <v>60</v>
      </c>
      <c r="K308" t="s">
        <v>51</v>
      </c>
      <c r="L308">
        <v>117352</v>
      </c>
      <c r="M308" t="s">
        <v>50</v>
      </c>
      <c r="N308">
        <v>9273</v>
      </c>
      <c r="O308" t="s">
        <v>16</v>
      </c>
      <c r="P308" s="11">
        <v>1088205096</v>
      </c>
      <c r="Q308">
        <v>49694</v>
      </c>
      <c r="R308">
        <v>0.99387999999999999</v>
      </c>
      <c r="S308"/>
    </row>
    <row r="309" spans="1:19" x14ac:dyDescent="0.45">
      <c r="A309" t="s">
        <v>36</v>
      </c>
      <c r="B309">
        <v>2010</v>
      </c>
      <c r="C309" t="s">
        <v>30</v>
      </c>
      <c r="D309" t="s">
        <v>27</v>
      </c>
      <c r="E309" t="s">
        <v>33</v>
      </c>
      <c r="F309" t="s">
        <v>53</v>
      </c>
      <c r="G309" t="s">
        <v>49</v>
      </c>
      <c r="H309">
        <v>3.7</v>
      </c>
      <c r="I309">
        <v>1021</v>
      </c>
      <c r="J309" t="s">
        <v>59</v>
      </c>
      <c r="K309" t="s">
        <v>52</v>
      </c>
      <c r="L309">
        <v>109468</v>
      </c>
      <c r="M309" t="s">
        <v>50</v>
      </c>
      <c r="N309">
        <v>9939</v>
      </c>
      <c r="O309" t="s">
        <v>16</v>
      </c>
      <c r="P309" s="11">
        <v>1088002452</v>
      </c>
      <c r="Q309">
        <v>49693</v>
      </c>
      <c r="R309">
        <v>0.99385999999999997</v>
      </c>
      <c r="S309"/>
    </row>
    <row r="310" spans="1:19" x14ac:dyDescent="0.45">
      <c r="A310" t="s">
        <v>34</v>
      </c>
      <c r="B310">
        <v>2019</v>
      </c>
      <c r="C310" t="s">
        <v>26</v>
      </c>
      <c r="D310" t="s">
        <v>29</v>
      </c>
      <c r="E310" t="s">
        <v>19</v>
      </c>
      <c r="F310" t="s">
        <v>53</v>
      </c>
      <c r="G310" t="s">
        <v>49</v>
      </c>
      <c r="H310">
        <v>3.5</v>
      </c>
      <c r="I310">
        <v>152806</v>
      </c>
      <c r="J310" t="s">
        <v>59</v>
      </c>
      <c r="K310" t="s">
        <v>51</v>
      </c>
      <c r="L310">
        <v>113411</v>
      </c>
      <c r="M310" t="s">
        <v>50</v>
      </c>
      <c r="N310">
        <v>9591</v>
      </c>
      <c r="O310" t="s">
        <v>16</v>
      </c>
      <c r="P310" s="11">
        <v>1087724901</v>
      </c>
      <c r="Q310">
        <v>49692</v>
      </c>
      <c r="R310">
        <v>0.99383999999999995</v>
      </c>
      <c r="S310"/>
    </row>
    <row r="311" spans="1:19" x14ac:dyDescent="0.45">
      <c r="A311" t="s">
        <v>38</v>
      </c>
      <c r="B311">
        <v>2015</v>
      </c>
      <c r="C311" t="s">
        <v>18</v>
      </c>
      <c r="D311" t="s">
        <v>13</v>
      </c>
      <c r="E311" t="s">
        <v>28</v>
      </c>
      <c r="F311" t="s">
        <v>46</v>
      </c>
      <c r="G311" t="s">
        <v>47</v>
      </c>
      <c r="H311">
        <v>3.2</v>
      </c>
      <c r="I311">
        <v>2437</v>
      </c>
      <c r="J311" t="s">
        <v>59</v>
      </c>
      <c r="K311" t="s">
        <v>52</v>
      </c>
      <c r="L311">
        <v>112205</v>
      </c>
      <c r="M311" t="s">
        <v>50</v>
      </c>
      <c r="N311">
        <v>9693</v>
      </c>
      <c r="O311" t="s">
        <v>16</v>
      </c>
      <c r="P311" s="11">
        <v>1087603065</v>
      </c>
      <c r="Q311">
        <v>49691</v>
      </c>
      <c r="R311">
        <v>0.99382000000000004</v>
      </c>
      <c r="S311"/>
    </row>
    <row r="312" spans="1:19" x14ac:dyDescent="0.45">
      <c r="A312" t="s">
        <v>23</v>
      </c>
      <c r="B312">
        <v>2022</v>
      </c>
      <c r="C312" t="s">
        <v>12</v>
      </c>
      <c r="D312" t="s">
        <v>29</v>
      </c>
      <c r="E312" t="s">
        <v>28</v>
      </c>
      <c r="F312" t="s">
        <v>46</v>
      </c>
      <c r="G312" t="s">
        <v>49</v>
      </c>
      <c r="H312">
        <v>3.8</v>
      </c>
      <c r="I312">
        <v>179812</v>
      </c>
      <c r="J312" t="s">
        <v>59</v>
      </c>
      <c r="K312" t="s">
        <v>51</v>
      </c>
      <c r="L312">
        <v>119155</v>
      </c>
      <c r="M312" t="s">
        <v>50</v>
      </c>
      <c r="N312">
        <v>9126</v>
      </c>
      <c r="O312" t="s">
        <v>16</v>
      </c>
      <c r="P312" s="11">
        <v>1087408530</v>
      </c>
      <c r="Q312">
        <v>49690</v>
      </c>
      <c r="R312">
        <v>0.99380000000000002</v>
      </c>
      <c r="S312"/>
    </row>
    <row r="313" spans="1:19" x14ac:dyDescent="0.45">
      <c r="A313" t="s">
        <v>38</v>
      </c>
      <c r="B313">
        <v>2015</v>
      </c>
      <c r="C313" t="s">
        <v>35</v>
      </c>
      <c r="D313" t="s">
        <v>22</v>
      </c>
      <c r="E313" t="s">
        <v>19</v>
      </c>
      <c r="F313" t="s">
        <v>53</v>
      </c>
      <c r="G313" t="s">
        <v>47</v>
      </c>
      <c r="H313">
        <v>2.8</v>
      </c>
      <c r="I313">
        <v>59452</v>
      </c>
      <c r="J313" t="s">
        <v>59</v>
      </c>
      <c r="K313" t="s">
        <v>48</v>
      </c>
      <c r="L313">
        <v>114255</v>
      </c>
      <c r="M313" t="s">
        <v>50</v>
      </c>
      <c r="N313">
        <v>9517</v>
      </c>
      <c r="O313" t="s">
        <v>16</v>
      </c>
      <c r="P313" s="11">
        <v>1087364835</v>
      </c>
      <c r="Q313">
        <v>49689</v>
      </c>
      <c r="R313">
        <v>0.99378</v>
      </c>
      <c r="S313"/>
    </row>
    <row r="314" spans="1:19" x14ac:dyDescent="0.45">
      <c r="A314" t="s">
        <v>25</v>
      </c>
      <c r="B314">
        <v>2014</v>
      </c>
      <c r="C314" t="s">
        <v>18</v>
      </c>
      <c r="D314" t="s">
        <v>31</v>
      </c>
      <c r="E314" t="s">
        <v>19</v>
      </c>
      <c r="F314" t="s">
        <v>53</v>
      </c>
      <c r="G314" t="s">
        <v>47</v>
      </c>
      <c r="H314">
        <v>2.7</v>
      </c>
      <c r="I314">
        <v>40423</v>
      </c>
      <c r="J314" t="s">
        <v>59</v>
      </c>
      <c r="K314" t="s">
        <v>52</v>
      </c>
      <c r="L314">
        <v>117817</v>
      </c>
      <c r="M314" t="s">
        <v>50</v>
      </c>
      <c r="N314">
        <v>9229</v>
      </c>
      <c r="O314" t="s">
        <v>16</v>
      </c>
      <c r="P314" s="11">
        <v>1087333093</v>
      </c>
      <c r="Q314">
        <v>49688</v>
      </c>
      <c r="R314">
        <v>0.99375999999999998</v>
      </c>
      <c r="S314"/>
    </row>
    <row r="315" spans="1:19" x14ac:dyDescent="0.45">
      <c r="A315" t="s">
        <v>37</v>
      </c>
      <c r="B315">
        <v>2018</v>
      </c>
      <c r="C315" t="s">
        <v>24</v>
      </c>
      <c r="D315" t="s">
        <v>31</v>
      </c>
      <c r="E315" t="s">
        <v>14</v>
      </c>
      <c r="F315" t="s">
        <v>46</v>
      </c>
      <c r="G315" t="s">
        <v>47</v>
      </c>
      <c r="H315">
        <v>2.8</v>
      </c>
      <c r="I315">
        <v>59722</v>
      </c>
      <c r="J315" t="s">
        <v>59</v>
      </c>
      <c r="K315" t="s">
        <v>48</v>
      </c>
      <c r="L315">
        <v>118764</v>
      </c>
      <c r="M315" t="s">
        <v>50</v>
      </c>
      <c r="N315">
        <v>9155</v>
      </c>
      <c r="O315" t="s">
        <v>16</v>
      </c>
      <c r="P315" s="11">
        <v>1087284420</v>
      </c>
      <c r="Q315">
        <v>49687</v>
      </c>
      <c r="R315">
        <v>0.99373999999999996</v>
      </c>
      <c r="S315"/>
    </row>
    <row r="316" spans="1:19" x14ac:dyDescent="0.45">
      <c r="A316" t="s">
        <v>32</v>
      </c>
      <c r="B316">
        <v>2016</v>
      </c>
      <c r="C316" t="s">
        <v>24</v>
      </c>
      <c r="D316" t="s">
        <v>22</v>
      </c>
      <c r="E316" t="s">
        <v>14</v>
      </c>
      <c r="F316" t="s">
        <v>46</v>
      </c>
      <c r="G316" t="s">
        <v>47</v>
      </c>
      <c r="H316">
        <v>3.2</v>
      </c>
      <c r="I316">
        <v>14921</v>
      </c>
      <c r="J316" t="s">
        <v>59</v>
      </c>
      <c r="K316" t="s">
        <v>52</v>
      </c>
      <c r="L316">
        <v>114536</v>
      </c>
      <c r="M316" t="s">
        <v>50</v>
      </c>
      <c r="N316">
        <v>9492</v>
      </c>
      <c r="O316" t="s">
        <v>16</v>
      </c>
      <c r="P316" s="11">
        <v>1087175712</v>
      </c>
      <c r="Q316">
        <v>49686</v>
      </c>
      <c r="R316">
        <v>0.99372000000000005</v>
      </c>
      <c r="S316"/>
    </row>
    <row r="317" spans="1:19" x14ac:dyDescent="0.45">
      <c r="A317" t="s">
        <v>38</v>
      </c>
      <c r="B317">
        <v>2014</v>
      </c>
      <c r="C317" t="s">
        <v>24</v>
      </c>
      <c r="D317" t="s">
        <v>22</v>
      </c>
      <c r="E317" t="s">
        <v>19</v>
      </c>
      <c r="F317" t="s">
        <v>53</v>
      </c>
      <c r="G317" t="s">
        <v>49</v>
      </c>
      <c r="H317">
        <v>2.5</v>
      </c>
      <c r="I317">
        <v>135312</v>
      </c>
      <c r="J317" t="s">
        <v>59</v>
      </c>
      <c r="K317" t="s">
        <v>50</v>
      </c>
      <c r="L317">
        <v>116263</v>
      </c>
      <c r="M317" t="s">
        <v>50</v>
      </c>
      <c r="N317">
        <v>9351</v>
      </c>
      <c r="O317" t="s">
        <v>16</v>
      </c>
      <c r="P317" s="11">
        <v>1087175313</v>
      </c>
      <c r="Q317">
        <v>49685</v>
      </c>
      <c r="R317">
        <v>0.99370000000000003</v>
      </c>
      <c r="S317"/>
    </row>
    <row r="318" spans="1:19" x14ac:dyDescent="0.45">
      <c r="A318" t="s">
        <v>34</v>
      </c>
      <c r="B318">
        <v>2020</v>
      </c>
      <c r="C318" t="s">
        <v>12</v>
      </c>
      <c r="D318" t="s">
        <v>29</v>
      </c>
      <c r="E318" t="s">
        <v>28</v>
      </c>
      <c r="F318" t="s">
        <v>46</v>
      </c>
      <c r="G318" t="s">
        <v>47</v>
      </c>
      <c r="H318">
        <v>4.5</v>
      </c>
      <c r="I318">
        <v>174355</v>
      </c>
      <c r="J318" t="s">
        <v>59</v>
      </c>
      <c r="K318" t="s">
        <v>51</v>
      </c>
      <c r="L318">
        <v>111979</v>
      </c>
      <c r="M318" t="s">
        <v>50</v>
      </c>
      <c r="N318">
        <v>9705</v>
      </c>
      <c r="O318" t="s">
        <v>16</v>
      </c>
      <c r="P318" s="11">
        <v>1086756195</v>
      </c>
      <c r="Q318">
        <v>49684</v>
      </c>
      <c r="R318">
        <v>0.99368000000000001</v>
      </c>
      <c r="S318"/>
    </row>
    <row r="319" spans="1:19" x14ac:dyDescent="0.45">
      <c r="A319" t="s">
        <v>41</v>
      </c>
      <c r="B319">
        <v>2023</v>
      </c>
      <c r="C319" t="s">
        <v>35</v>
      </c>
      <c r="D319" t="s">
        <v>29</v>
      </c>
      <c r="E319" t="s">
        <v>19</v>
      </c>
      <c r="F319" t="s">
        <v>53</v>
      </c>
      <c r="G319" t="s">
        <v>49</v>
      </c>
      <c r="H319">
        <v>4.3</v>
      </c>
      <c r="I319">
        <v>127204</v>
      </c>
      <c r="J319" t="s">
        <v>59</v>
      </c>
      <c r="K319" t="s">
        <v>50</v>
      </c>
      <c r="L319">
        <v>112219</v>
      </c>
      <c r="M319" t="s">
        <v>50</v>
      </c>
      <c r="N319">
        <v>9683</v>
      </c>
      <c r="O319" t="s">
        <v>16</v>
      </c>
      <c r="P319" s="11">
        <v>1086616577</v>
      </c>
      <c r="Q319">
        <v>49683</v>
      </c>
      <c r="R319">
        <v>0.99365999999999999</v>
      </c>
      <c r="S319"/>
    </row>
    <row r="320" spans="1:19" x14ac:dyDescent="0.45">
      <c r="A320" t="s">
        <v>11</v>
      </c>
      <c r="B320">
        <v>2012</v>
      </c>
      <c r="C320" t="s">
        <v>35</v>
      </c>
      <c r="D320" t="s">
        <v>29</v>
      </c>
      <c r="E320" t="s">
        <v>19</v>
      </c>
      <c r="F320" t="s">
        <v>53</v>
      </c>
      <c r="G320" t="s">
        <v>49</v>
      </c>
      <c r="H320">
        <v>3.2</v>
      </c>
      <c r="I320">
        <v>86786</v>
      </c>
      <c r="J320" t="s">
        <v>59</v>
      </c>
      <c r="K320" t="s">
        <v>48</v>
      </c>
      <c r="L320">
        <v>109626</v>
      </c>
      <c r="M320" t="s">
        <v>50</v>
      </c>
      <c r="N320">
        <v>9911</v>
      </c>
      <c r="O320" t="s">
        <v>16</v>
      </c>
      <c r="P320" s="11">
        <v>1086503286</v>
      </c>
      <c r="Q320">
        <v>49682</v>
      </c>
      <c r="R320">
        <v>0.99363999999999997</v>
      </c>
      <c r="S320"/>
    </row>
    <row r="321" spans="1:19" x14ac:dyDescent="0.45">
      <c r="A321" t="s">
        <v>34</v>
      </c>
      <c r="B321">
        <v>2016</v>
      </c>
      <c r="C321" t="s">
        <v>26</v>
      </c>
      <c r="D321" t="s">
        <v>29</v>
      </c>
      <c r="E321" t="s">
        <v>14</v>
      </c>
      <c r="F321" t="s">
        <v>46</v>
      </c>
      <c r="G321" t="s">
        <v>49</v>
      </c>
      <c r="H321">
        <v>1.7</v>
      </c>
      <c r="I321">
        <v>17435</v>
      </c>
      <c r="J321" t="s">
        <v>60</v>
      </c>
      <c r="K321" t="s">
        <v>52</v>
      </c>
      <c r="L321">
        <v>119163</v>
      </c>
      <c r="M321" t="s">
        <v>50</v>
      </c>
      <c r="N321">
        <v>9116</v>
      </c>
      <c r="O321" t="s">
        <v>16</v>
      </c>
      <c r="P321" s="11">
        <v>1086289908</v>
      </c>
      <c r="Q321">
        <v>49681</v>
      </c>
      <c r="R321">
        <v>0.99361999999999995</v>
      </c>
      <c r="S321"/>
    </row>
    <row r="322" spans="1:19" x14ac:dyDescent="0.45">
      <c r="A322" t="s">
        <v>25</v>
      </c>
      <c r="B322">
        <v>2015</v>
      </c>
      <c r="C322" t="s">
        <v>24</v>
      </c>
      <c r="D322" t="s">
        <v>13</v>
      </c>
      <c r="E322" t="s">
        <v>28</v>
      </c>
      <c r="F322" t="s">
        <v>46</v>
      </c>
      <c r="G322" t="s">
        <v>47</v>
      </c>
      <c r="H322">
        <v>1.9</v>
      </c>
      <c r="I322">
        <v>64608</v>
      </c>
      <c r="J322" t="s">
        <v>60</v>
      </c>
      <c r="K322" t="s">
        <v>48</v>
      </c>
      <c r="L322">
        <v>115335</v>
      </c>
      <c r="M322" t="s">
        <v>50</v>
      </c>
      <c r="N322">
        <v>9418</v>
      </c>
      <c r="O322" t="s">
        <v>16</v>
      </c>
      <c r="P322" s="11">
        <v>1086225030</v>
      </c>
      <c r="Q322">
        <v>49680</v>
      </c>
      <c r="R322">
        <v>0.99360000000000004</v>
      </c>
      <c r="S322"/>
    </row>
    <row r="323" spans="1:19" x14ac:dyDescent="0.45">
      <c r="A323" t="s">
        <v>41</v>
      </c>
      <c r="B323">
        <v>2023</v>
      </c>
      <c r="C323" t="s">
        <v>12</v>
      </c>
      <c r="D323" t="s">
        <v>13</v>
      </c>
      <c r="E323" t="s">
        <v>19</v>
      </c>
      <c r="F323" t="s">
        <v>53</v>
      </c>
      <c r="G323" t="s">
        <v>47</v>
      </c>
      <c r="H323">
        <v>3.5</v>
      </c>
      <c r="I323">
        <v>86759</v>
      </c>
      <c r="J323" t="s">
        <v>59</v>
      </c>
      <c r="K323" t="s">
        <v>48</v>
      </c>
      <c r="L323">
        <v>115202</v>
      </c>
      <c r="M323" t="s">
        <v>50</v>
      </c>
      <c r="N323">
        <v>9425</v>
      </c>
      <c r="O323" t="s">
        <v>16</v>
      </c>
      <c r="P323" s="11">
        <v>1085778850</v>
      </c>
      <c r="Q323">
        <v>49679</v>
      </c>
      <c r="R323">
        <v>0.99358000000000002</v>
      </c>
      <c r="S323"/>
    </row>
    <row r="324" spans="1:19" x14ac:dyDescent="0.45">
      <c r="A324" t="s">
        <v>11</v>
      </c>
      <c r="B324">
        <v>2011</v>
      </c>
      <c r="C324" t="s">
        <v>12</v>
      </c>
      <c r="D324" t="s">
        <v>22</v>
      </c>
      <c r="E324" t="s">
        <v>33</v>
      </c>
      <c r="F324" t="s">
        <v>53</v>
      </c>
      <c r="G324" t="s">
        <v>47</v>
      </c>
      <c r="H324">
        <v>3.4</v>
      </c>
      <c r="I324">
        <v>136111</v>
      </c>
      <c r="J324" t="s">
        <v>59</v>
      </c>
      <c r="K324" t="s">
        <v>50</v>
      </c>
      <c r="L324">
        <v>116608</v>
      </c>
      <c r="M324" t="s">
        <v>50</v>
      </c>
      <c r="N324">
        <v>9309</v>
      </c>
      <c r="O324" t="s">
        <v>16</v>
      </c>
      <c r="P324" s="11">
        <v>1085503872</v>
      </c>
      <c r="Q324">
        <v>49678</v>
      </c>
      <c r="R324">
        <v>0.99356</v>
      </c>
      <c r="S324"/>
    </row>
    <row r="325" spans="1:19" x14ac:dyDescent="0.45">
      <c r="A325" t="s">
        <v>37</v>
      </c>
      <c r="B325">
        <v>2024</v>
      </c>
      <c r="C325" t="s">
        <v>12</v>
      </c>
      <c r="D325" t="s">
        <v>13</v>
      </c>
      <c r="E325" t="s">
        <v>14</v>
      </c>
      <c r="F325" t="s">
        <v>46</v>
      </c>
      <c r="G325" t="s">
        <v>49</v>
      </c>
      <c r="H325">
        <v>4</v>
      </c>
      <c r="I325">
        <v>82584</v>
      </c>
      <c r="J325" t="s">
        <v>59</v>
      </c>
      <c r="K325" t="s">
        <v>48</v>
      </c>
      <c r="L325">
        <v>112812</v>
      </c>
      <c r="M325" t="s">
        <v>50</v>
      </c>
      <c r="N325">
        <v>9622</v>
      </c>
      <c r="O325" t="s">
        <v>16</v>
      </c>
      <c r="P325" s="11">
        <v>1085477064</v>
      </c>
      <c r="Q325">
        <v>49677</v>
      </c>
      <c r="R325">
        <v>0.99353999999999998</v>
      </c>
      <c r="S325"/>
    </row>
    <row r="326" spans="1:19" x14ac:dyDescent="0.45">
      <c r="A326" t="s">
        <v>32</v>
      </c>
      <c r="B326">
        <v>2017</v>
      </c>
      <c r="C326" t="s">
        <v>30</v>
      </c>
      <c r="D326" t="s">
        <v>39</v>
      </c>
      <c r="E326" t="s">
        <v>28</v>
      </c>
      <c r="F326" t="s">
        <v>46</v>
      </c>
      <c r="G326" t="s">
        <v>47</v>
      </c>
      <c r="H326">
        <v>2.2999999999999998</v>
      </c>
      <c r="I326">
        <v>135133</v>
      </c>
      <c r="J326" t="s">
        <v>59</v>
      </c>
      <c r="K326" t="s">
        <v>50</v>
      </c>
      <c r="L326">
        <v>117581</v>
      </c>
      <c r="M326" t="s">
        <v>50</v>
      </c>
      <c r="N326">
        <v>9230</v>
      </c>
      <c r="O326" t="s">
        <v>16</v>
      </c>
      <c r="P326" s="11">
        <v>1085272630</v>
      </c>
      <c r="Q326">
        <v>49676</v>
      </c>
      <c r="R326">
        <v>0.99351999999999996</v>
      </c>
      <c r="S326"/>
    </row>
    <row r="327" spans="1:19" x14ac:dyDescent="0.45">
      <c r="A327" t="s">
        <v>36</v>
      </c>
      <c r="B327">
        <v>2016</v>
      </c>
      <c r="C327" t="s">
        <v>35</v>
      </c>
      <c r="D327" t="s">
        <v>22</v>
      </c>
      <c r="E327" t="s">
        <v>28</v>
      </c>
      <c r="F327" t="s">
        <v>46</v>
      </c>
      <c r="G327" t="s">
        <v>47</v>
      </c>
      <c r="H327">
        <v>1.6</v>
      </c>
      <c r="I327">
        <v>195002</v>
      </c>
      <c r="J327" t="s">
        <v>60</v>
      </c>
      <c r="K327" t="s">
        <v>51</v>
      </c>
      <c r="L327">
        <v>110715</v>
      </c>
      <c r="M327" t="s">
        <v>50</v>
      </c>
      <c r="N327">
        <v>9798</v>
      </c>
      <c r="O327" t="s">
        <v>16</v>
      </c>
      <c r="P327" s="11">
        <v>1084785570</v>
      </c>
      <c r="Q327">
        <v>49675</v>
      </c>
      <c r="R327">
        <v>0.99350000000000005</v>
      </c>
      <c r="S327"/>
    </row>
    <row r="328" spans="1:19" x14ac:dyDescent="0.45">
      <c r="A328" t="s">
        <v>36</v>
      </c>
      <c r="B328">
        <v>2019</v>
      </c>
      <c r="C328" t="s">
        <v>26</v>
      </c>
      <c r="D328" t="s">
        <v>31</v>
      </c>
      <c r="E328" t="s">
        <v>14</v>
      </c>
      <c r="F328" t="s">
        <v>46</v>
      </c>
      <c r="G328" t="s">
        <v>49</v>
      </c>
      <c r="H328">
        <v>2.6</v>
      </c>
      <c r="I328">
        <v>9905</v>
      </c>
      <c r="J328" t="s">
        <v>59</v>
      </c>
      <c r="K328" t="s">
        <v>52</v>
      </c>
      <c r="L328">
        <v>117217</v>
      </c>
      <c r="M328" t="s">
        <v>50</v>
      </c>
      <c r="N328">
        <v>9250</v>
      </c>
      <c r="O328" t="s">
        <v>16</v>
      </c>
      <c r="P328" s="11">
        <v>1084257250</v>
      </c>
      <c r="Q328">
        <v>49674</v>
      </c>
      <c r="R328">
        <v>0.99348000000000003</v>
      </c>
      <c r="S328"/>
    </row>
    <row r="329" spans="1:19" x14ac:dyDescent="0.45">
      <c r="A329" t="s">
        <v>38</v>
      </c>
      <c r="B329">
        <v>2021</v>
      </c>
      <c r="C329" t="s">
        <v>30</v>
      </c>
      <c r="D329" t="s">
        <v>31</v>
      </c>
      <c r="E329" t="s">
        <v>33</v>
      </c>
      <c r="F329" t="s">
        <v>53</v>
      </c>
      <c r="G329" t="s">
        <v>49</v>
      </c>
      <c r="H329">
        <v>5</v>
      </c>
      <c r="I329">
        <v>99556</v>
      </c>
      <c r="J329" t="s">
        <v>59</v>
      </c>
      <c r="K329" t="s">
        <v>48</v>
      </c>
      <c r="L329">
        <v>113827</v>
      </c>
      <c r="M329" t="s">
        <v>50</v>
      </c>
      <c r="N329">
        <v>9522</v>
      </c>
      <c r="O329" t="s">
        <v>16</v>
      </c>
      <c r="P329" s="11">
        <v>1083860694</v>
      </c>
      <c r="Q329">
        <v>49673</v>
      </c>
      <c r="R329">
        <v>0.99346000000000001</v>
      </c>
      <c r="S329"/>
    </row>
    <row r="330" spans="1:19" x14ac:dyDescent="0.45">
      <c r="A330" t="s">
        <v>37</v>
      </c>
      <c r="B330">
        <v>2010</v>
      </c>
      <c r="C330" t="s">
        <v>24</v>
      </c>
      <c r="D330" t="s">
        <v>13</v>
      </c>
      <c r="E330" t="s">
        <v>19</v>
      </c>
      <c r="F330" t="s">
        <v>53</v>
      </c>
      <c r="G330" t="s">
        <v>49</v>
      </c>
      <c r="H330">
        <v>4.5999999999999996</v>
      </c>
      <c r="I330">
        <v>90843</v>
      </c>
      <c r="J330" t="s">
        <v>59</v>
      </c>
      <c r="K330" t="s">
        <v>48</v>
      </c>
      <c r="L330">
        <v>119054</v>
      </c>
      <c r="M330" t="s">
        <v>50</v>
      </c>
      <c r="N330">
        <v>9102</v>
      </c>
      <c r="O330" t="s">
        <v>16</v>
      </c>
      <c r="P330" s="11">
        <v>1083629508</v>
      </c>
      <c r="Q330">
        <v>49672</v>
      </c>
      <c r="R330">
        <v>0.99343999999999999</v>
      </c>
      <c r="S330"/>
    </row>
    <row r="331" spans="1:19" x14ac:dyDescent="0.45">
      <c r="A331" t="s">
        <v>38</v>
      </c>
      <c r="B331">
        <v>2020</v>
      </c>
      <c r="C331" t="s">
        <v>18</v>
      </c>
      <c r="D331" t="s">
        <v>27</v>
      </c>
      <c r="E331" t="s">
        <v>14</v>
      </c>
      <c r="F331" t="s">
        <v>46</v>
      </c>
      <c r="G331" t="s">
        <v>47</v>
      </c>
      <c r="H331">
        <v>2.6</v>
      </c>
      <c r="I331">
        <v>91667</v>
      </c>
      <c r="J331" t="s">
        <v>59</v>
      </c>
      <c r="K331" t="s">
        <v>48</v>
      </c>
      <c r="L331">
        <v>116960</v>
      </c>
      <c r="M331" t="s">
        <v>50</v>
      </c>
      <c r="N331">
        <v>9264</v>
      </c>
      <c r="O331" t="s">
        <v>16</v>
      </c>
      <c r="P331" s="11">
        <v>1083517440</v>
      </c>
      <c r="Q331">
        <v>49671</v>
      </c>
      <c r="R331">
        <v>0.99341999999999997</v>
      </c>
      <c r="S331"/>
    </row>
    <row r="332" spans="1:19" x14ac:dyDescent="0.45">
      <c r="A332" t="s">
        <v>23</v>
      </c>
      <c r="B332">
        <v>2011</v>
      </c>
      <c r="C332" t="s">
        <v>26</v>
      </c>
      <c r="D332" t="s">
        <v>27</v>
      </c>
      <c r="E332" t="s">
        <v>28</v>
      </c>
      <c r="F332" t="s">
        <v>46</v>
      </c>
      <c r="G332" t="s">
        <v>49</v>
      </c>
      <c r="H332">
        <v>4.0999999999999996</v>
      </c>
      <c r="I332">
        <v>187193</v>
      </c>
      <c r="J332" t="s">
        <v>59</v>
      </c>
      <c r="K332" t="s">
        <v>51</v>
      </c>
      <c r="L332">
        <v>111266</v>
      </c>
      <c r="M332" t="s">
        <v>50</v>
      </c>
      <c r="N332">
        <v>9738</v>
      </c>
      <c r="O332" t="s">
        <v>16</v>
      </c>
      <c r="P332" s="11">
        <v>1083508308</v>
      </c>
      <c r="Q332">
        <v>49670</v>
      </c>
      <c r="R332">
        <v>0.99339999999999995</v>
      </c>
      <c r="S332"/>
    </row>
    <row r="333" spans="1:19" x14ac:dyDescent="0.45">
      <c r="A333" t="s">
        <v>34</v>
      </c>
      <c r="B333">
        <v>2019</v>
      </c>
      <c r="C333" t="s">
        <v>35</v>
      </c>
      <c r="D333" t="s">
        <v>13</v>
      </c>
      <c r="E333" t="s">
        <v>33</v>
      </c>
      <c r="F333" t="s">
        <v>53</v>
      </c>
      <c r="G333" t="s">
        <v>49</v>
      </c>
      <c r="H333">
        <v>4.5999999999999996</v>
      </c>
      <c r="I333">
        <v>55040</v>
      </c>
      <c r="J333" t="s">
        <v>59</v>
      </c>
      <c r="K333" t="s">
        <v>48</v>
      </c>
      <c r="L333">
        <v>115777</v>
      </c>
      <c r="M333" t="s">
        <v>50</v>
      </c>
      <c r="N333">
        <v>9355</v>
      </c>
      <c r="O333" t="s">
        <v>16</v>
      </c>
      <c r="P333" s="11">
        <v>1083093835</v>
      </c>
      <c r="Q333">
        <v>49669</v>
      </c>
      <c r="R333">
        <v>0.99338000000000004</v>
      </c>
      <c r="S333"/>
    </row>
    <row r="334" spans="1:19" x14ac:dyDescent="0.45">
      <c r="A334" t="s">
        <v>25</v>
      </c>
      <c r="B334">
        <v>2021</v>
      </c>
      <c r="C334" t="s">
        <v>30</v>
      </c>
      <c r="D334" t="s">
        <v>39</v>
      </c>
      <c r="E334" t="s">
        <v>14</v>
      </c>
      <c r="F334" t="s">
        <v>46</v>
      </c>
      <c r="G334" t="s">
        <v>49</v>
      </c>
      <c r="H334">
        <v>4.0999999999999996</v>
      </c>
      <c r="I334">
        <v>107895</v>
      </c>
      <c r="J334" t="s">
        <v>59</v>
      </c>
      <c r="K334" t="s">
        <v>50</v>
      </c>
      <c r="L334">
        <v>110697</v>
      </c>
      <c r="M334" t="s">
        <v>50</v>
      </c>
      <c r="N334">
        <v>9784</v>
      </c>
      <c r="O334" t="s">
        <v>16</v>
      </c>
      <c r="P334" s="11">
        <v>1083059448</v>
      </c>
      <c r="Q334">
        <v>49668</v>
      </c>
      <c r="R334">
        <v>0.99336000000000002</v>
      </c>
      <c r="S334"/>
    </row>
    <row r="335" spans="1:19" x14ac:dyDescent="0.45">
      <c r="A335" t="s">
        <v>37</v>
      </c>
      <c r="B335">
        <v>2017</v>
      </c>
      <c r="C335" t="s">
        <v>26</v>
      </c>
      <c r="D335" t="s">
        <v>31</v>
      </c>
      <c r="E335" t="s">
        <v>14</v>
      </c>
      <c r="F335" t="s">
        <v>46</v>
      </c>
      <c r="G335" t="s">
        <v>49</v>
      </c>
      <c r="H335">
        <v>3.2</v>
      </c>
      <c r="I335">
        <v>115524</v>
      </c>
      <c r="J335" t="s">
        <v>59</v>
      </c>
      <c r="K335" t="s">
        <v>50</v>
      </c>
      <c r="L335">
        <v>114516</v>
      </c>
      <c r="M335" t="s">
        <v>50</v>
      </c>
      <c r="N335">
        <v>9453</v>
      </c>
      <c r="O335" t="s">
        <v>16</v>
      </c>
      <c r="P335" s="11">
        <v>1082519748</v>
      </c>
      <c r="Q335">
        <v>49667</v>
      </c>
      <c r="R335">
        <v>0.99334</v>
      </c>
      <c r="S335"/>
    </row>
    <row r="336" spans="1:19" x14ac:dyDescent="0.45">
      <c r="A336" t="s">
        <v>23</v>
      </c>
      <c r="B336">
        <v>2012</v>
      </c>
      <c r="C336" t="s">
        <v>30</v>
      </c>
      <c r="D336" t="s">
        <v>27</v>
      </c>
      <c r="E336" t="s">
        <v>28</v>
      </c>
      <c r="F336" t="s">
        <v>46</v>
      </c>
      <c r="G336" t="s">
        <v>49</v>
      </c>
      <c r="H336">
        <v>1.9</v>
      </c>
      <c r="I336">
        <v>142840</v>
      </c>
      <c r="J336" t="s">
        <v>60</v>
      </c>
      <c r="K336" t="s">
        <v>50</v>
      </c>
      <c r="L336">
        <v>111550</v>
      </c>
      <c r="M336" t="s">
        <v>50</v>
      </c>
      <c r="N336">
        <v>9703</v>
      </c>
      <c r="O336" t="s">
        <v>16</v>
      </c>
      <c r="P336" s="11">
        <v>1082369650</v>
      </c>
      <c r="Q336">
        <v>49666</v>
      </c>
      <c r="R336">
        <v>0.99331999999999998</v>
      </c>
      <c r="S336"/>
    </row>
    <row r="337" spans="1:19" x14ac:dyDescent="0.45">
      <c r="A337" t="s">
        <v>41</v>
      </c>
      <c r="B337">
        <v>2024</v>
      </c>
      <c r="C337" t="s">
        <v>18</v>
      </c>
      <c r="D337" t="s">
        <v>39</v>
      </c>
      <c r="E337" t="s">
        <v>19</v>
      </c>
      <c r="F337" t="s">
        <v>53</v>
      </c>
      <c r="G337" t="s">
        <v>49</v>
      </c>
      <c r="H337">
        <v>1.9</v>
      </c>
      <c r="I337">
        <v>42739</v>
      </c>
      <c r="J337" t="s">
        <v>60</v>
      </c>
      <c r="K337" t="s">
        <v>52</v>
      </c>
      <c r="L337">
        <v>116597</v>
      </c>
      <c r="M337" t="s">
        <v>50</v>
      </c>
      <c r="N337">
        <v>9281</v>
      </c>
      <c r="O337" t="s">
        <v>16</v>
      </c>
      <c r="P337" s="11">
        <v>1082136757</v>
      </c>
      <c r="Q337">
        <v>49665</v>
      </c>
      <c r="R337">
        <v>0.99329999999999996</v>
      </c>
      <c r="S337"/>
    </row>
    <row r="338" spans="1:19" x14ac:dyDescent="0.45">
      <c r="A338" t="s">
        <v>17</v>
      </c>
      <c r="B338">
        <v>2017</v>
      </c>
      <c r="C338" t="s">
        <v>35</v>
      </c>
      <c r="D338" t="s">
        <v>22</v>
      </c>
      <c r="E338" t="s">
        <v>33</v>
      </c>
      <c r="F338" t="s">
        <v>53</v>
      </c>
      <c r="G338" t="s">
        <v>49</v>
      </c>
      <c r="H338">
        <v>1.6</v>
      </c>
      <c r="I338">
        <v>104428</v>
      </c>
      <c r="J338" t="s">
        <v>60</v>
      </c>
      <c r="K338" t="s">
        <v>50</v>
      </c>
      <c r="L338">
        <v>108633</v>
      </c>
      <c r="M338" t="s">
        <v>50</v>
      </c>
      <c r="N338">
        <v>9961</v>
      </c>
      <c r="O338" t="s">
        <v>16</v>
      </c>
      <c r="P338" s="11">
        <v>1082093313</v>
      </c>
      <c r="Q338">
        <v>49664</v>
      </c>
      <c r="R338">
        <v>0.99328000000000005</v>
      </c>
      <c r="S338"/>
    </row>
    <row r="339" spans="1:19" x14ac:dyDescent="0.45">
      <c r="A339" t="s">
        <v>34</v>
      </c>
      <c r="B339">
        <v>2014</v>
      </c>
      <c r="C339" t="s">
        <v>18</v>
      </c>
      <c r="D339" t="s">
        <v>27</v>
      </c>
      <c r="E339" t="s">
        <v>19</v>
      </c>
      <c r="F339" t="s">
        <v>53</v>
      </c>
      <c r="G339" t="s">
        <v>49</v>
      </c>
      <c r="H339">
        <v>2.2999999999999998</v>
      </c>
      <c r="I339">
        <v>163406</v>
      </c>
      <c r="J339" t="s">
        <v>59</v>
      </c>
      <c r="K339" t="s">
        <v>51</v>
      </c>
      <c r="L339">
        <v>116479</v>
      </c>
      <c r="M339" t="s">
        <v>50</v>
      </c>
      <c r="N339">
        <v>9290</v>
      </c>
      <c r="O339" t="s">
        <v>16</v>
      </c>
      <c r="P339" s="11">
        <v>1082089910</v>
      </c>
      <c r="Q339">
        <v>49663</v>
      </c>
      <c r="R339">
        <v>0.99326000000000003</v>
      </c>
      <c r="S339"/>
    </row>
    <row r="340" spans="1:19" x14ac:dyDescent="0.45">
      <c r="A340" t="s">
        <v>34</v>
      </c>
      <c r="B340">
        <v>2019</v>
      </c>
      <c r="C340" t="s">
        <v>24</v>
      </c>
      <c r="D340" t="s">
        <v>39</v>
      </c>
      <c r="E340" t="s">
        <v>14</v>
      </c>
      <c r="F340" t="s">
        <v>46</v>
      </c>
      <c r="G340" t="s">
        <v>47</v>
      </c>
      <c r="H340">
        <v>4.5999999999999996</v>
      </c>
      <c r="I340">
        <v>26675</v>
      </c>
      <c r="J340" t="s">
        <v>59</v>
      </c>
      <c r="K340" t="s">
        <v>52</v>
      </c>
      <c r="L340">
        <v>110908</v>
      </c>
      <c r="M340" t="s">
        <v>50</v>
      </c>
      <c r="N340">
        <v>9756</v>
      </c>
      <c r="O340" t="s">
        <v>16</v>
      </c>
      <c r="P340" s="11">
        <v>1082018448</v>
      </c>
      <c r="Q340">
        <v>49662</v>
      </c>
      <c r="R340">
        <v>0.99324000000000001</v>
      </c>
      <c r="S340"/>
    </row>
    <row r="341" spans="1:19" x14ac:dyDescent="0.45">
      <c r="A341" t="s">
        <v>32</v>
      </c>
      <c r="B341">
        <v>2010</v>
      </c>
      <c r="C341" t="s">
        <v>12</v>
      </c>
      <c r="D341" t="s">
        <v>31</v>
      </c>
      <c r="E341" t="s">
        <v>33</v>
      </c>
      <c r="F341" t="s">
        <v>53</v>
      </c>
      <c r="G341" t="s">
        <v>49</v>
      </c>
      <c r="H341">
        <v>1.7</v>
      </c>
      <c r="I341">
        <v>121295</v>
      </c>
      <c r="J341" t="s">
        <v>60</v>
      </c>
      <c r="K341" t="s">
        <v>50</v>
      </c>
      <c r="L341">
        <v>117437</v>
      </c>
      <c r="M341" t="s">
        <v>50</v>
      </c>
      <c r="N341">
        <v>9212</v>
      </c>
      <c r="O341" t="s">
        <v>16</v>
      </c>
      <c r="P341" s="11">
        <v>1081829644</v>
      </c>
      <c r="Q341">
        <v>49661</v>
      </c>
      <c r="R341">
        <v>0.99321999999999999</v>
      </c>
      <c r="S341"/>
    </row>
    <row r="342" spans="1:19" x14ac:dyDescent="0.45">
      <c r="A342" t="s">
        <v>37</v>
      </c>
      <c r="B342">
        <v>2022</v>
      </c>
      <c r="C342" t="s">
        <v>30</v>
      </c>
      <c r="D342" t="s">
        <v>13</v>
      </c>
      <c r="E342" t="s">
        <v>28</v>
      </c>
      <c r="F342" t="s">
        <v>46</v>
      </c>
      <c r="G342" t="s">
        <v>47</v>
      </c>
      <c r="H342">
        <v>3.1</v>
      </c>
      <c r="I342">
        <v>76895</v>
      </c>
      <c r="J342" t="s">
        <v>59</v>
      </c>
      <c r="K342" t="s">
        <v>48</v>
      </c>
      <c r="L342">
        <v>117063</v>
      </c>
      <c r="M342" t="s">
        <v>50</v>
      </c>
      <c r="N342">
        <v>9241</v>
      </c>
      <c r="O342" t="s">
        <v>16</v>
      </c>
      <c r="P342" s="11">
        <v>1081779183</v>
      </c>
      <c r="Q342">
        <v>49660</v>
      </c>
      <c r="R342">
        <v>0.99319999999999997</v>
      </c>
      <c r="S342"/>
    </row>
    <row r="343" spans="1:19" x14ac:dyDescent="0.45">
      <c r="A343" t="s">
        <v>25</v>
      </c>
      <c r="B343">
        <v>2011</v>
      </c>
      <c r="C343" t="s">
        <v>26</v>
      </c>
      <c r="D343" t="s">
        <v>31</v>
      </c>
      <c r="E343" t="s">
        <v>28</v>
      </c>
      <c r="F343" t="s">
        <v>46</v>
      </c>
      <c r="G343" t="s">
        <v>49</v>
      </c>
      <c r="H343">
        <v>1.5</v>
      </c>
      <c r="I343">
        <v>109461</v>
      </c>
      <c r="J343" t="s">
        <v>60</v>
      </c>
      <c r="K343" t="s">
        <v>50</v>
      </c>
      <c r="L343">
        <v>116095</v>
      </c>
      <c r="M343" t="s">
        <v>50</v>
      </c>
      <c r="N343">
        <v>9317</v>
      </c>
      <c r="O343" t="s">
        <v>16</v>
      </c>
      <c r="P343" s="11">
        <v>1081657115</v>
      </c>
      <c r="Q343">
        <v>49659</v>
      </c>
      <c r="R343">
        <v>0.99317999999999995</v>
      </c>
      <c r="S343"/>
    </row>
    <row r="344" spans="1:19" x14ac:dyDescent="0.45">
      <c r="A344" t="s">
        <v>23</v>
      </c>
      <c r="B344">
        <v>2014</v>
      </c>
      <c r="C344" t="s">
        <v>35</v>
      </c>
      <c r="D344" t="s">
        <v>22</v>
      </c>
      <c r="E344" t="s">
        <v>28</v>
      </c>
      <c r="F344" t="s">
        <v>46</v>
      </c>
      <c r="G344" t="s">
        <v>49</v>
      </c>
      <c r="H344">
        <v>2.8</v>
      </c>
      <c r="I344">
        <v>111839</v>
      </c>
      <c r="J344" t="s">
        <v>59</v>
      </c>
      <c r="K344" t="s">
        <v>50</v>
      </c>
      <c r="L344">
        <v>119644</v>
      </c>
      <c r="M344" t="s">
        <v>50</v>
      </c>
      <c r="N344">
        <v>9040</v>
      </c>
      <c r="O344" t="s">
        <v>16</v>
      </c>
      <c r="P344" s="11">
        <v>1081581760</v>
      </c>
      <c r="Q344">
        <v>49658</v>
      </c>
      <c r="R344">
        <v>0.99316000000000004</v>
      </c>
      <c r="S344"/>
    </row>
    <row r="345" spans="1:19" x14ac:dyDescent="0.45">
      <c r="A345" t="s">
        <v>32</v>
      </c>
      <c r="B345">
        <v>2019</v>
      </c>
      <c r="C345" t="s">
        <v>26</v>
      </c>
      <c r="D345" t="s">
        <v>39</v>
      </c>
      <c r="E345" t="s">
        <v>14</v>
      </c>
      <c r="F345" t="s">
        <v>46</v>
      </c>
      <c r="G345" t="s">
        <v>47</v>
      </c>
      <c r="H345">
        <v>1.6</v>
      </c>
      <c r="I345">
        <v>37705</v>
      </c>
      <c r="J345" t="s">
        <v>60</v>
      </c>
      <c r="K345" t="s">
        <v>52</v>
      </c>
      <c r="L345">
        <v>108614</v>
      </c>
      <c r="M345" t="s">
        <v>50</v>
      </c>
      <c r="N345">
        <v>9956</v>
      </c>
      <c r="O345" t="s">
        <v>16</v>
      </c>
      <c r="P345" s="11">
        <v>1081360984</v>
      </c>
      <c r="Q345">
        <v>49657</v>
      </c>
      <c r="R345">
        <v>0.99314000000000002</v>
      </c>
      <c r="S345"/>
    </row>
    <row r="346" spans="1:19" x14ac:dyDescent="0.45">
      <c r="A346" t="s">
        <v>25</v>
      </c>
      <c r="B346">
        <v>2019</v>
      </c>
      <c r="C346" t="s">
        <v>12</v>
      </c>
      <c r="D346" t="s">
        <v>13</v>
      </c>
      <c r="E346" t="s">
        <v>19</v>
      </c>
      <c r="F346" t="s">
        <v>53</v>
      </c>
      <c r="G346" t="s">
        <v>47</v>
      </c>
      <c r="H346">
        <v>3.6</v>
      </c>
      <c r="I346">
        <v>197763</v>
      </c>
      <c r="J346" t="s">
        <v>59</v>
      </c>
      <c r="K346" t="s">
        <v>51</v>
      </c>
      <c r="L346">
        <v>113814</v>
      </c>
      <c r="M346" t="s">
        <v>50</v>
      </c>
      <c r="N346">
        <v>9501</v>
      </c>
      <c r="O346" t="s">
        <v>16</v>
      </c>
      <c r="P346" s="11">
        <v>1081346814</v>
      </c>
      <c r="Q346">
        <v>49656</v>
      </c>
      <c r="R346">
        <v>0.99312</v>
      </c>
      <c r="S346"/>
    </row>
    <row r="347" spans="1:19" x14ac:dyDescent="0.45">
      <c r="A347" t="s">
        <v>38</v>
      </c>
      <c r="B347">
        <v>2011</v>
      </c>
      <c r="C347" t="s">
        <v>24</v>
      </c>
      <c r="D347" t="s">
        <v>31</v>
      </c>
      <c r="E347" t="s">
        <v>19</v>
      </c>
      <c r="F347" t="s">
        <v>53</v>
      </c>
      <c r="G347" t="s">
        <v>49</v>
      </c>
      <c r="H347">
        <v>2.1</v>
      </c>
      <c r="I347">
        <v>194497</v>
      </c>
      <c r="J347" t="s">
        <v>59</v>
      </c>
      <c r="K347" t="s">
        <v>51</v>
      </c>
      <c r="L347">
        <v>115910</v>
      </c>
      <c r="M347" t="s">
        <v>50</v>
      </c>
      <c r="N347">
        <v>9329</v>
      </c>
      <c r="O347" t="s">
        <v>16</v>
      </c>
      <c r="P347" s="11">
        <v>1081324390</v>
      </c>
      <c r="Q347">
        <v>49655</v>
      </c>
      <c r="R347">
        <v>0.99309999999999998</v>
      </c>
      <c r="S347"/>
    </row>
    <row r="348" spans="1:19" x14ac:dyDescent="0.45">
      <c r="A348" t="s">
        <v>38</v>
      </c>
      <c r="B348">
        <v>2017</v>
      </c>
      <c r="C348" t="s">
        <v>24</v>
      </c>
      <c r="D348" t="s">
        <v>27</v>
      </c>
      <c r="E348" t="s">
        <v>14</v>
      </c>
      <c r="F348" t="s">
        <v>46</v>
      </c>
      <c r="G348" t="s">
        <v>47</v>
      </c>
      <c r="H348">
        <v>3.1</v>
      </c>
      <c r="I348">
        <v>150908</v>
      </c>
      <c r="J348" t="s">
        <v>59</v>
      </c>
      <c r="K348" t="s">
        <v>51</v>
      </c>
      <c r="L348">
        <v>111890</v>
      </c>
      <c r="M348" t="s">
        <v>50</v>
      </c>
      <c r="N348">
        <v>9664</v>
      </c>
      <c r="O348" t="s">
        <v>16</v>
      </c>
      <c r="P348" s="11">
        <v>1081304960</v>
      </c>
      <c r="Q348">
        <v>49654</v>
      </c>
      <c r="R348">
        <v>0.99307999999999996</v>
      </c>
      <c r="S348"/>
    </row>
    <row r="349" spans="1:19" x14ac:dyDescent="0.45">
      <c r="A349" t="s">
        <v>32</v>
      </c>
      <c r="B349">
        <v>2018</v>
      </c>
      <c r="C349" t="s">
        <v>18</v>
      </c>
      <c r="D349" t="s">
        <v>39</v>
      </c>
      <c r="E349" t="s">
        <v>19</v>
      </c>
      <c r="F349" t="s">
        <v>53</v>
      </c>
      <c r="G349" t="s">
        <v>47</v>
      </c>
      <c r="H349">
        <v>2.6</v>
      </c>
      <c r="I349">
        <v>188939</v>
      </c>
      <c r="J349" t="s">
        <v>59</v>
      </c>
      <c r="K349" t="s">
        <v>51</v>
      </c>
      <c r="L349">
        <v>111079</v>
      </c>
      <c r="M349" t="s">
        <v>50</v>
      </c>
      <c r="N349">
        <v>9734</v>
      </c>
      <c r="O349" t="s">
        <v>16</v>
      </c>
      <c r="P349" s="11">
        <v>1081242986</v>
      </c>
      <c r="Q349">
        <v>49653</v>
      </c>
      <c r="R349">
        <v>0.99306000000000005</v>
      </c>
      <c r="S349"/>
    </row>
    <row r="350" spans="1:19" x14ac:dyDescent="0.45">
      <c r="A350" t="s">
        <v>17</v>
      </c>
      <c r="B350">
        <v>2019</v>
      </c>
      <c r="C350" t="s">
        <v>18</v>
      </c>
      <c r="D350" t="s">
        <v>29</v>
      </c>
      <c r="E350" t="s">
        <v>33</v>
      </c>
      <c r="F350" t="s">
        <v>53</v>
      </c>
      <c r="G350" t="s">
        <v>47</v>
      </c>
      <c r="H350">
        <v>4.4000000000000004</v>
      </c>
      <c r="I350">
        <v>48907</v>
      </c>
      <c r="J350" t="s">
        <v>59</v>
      </c>
      <c r="K350" t="s">
        <v>52</v>
      </c>
      <c r="L350">
        <v>111041</v>
      </c>
      <c r="M350" t="s">
        <v>50</v>
      </c>
      <c r="N350">
        <v>9736</v>
      </c>
      <c r="O350" t="s">
        <v>16</v>
      </c>
      <c r="P350" s="11">
        <v>1081095176</v>
      </c>
      <c r="Q350">
        <v>49652</v>
      </c>
      <c r="R350">
        <v>0.99304000000000003</v>
      </c>
      <c r="S350"/>
    </row>
    <row r="351" spans="1:19" x14ac:dyDescent="0.45">
      <c r="A351" t="s">
        <v>34</v>
      </c>
      <c r="B351">
        <v>2011</v>
      </c>
      <c r="C351" t="s">
        <v>18</v>
      </c>
      <c r="D351" t="s">
        <v>22</v>
      </c>
      <c r="E351" t="s">
        <v>19</v>
      </c>
      <c r="F351" t="s">
        <v>53</v>
      </c>
      <c r="G351" t="s">
        <v>49</v>
      </c>
      <c r="H351">
        <v>1.7</v>
      </c>
      <c r="I351">
        <v>49915</v>
      </c>
      <c r="J351" t="s">
        <v>60</v>
      </c>
      <c r="K351" t="s">
        <v>52</v>
      </c>
      <c r="L351">
        <v>114500</v>
      </c>
      <c r="M351" t="s">
        <v>50</v>
      </c>
      <c r="N351">
        <v>9441</v>
      </c>
      <c r="O351" t="s">
        <v>16</v>
      </c>
      <c r="P351" s="11">
        <v>1080994500</v>
      </c>
      <c r="Q351">
        <v>49651</v>
      </c>
      <c r="R351">
        <v>0.99302000000000001</v>
      </c>
      <c r="S351"/>
    </row>
    <row r="352" spans="1:19" x14ac:dyDescent="0.45">
      <c r="A352" t="s">
        <v>41</v>
      </c>
      <c r="B352">
        <v>2012</v>
      </c>
      <c r="C352" t="s">
        <v>18</v>
      </c>
      <c r="D352" t="s">
        <v>13</v>
      </c>
      <c r="E352" t="s">
        <v>14</v>
      </c>
      <c r="F352" t="s">
        <v>46</v>
      </c>
      <c r="G352" t="s">
        <v>47</v>
      </c>
      <c r="H352">
        <v>4</v>
      </c>
      <c r="I352">
        <v>91154</v>
      </c>
      <c r="J352" t="s">
        <v>59</v>
      </c>
      <c r="K352" t="s">
        <v>48</v>
      </c>
      <c r="L352">
        <v>111759</v>
      </c>
      <c r="M352" t="s">
        <v>50</v>
      </c>
      <c r="N352">
        <v>9672</v>
      </c>
      <c r="O352" t="s">
        <v>16</v>
      </c>
      <c r="P352" s="11">
        <v>1080933048</v>
      </c>
      <c r="Q352">
        <v>49650</v>
      </c>
      <c r="R352">
        <v>0.99299999999999999</v>
      </c>
      <c r="S352"/>
    </row>
    <row r="353" spans="1:19" x14ac:dyDescent="0.45">
      <c r="A353" t="s">
        <v>40</v>
      </c>
      <c r="B353">
        <v>2014</v>
      </c>
      <c r="C353" t="s">
        <v>18</v>
      </c>
      <c r="D353" t="s">
        <v>22</v>
      </c>
      <c r="E353" t="s">
        <v>33</v>
      </c>
      <c r="F353" t="s">
        <v>53</v>
      </c>
      <c r="G353" t="s">
        <v>49</v>
      </c>
      <c r="H353">
        <v>2.9</v>
      </c>
      <c r="I353">
        <v>77388</v>
      </c>
      <c r="J353" t="s">
        <v>59</v>
      </c>
      <c r="K353" t="s">
        <v>48</v>
      </c>
      <c r="L353">
        <v>117235</v>
      </c>
      <c r="M353" t="s">
        <v>50</v>
      </c>
      <c r="N353">
        <v>9220</v>
      </c>
      <c r="O353" t="s">
        <v>16</v>
      </c>
      <c r="P353" s="11">
        <v>1080906700</v>
      </c>
      <c r="Q353">
        <v>49649</v>
      </c>
      <c r="R353">
        <v>0.99297999999999997</v>
      </c>
      <c r="S353"/>
    </row>
    <row r="354" spans="1:19" x14ac:dyDescent="0.45">
      <c r="A354" t="s">
        <v>34</v>
      </c>
      <c r="B354">
        <v>2014</v>
      </c>
      <c r="C354" t="s">
        <v>26</v>
      </c>
      <c r="D354" t="s">
        <v>29</v>
      </c>
      <c r="E354" t="s">
        <v>14</v>
      </c>
      <c r="F354" t="s">
        <v>46</v>
      </c>
      <c r="G354" t="s">
        <v>47</v>
      </c>
      <c r="H354">
        <v>3.2</v>
      </c>
      <c r="I354">
        <v>175366</v>
      </c>
      <c r="J354" t="s">
        <v>59</v>
      </c>
      <c r="K354" t="s">
        <v>51</v>
      </c>
      <c r="L354">
        <v>113544</v>
      </c>
      <c r="M354" t="s">
        <v>50</v>
      </c>
      <c r="N354">
        <v>9518</v>
      </c>
      <c r="O354" t="s">
        <v>16</v>
      </c>
      <c r="P354" s="11">
        <v>1080711792</v>
      </c>
      <c r="Q354">
        <v>49648</v>
      </c>
      <c r="R354">
        <v>0.99295999999999995</v>
      </c>
      <c r="S354"/>
    </row>
    <row r="355" spans="1:19" x14ac:dyDescent="0.45">
      <c r="A355" t="s">
        <v>25</v>
      </c>
      <c r="B355">
        <v>2020</v>
      </c>
      <c r="C355" t="s">
        <v>24</v>
      </c>
      <c r="D355" t="s">
        <v>29</v>
      </c>
      <c r="E355" t="s">
        <v>19</v>
      </c>
      <c r="F355" t="s">
        <v>53</v>
      </c>
      <c r="G355" t="s">
        <v>47</v>
      </c>
      <c r="H355">
        <v>3.2</v>
      </c>
      <c r="I355">
        <v>83999</v>
      </c>
      <c r="J355" t="s">
        <v>59</v>
      </c>
      <c r="K355" t="s">
        <v>48</v>
      </c>
      <c r="L355">
        <v>111242</v>
      </c>
      <c r="M355" t="s">
        <v>50</v>
      </c>
      <c r="N355">
        <v>9713</v>
      </c>
      <c r="O355" t="s">
        <v>16</v>
      </c>
      <c r="P355" s="11">
        <v>1080493546</v>
      </c>
      <c r="Q355">
        <v>49647</v>
      </c>
      <c r="R355">
        <v>0.99294000000000004</v>
      </c>
      <c r="S355"/>
    </row>
    <row r="356" spans="1:19" x14ac:dyDescent="0.45">
      <c r="A356" t="s">
        <v>38</v>
      </c>
      <c r="B356">
        <v>2014</v>
      </c>
      <c r="C356" t="s">
        <v>30</v>
      </c>
      <c r="D356" t="s">
        <v>22</v>
      </c>
      <c r="E356" t="s">
        <v>28</v>
      </c>
      <c r="F356" t="s">
        <v>46</v>
      </c>
      <c r="G356" t="s">
        <v>47</v>
      </c>
      <c r="H356">
        <v>1.5</v>
      </c>
      <c r="I356">
        <v>184253</v>
      </c>
      <c r="J356" t="s">
        <v>60</v>
      </c>
      <c r="K356" t="s">
        <v>51</v>
      </c>
      <c r="L356">
        <v>113495</v>
      </c>
      <c r="M356" t="s">
        <v>50</v>
      </c>
      <c r="N356">
        <v>9520</v>
      </c>
      <c r="O356" t="s">
        <v>16</v>
      </c>
      <c r="P356" s="11">
        <v>1080472400</v>
      </c>
      <c r="Q356">
        <v>49646</v>
      </c>
      <c r="R356">
        <v>0.99292000000000002</v>
      </c>
      <c r="S356"/>
    </row>
    <row r="357" spans="1:19" x14ac:dyDescent="0.45">
      <c r="A357" t="s">
        <v>41</v>
      </c>
      <c r="B357">
        <v>2013</v>
      </c>
      <c r="C357" t="s">
        <v>26</v>
      </c>
      <c r="D357" t="s">
        <v>27</v>
      </c>
      <c r="E357" t="s">
        <v>28</v>
      </c>
      <c r="F357" t="s">
        <v>46</v>
      </c>
      <c r="G357" t="s">
        <v>49</v>
      </c>
      <c r="H357">
        <v>2.4</v>
      </c>
      <c r="I357">
        <v>46521</v>
      </c>
      <c r="J357" t="s">
        <v>59</v>
      </c>
      <c r="K357" t="s">
        <v>52</v>
      </c>
      <c r="L357">
        <v>109566</v>
      </c>
      <c r="M357" t="s">
        <v>50</v>
      </c>
      <c r="N357">
        <v>9859</v>
      </c>
      <c r="O357" t="s">
        <v>16</v>
      </c>
      <c r="P357" s="11">
        <v>1080211194</v>
      </c>
      <c r="Q357">
        <v>49645</v>
      </c>
      <c r="R357">
        <v>0.9929</v>
      </c>
      <c r="S357"/>
    </row>
    <row r="358" spans="1:19" x14ac:dyDescent="0.45">
      <c r="A358" t="s">
        <v>23</v>
      </c>
      <c r="B358">
        <v>2023</v>
      </c>
      <c r="C358" t="s">
        <v>12</v>
      </c>
      <c r="D358" t="s">
        <v>31</v>
      </c>
      <c r="E358" t="s">
        <v>14</v>
      </c>
      <c r="F358" t="s">
        <v>46</v>
      </c>
      <c r="G358" t="s">
        <v>47</v>
      </c>
      <c r="H358">
        <v>2</v>
      </c>
      <c r="I358">
        <v>166361</v>
      </c>
      <c r="J358" t="s">
        <v>60</v>
      </c>
      <c r="K358" t="s">
        <v>51</v>
      </c>
      <c r="L358">
        <v>112855</v>
      </c>
      <c r="M358" t="s">
        <v>50</v>
      </c>
      <c r="N358">
        <v>9570</v>
      </c>
      <c r="O358" t="s">
        <v>16</v>
      </c>
      <c r="P358" s="11">
        <v>1080022350</v>
      </c>
      <c r="Q358">
        <v>49644</v>
      </c>
      <c r="R358">
        <v>0.99287999999999998</v>
      </c>
      <c r="S358"/>
    </row>
    <row r="359" spans="1:19" x14ac:dyDescent="0.45">
      <c r="A359" t="s">
        <v>11</v>
      </c>
      <c r="B359">
        <v>2012</v>
      </c>
      <c r="C359" t="s">
        <v>12</v>
      </c>
      <c r="D359" t="s">
        <v>27</v>
      </c>
      <c r="E359" t="s">
        <v>19</v>
      </c>
      <c r="F359" t="s">
        <v>53</v>
      </c>
      <c r="G359" t="s">
        <v>47</v>
      </c>
      <c r="H359">
        <v>1.7</v>
      </c>
      <c r="I359">
        <v>35162</v>
      </c>
      <c r="J359" t="s">
        <v>60</v>
      </c>
      <c r="K359" t="s">
        <v>52</v>
      </c>
      <c r="L359">
        <v>112775</v>
      </c>
      <c r="M359" t="s">
        <v>50</v>
      </c>
      <c r="N359">
        <v>9575</v>
      </c>
      <c r="O359" t="s">
        <v>16</v>
      </c>
      <c r="P359" s="11">
        <v>1079820625</v>
      </c>
      <c r="Q359">
        <v>49643</v>
      </c>
      <c r="R359">
        <v>0.99285999999999996</v>
      </c>
      <c r="S359"/>
    </row>
    <row r="360" spans="1:19" x14ac:dyDescent="0.45">
      <c r="A360" t="s">
        <v>36</v>
      </c>
      <c r="B360">
        <v>2016</v>
      </c>
      <c r="C360" t="s">
        <v>24</v>
      </c>
      <c r="D360" t="s">
        <v>39</v>
      </c>
      <c r="E360" t="s">
        <v>14</v>
      </c>
      <c r="F360" t="s">
        <v>46</v>
      </c>
      <c r="G360" t="s">
        <v>47</v>
      </c>
      <c r="H360">
        <v>4.4000000000000004</v>
      </c>
      <c r="I360">
        <v>24845</v>
      </c>
      <c r="J360" t="s">
        <v>59</v>
      </c>
      <c r="K360" t="s">
        <v>52</v>
      </c>
      <c r="L360">
        <v>117651</v>
      </c>
      <c r="M360" t="s">
        <v>50</v>
      </c>
      <c r="N360">
        <v>9176</v>
      </c>
      <c r="O360" t="s">
        <v>16</v>
      </c>
      <c r="P360" s="11">
        <v>1079565576</v>
      </c>
      <c r="Q360">
        <v>49642</v>
      </c>
      <c r="R360">
        <v>0.99283999999999994</v>
      </c>
      <c r="S360"/>
    </row>
    <row r="361" spans="1:19" x14ac:dyDescent="0.45">
      <c r="A361" t="s">
        <v>41</v>
      </c>
      <c r="B361">
        <v>2022</v>
      </c>
      <c r="C361" t="s">
        <v>35</v>
      </c>
      <c r="D361" t="s">
        <v>27</v>
      </c>
      <c r="E361" t="s">
        <v>28</v>
      </c>
      <c r="F361" t="s">
        <v>46</v>
      </c>
      <c r="G361" t="s">
        <v>47</v>
      </c>
      <c r="H361">
        <v>4.2</v>
      </c>
      <c r="I361">
        <v>137369</v>
      </c>
      <c r="J361" t="s">
        <v>59</v>
      </c>
      <c r="K361" t="s">
        <v>50</v>
      </c>
      <c r="L361">
        <v>113530</v>
      </c>
      <c r="M361" t="s">
        <v>50</v>
      </c>
      <c r="N361">
        <v>9509</v>
      </c>
      <c r="O361" t="s">
        <v>16</v>
      </c>
      <c r="P361" s="11">
        <v>1079556770</v>
      </c>
      <c r="Q361">
        <v>49641</v>
      </c>
      <c r="R361">
        <v>0.99282000000000004</v>
      </c>
      <c r="S361"/>
    </row>
    <row r="362" spans="1:19" x14ac:dyDescent="0.45">
      <c r="A362" t="s">
        <v>41</v>
      </c>
      <c r="B362">
        <v>2015</v>
      </c>
      <c r="C362" t="s">
        <v>18</v>
      </c>
      <c r="D362" t="s">
        <v>13</v>
      </c>
      <c r="E362" t="s">
        <v>33</v>
      </c>
      <c r="F362" t="s">
        <v>53</v>
      </c>
      <c r="G362" t="s">
        <v>49</v>
      </c>
      <c r="H362">
        <v>2.2000000000000002</v>
      </c>
      <c r="I362">
        <v>154304</v>
      </c>
      <c r="J362" t="s">
        <v>59</v>
      </c>
      <c r="K362" t="s">
        <v>51</v>
      </c>
      <c r="L362">
        <v>116164</v>
      </c>
      <c r="M362" t="s">
        <v>50</v>
      </c>
      <c r="N362">
        <v>9293</v>
      </c>
      <c r="O362" t="s">
        <v>16</v>
      </c>
      <c r="P362" s="11">
        <v>1079512052</v>
      </c>
      <c r="Q362">
        <v>49640</v>
      </c>
      <c r="R362">
        <v>0.99280000000000002</v>
      </c>
      <c r="S362"/>
    </row>
    <row r="363" spans="1:19" x14ac:dyDescent="0.45">
      <c r="A363" t="s">
        <v>17</v>
      </c>
      <c r="B363">
        <v>2023</v>
      </c>
      <c r="C363" t="s">
        <v>30</v>
      </c>
      <c r="D363" t="s">
        <v>13</v>
      </c>
      <c r="E363" t="s">
        <v>14</v>
      </c>
      <c r="F363" t="s">
        <v>46</v>
      </c>
      <c r="G363" t="s">
        <v>47</v>
      </c>
      <c r="H363">
        <v>3</v>
      </c>
      <c r="I363">
        <v>17714</v>
      </c>
      <c r="J363" t="s">
        <v>59</v>
      </c>
      <c r="K363" t="s">
        <v>52</v>
      </c>
      <c r="L363">
        <v>108113</v>
      </c>
      <c r="M363" t="s">
        <v>50</v>
      </c>
      <c r="N363">
        <v>9984</v>
      </c>
      <c r="O363" t="s">
        <v>16</v>
      </c>
      <c r="P363" s="11">
        <v>1079400192</v>
      </c>
      <c r="Q363">
        <v>49639</v>
      </c>
      <c r="R363">
        <v>0.99278</v>
      </c>
      <c r="S363"/>
    </row>
    <row r="364" spans="1:19" x14ac:dyDescent="0.45">
      <c r="A364" t="s">
        <v>23</v>
      </c>
      <c r="B364">
        <v>2010</v>
      </c>
      <c r="C364" t="s">
        <v>18</v>
      </c>
      <c r="D364" t="s">
        <v>27</v>
      </c>
      <c r="E364" t="s">
        <v>33</v>
      </c>
      <c r="F364" t="s">
        <v>53</v>
      </c>
      <c r="G364" t="s">
        <v>47</v>
      </c>
      <c r="H364">
        <v>4.2</v>
      </c>
      <c r="I364">
        <v>193929</v>
      </c>
      <c r="J364" t="s">
        <v>59</v>
      </c>
      <c r="K364" t="s">
        <v>51</v>
      </c>
      <c r="L364">
        <v>117304</v>
      </c>
      <c r="M364" t="s">
        <v>50</v>
      </c>
      <c r="N364">
        <v>9200</v>
      </c>
      <c r="O364" t="s">
        <v>16</v>
      </c>
      <c r="P364" s="11">
        <v>1079196800</v>
      </c>
      <c r="Q364">
        <v>49638</v>
      </c>
      <c r="R364">
        <v>0.99275999999999998</v>
      </c>
      <c r="S364"/>
    </row>
    <row r="365" spans="1:19" x14ac:dyDescent="0.45">
      <c r="A365" t="s">
        <v>38</v>
      </c>
      <c r="B365">
        <v>2013</v>
      </c>
      <c r="C365" t="s">
        <v>18</v>
      </c>
      <c r="D365" t="s">
        <v>31</v>
      </c>
      <c r="E365" t="s">
        <v>33</v>
      </c>
      <c r="F365" t="s">
        <v>53</v>
      </c>
      <c r="G365" t="s">
        <v>49</v>
      </c>
      <c r="H365">
        <v>3.6</v>
      </c>
      <c r="I365">
        <v>17183</v>
      </c>
      <c r="J365" t="s">
        <v>59</v>
      </c>
      <c r="K365" t="s">
        <v>52</v>
      </c>
      <c r="L365">
        <v>110376</v>
      </c>
      <c r="M365" t="s">
        <v>50</v>
      </c>
      <c r="N365">
        <v>9777</v>
      </c>
      <c r="O365" t="s">
        <v>16</v>
      </c>
      <c r="P365" s="11">
        <v>1079146152</v>
      </c>
      <c r="Q365">
        <v>49637</v>
      </c>
      <c r="R365">
        <v>0.99273999999999996</v>
      </c>
      <c r="S365"/>
    </row>
    <row r="366" spans="1:19" x14ac:dyDescent="0.45">
      <c r="A366" t="s">
        <v>23</v>
      </c>
      <c r="B366">
        <v>2015</v>
      </c>
      <c r="C366" t="s">
        <v>35</v>
      </c>
      <c r="D366" t="s">
        <v>31</v>
      </c>
      <c r="E366" t="s">
        <v>28</v>
      </c>
      <c r="F366" t="s">
        <v>46</v>
      </c>
      <c r="G366" t="s">
        <v>49</v>
      </c>
      <c r="H366">
        <v>2</v>
      </c>
      <c r="I366">
        <v>198644</v>
      </c>
      <c r="J366" t="s">
        <v>60</v>
      </c>
      <c r="K366" t="s">
        <v>51</v>
      </c>
      <c r="L366">
        <v>107978</v>
      </c>
      <c r="M366" t="s">
        <v>50</v>
      </c>
      <c r="N366">
        <v>9994</v>
      </c>
      <c r="O366" t="s">
        <v>16</v>
      </c>
      <c r="P366" s="11">
        <v>1079132132</v>
      </c>
      <c r="Q366">
        <v>49636</v>
      </c>
      <c r="R366">
        <v>0.99272000000000005</v>
      </c>
      <c r="S366"/>
    </row>
    <row r="367" spans="1:19" x14ac:dyDescent="0.45">
      <c r="A367" t="s">
        <v>37</v>
      </c>
      <c r="B367">
        <v>2013</v>
      </c>
      <c r="C367" t="s">
        <v>24</v>
      </c>
      <c r="D367" t="s">
        <v>13</v>
      </c>
      <c r="E367" t="s">
        <v>19</v>
      </c>
      <c r="F367" t="s">
        <v>53</v>
      </c>
      <c r="G367" t="s">
        <v>49</v>
      </c>
      <c r="H367">
        <v>2.6</v>
      </c>
      <c r="I367">
        <v>163065</v>
      </c>
      <c r="J367" t="s">
        <v>59</v>
      </c>
      <c r="K367" t="s">
        <v>51</v>
      </c>
      <c r="L367">
        <v>112092</v>
      </c>
      <c r="M367" t="s">
        <v>50</v>
      </c>
      <c r="N367">
        <v>9627</v>
      </c>
      <c r="O367" t="s">
        <v>16</v>
      </c>
      <c r="P367" s="11">
        <v>1079109684</v>
      </c>
      <c r="Q367">
        <v>49635</v>
      </c>
      <c r="R367">
        <v>0.99270000000000003</v>
      </c>
      <c r="S367"/>
    </row>
    <row r="368" spans="1:19" x14ac:dyDescent="0.45">
      <c r="A368" t="s">
        <v>17</v>
      </c>
      <c r="B368">
        <v>2014</v>
      </c>
      <c r="C368" t="s">
        <v>18</v>
      </c>
      <c r="D368" t="s">
        <v>13</v>
      </c>
      <c r="E368" t="s">
        <v>28</v>
      </c>
      <c r="F368" t="s">
        <v>46</v>
      </c>
      <c r="G368" t="s">
        <v>47</v>
      </c>
      <c r="H368">
        <v>4</v>
      </c>
      <c r="I368">
        <v>106695</v>
      </c>
      <c r="J368" t="s">
        <v>59</v>
      </c>
      <c r="K368" t="s">
        <v>50</v>
      </c>
      <c r="L368">
        <v>109262</v>
      </c>
      <c r="M368" t="s">
        <v>50</v>
      </c>
      <c r="N368">
        <v>9876</v>
      </c>
      <c r="O368" t="s">
        <v>16</v>
      </c>
      <c r="P368" s="11">
        <v>1079071512</v>
      </c>
      <c r="Q368">
        <v>49634</v>
      </c>
      <c r="R368">
        <v>0.99268000000000001</v>
      </c>
      <c r="S368"/>
    </row>
    <row r="369" spans="1:19" x14ac:dyDescent="0.45">
      <c r="A369" t="s">
        <v>40</v>
      </c>
      <c r="B369">
        <v>2014</v>
      </c>
      <c r="C369" t="s">
        <v>24</v>
      </c>
      <c r="D369" t="s">
        <v>39</v>
      </c>
      <c r="E369" t="s">
        <v>14</v>
      </c>
      <c r="F369" t="s">
        <v>46</v>
      </c>
      <c r="G369" t="s">
        <v>47</v>
      </c>
      <c r="H369">
        <v>2.7</v>
      </c>
      <c r="I369">
        <v>57235</v>
      </c>
      <c r="J369" t="s">
        <v>59</v>
      </c>
      <c r="K369" t="s">
        <v>48</v>
      </c>
      <c r="L369">
        <v>114120</v>
      </c>
      <c r="M369" t="s">
        <v>50</v>
      </c>
      <c r="N369">
        <v>9454</v>
      </c>
      <c r="O369" t="s">
        <v>16</v>
      </c>
      <c r="P369" s="11">
        <v>1078890480</v>
      </c>
      <c r="Q369">
        <v>49633</v>
      </c>
      <c r="R369">
        <v>0.99265999999999999</v>
      </c>
      <c r="S369"/>
    </row>
    <row r="370" spans="1:19" x14ac:dyDescent="0.45">
      <c r="A370" t="s">
        <v>41</v>
      </c>
      <c r="B370">
        <v>2013</v>
      </c>
      <c r="C370" t="s">
        <v>30</v>
      </c>
      <c r="D370" t="s">
        <v>27</v>
      </c>
      <c r="E370" t="s">
        <v>19</v>
      </c>
      <c r="F370" t="s">
        <v>53</v>
      </c>
      <c r="G370" t="s">
        <v>47</v>
      </c>
      <c r="H370">
        <v>3.7</v>
      </c>
      <c r="I370">
        <v>171740</v>
      </c>
      <c r="J370" t="s">
        <v>59</v>
      </c>
      <c r="K370" t="s">
        <v>51</v>
      </c>
      <c r="L370">
        <v>108019</v>
      </c>
      <c r="M370" t="s">
        <v>50</v>
      </c>
      <c r="N370">
        <v>9987</v>
      </c>
      <c r="O370" t="s">
        <v>16</v>
      </c>
      <c r="P370" s="11">
        <v>1078785753</v>
      </c>
      <c r="Q370">
        <v>49632</v>
      </c>
      <c r="R370">
        <v>0.99263999999999997</v>
      </c>
      <c r="S370"/>
    </row>
    <row r="371" spans="1:19" x14ac:dyDescent="0.45">
      <c r="A371" t="s">
        <v>11</v>
      </c>
      <c r="B371">
        <v>2016</v>
      </c>
      <c r="C371" t="s">
        <v>35</v>
      </c>
      <c r="D371" t="s">
        <v>13</v>
      </c>
      <c r="E371" t="s">
        <v>28</v>
      </c>
      <c r="F371" t="s">
        <v>46</v>
      </c>
      <c r="G371" t="s">
        <v>49</v>
      </c>
      <c r="H371">
        <v>3.4</v>
      </c>
      <c r="I371">
        <v>142629</v>
      </c>
      <c r="J371" t="s">
        <v>59</v>
      </c>
      <c r="K371" t="s">
        <v>50</v>
      </c>
      <c r="L371">
        <v>115327</v>
      </c>
      <c r="M371" t="s">
        <v>50</v>
      </c>
      <c r="N371">
        <v>9353</v>
      </c>
      <c r="O371" t="s">
        <v>16</v>
      </c>
      <c r="P371" s="11">
        <v>1078653431</v>
      </c>
      <c r="Q371">
        <v>49631</v>
      </c>
      <c r="R371">
        <v>0.99261999999999995</v>
      </c>
      <c r="S371"/>
    </row>
    <row r="372" spans="1:19" x14ac:dyDescent="0.45">
      <c r="A372" t="s">
        <v>23</v>
      </c>
      <c r="B372">
        <v>2015</v>
      </c>
      <c r="C372" t="s">
        <v>35</v>
      </c>
      <c r="D372" t="s">
        <v>31</v>
      </c>
      <c r="E372" t="s">
        <v>14</v>
      </c>
      <c r="F372" t="s">
        <v>46</v>
      </c>
      <c r="G372" t="s">
        <v>49</v>
      </c>
      <c r="H372">
        <v>2.5</v>
      </c>
      <c r="I372">
        <v>160755</v>
      </c>
      <c r="J372" t="s">
        <v>59</v>
      </c>
      <c r="K372" t="s">
        <v>51</v>
      </c>
      <c r="L372">
        <v>108591</v>
      </c>
      <c r="M372" t="s">
        <v>50</v>
      </c>
      <c r="N372">
        <v>9932</v>
      </c>
      <c r="O372" t="s">
        <v>16</v>
      </c>
      <c r="P372" s="11">
        <v>1078525812</v>
      </c>
      <c r="Q372">
        <v>49630</v>
      </c>
      <c r="R372">
        <v>0.99260000000000004</v>
      </c>
      <c r="S372"/>
    </row>
    <row r="373" spans="1:19" x14ac:dyDescent="0.45">
      <c r="A373" t="s">
        <v>17</v>
      </c>
      <c r="B373">
        <v>2012</v>
      </c>
      <c r="C373" t="s">
        <v>26</v>
      </c>
      <c r="D373" t="s">
        <v>31</v>
      </c>
      <c r="E373" t="s">
        <v>19</v>
      </c>
      <c r="F373" t="s">
        <v>53</v>
      </c>
      <c r="G373" t="s">
        <v>49</v>
      </c>
      <c r="H373">
        <v>2.5</v>
      </c>
      <c r="I373">
        <v>172687</v>
      </c>
      <c r="J373" t="s">
        <v>59</v>
      </c>
      <c r="K373" t="s">
        <v>51</v>
      </c>
      <c r="L373">
        <v>117002</v>
      </c>
      <c r="M373" t="s">
        <v>50</v>
      </c>
      <c r="N373">
        <v>9218</v>
      </c>
      <c r="O373" t="s">
        <v>16</v>
      </c>
      <c r="P373" s="11">
        <v>1078524436</v>
      </c>
      <c r="Q373">
        <v>49629</v>
      </c>
      <c r="R373">
        <v>0.99258000000000002</v>
      </c>
      <c r="S373"/>
    </row>
    <row r="374" spans="1:19" x14ac:dyDescent="0.45">
      <c r="A374" t="s">
        <v>41</v>
      </c>
      <c r="B374">
        <v>2024</v>
      </c>
      <c r="C374" t="s">
        <v>35</v>
      </c>
      <c r="D374" t="s">
        <v>39</v>
      </c>
      <c r="E374" t="s">
        <v>19</v>
      </c>
      <c r="F374" t="s">
        <v>53</v>
      </c>
      <c r="G374" t="s">
        <v>49</v>
      </c>
      <c r="H374">
        <v>2.1</v>
      </c>
      <c r="I374">
        <v>130939</v>
      </c>
      <c r="J374" t="s">
        <v>59</v>
      </c>
      <c r="K374" t="s">
        <v>50</v>
      </c>
      <c r="L374">
        <v>112240</v>
      </c>
      <c r="M374" t="s">
        <v>50</v>
      </c>
      <c r="N374">
        <v>9607</v>
      </c>
      <c r="O374" t="s">
        <v>16</v>
      </c>
      <c r="P374" s="11">
        <v>1078289680</v>
      </c>
      <c r="Q374">
        <v>49628</v>
      </c>
      <c r="R374">
        <v>0.99256</v>
      </c>
      <c r="S374"/>
    </row>
    <row r="375" spans="1:19" x14ac:dyDescent="0.45">
      <c r="A375" t="s">
        <v>23</v>
      </c>
      <c r="B375">
        <v>2021</v>
      </c>
      <c r="C375" t="s">
        <v>12</v>
      </c>
      <c r="D375" t="s">
        <v>31</v>
      </c>
      <c r="E375" t="s">
        <v>14</v>
      </c>
      <c r="F375" t="s">
        <v>46</v>
      </c>
      <c r="G375" t="s">
        <v>47</v>
      </c>
      <c r="H375">
        <v>4.4000000000000004</v>
      </c>
      <c r="I375">
        <v>135299</v>
      </c>
      <c r="J375" t="s">
        <v>59</v>
      </c>
      <c r="K375" t="s">
        <v>50</v>
      </c>
      <c r="L375">
        <v>110037</v>
      </c>
      <c r="M375" t="s">
        <v>50</v>
      </c>
      <c r="N375">
        <v>9798</v>
      </c>
      <c r="O375" t="s">
        <v>16</v>
      </c>
      <c r="P375" s="11">
        <v>1078142526</v>
      </c>
      <c r="Q375">
        <v>49627</v>
      </c>
      <c r="R375">
        <v>0.99253999999999998</v>
      </c>
      <c r="S375"/>
    </row>
    <row r="376" spans="1:19" x14ac:dyDescent="0.45">
      <c r="A376" t="s">
        <v>32</v>
      </c>
      <c r="B376">
        <v>2010</v>
      </c>
      <c r="C376" t="s">
        <v>18</v>
      </c>
      <c r="D376" t="s">
        <v>13</v>
      </c>
      <c r="E376" t="s">
        <v>28</v>
      </c>
      <c r="F376" t="s">
        <v>46</v>
      </c>
      <c r="G376" t="s">
        <v>49</v>
      </c>
      <c r="H376">
        <v>4.5999999999999996</v>
      </c>
      <c r="I376">
        <v>156448</v>
      </c>
      <c r="J376" t="s">
        <v>59</v>
      </c>
      <c r="K376" t="s">
        <v>51</v>
      </c>
      <c r="L376">
        <v>113338</v>
      </c>
      <c r="M376" t="s">
        <v>50</v>
      </c>
      <c r="N376">
        <v>9510</v>
      </c>
      <c r="O376" t="s">
        <v>16</v>
      </c>
      <c r="P376" s="11">
        <v>1077844380</v>
      </c>
      <c r="Q376">
        <v>49626</v>
      </c>
      <c r="R376">
        <v>0.99251999999999996</v>
      </c>
      <c r="S376"/>
    </row>
    <row r="377" spans="1:19" x14ac:dyDescent="0.45">
      <c r="A377" t="s">
        <v>32</v>
      </c>
      <c r="B377">
        <v>2018</v>
      </c>
      <c r="C377" t="s">
        <v>18</v>
      </c>
      <c r="D377" t="s">
        <v>27</v>
      </c>
      <c r="E377" t="s">
        <v>28</v>
      </c>
      <c r="F377" t="s">
        <v>46</v>
      </c>
      <c r="G377" t="s">
        <v>49</v>
      </c>
      <c r="H377">
        <v>2.9</v>
      </c>
      <c r="I377">
        <v>151076</v>
      </c>
      <c r="J377" t="s">
        <v>59</v>
      </c>
      <c r="K377" t="s">
        <v>51</v>
      </c>
      <c r="L377">
        <v>117710</v>
      </c>
      <c r="M377" t="s">
        <v>50</v>
      </c>
      <c r="N377">
        <v>9156</v>
      </c>
      <c r="O377" t="s">
        <v>16</v>
      </c>
      <c r="P377" s="11">
        <v>1077752760</v>
      </c>
      <c r="Q377">
        <v>49625</v>
      </c>
      <c r="R377">
        <v>0.99250000000000005</v>
      </c>
      <c r="S377"/>
    </row>
    <row r="378" spans="1:19" x14ac:dyDescent="0.45">
      <c r="A378" t="s">
        <v>36</v>
      </c>
      <c r="B378">
        <v>2023</v>
      </c>
      <c r="C378" t="s">
        <v>26</v>
      </c>
      <c r="D378" t="s">
        <v>39</v>
      </c>
      <c r="E378" t="s">
        <v>19</v>
      </c>
      <c r="F378" t="s">
        <v>53</v>
      </c>
      <c r="G378" t="s">
        <v>49</v>
      </c>
      <c r="H378">
        <v>4.8</v>
      </c>
      <c r="I378">
        <v>182569</v>
      </c>
      <c r="J378" t="s">
        <v>59</v>
      </c>
      <c r="K378" t="s">
        <v>51</v>
      </c>
      <c r="L378">
        <v>117986</v>
      </c>
      <c r="M378" t="s">
        <v>50</v>
      </c>
      <c r="N378">
        <v>9134</v>
      </c>
      <c r="O378" t="s">
        <v>16</v>
      </c>
      <c r="P378" s="11">
        <v>1077684124</v>
      </c>
      <c r="Q378">
        <v>49624</v>
      </c>
      <c r="R378">
        <v>0.99248000000000003</v>
      </c>
      <c r="S378"/>
    </row>
    <row r="379" spans="1:19" x14ac:dyDescent="0.45">
      <c r="A379" t="s">
        <v>25</v>
      </c>
      <c r="B379">
        <v>2013</v>
      </c>
      <c r="C379" t="s">
        <v>24</v>
      </c>
      <c r="D379" t="s">
        <v>13</v>
      </c>
      <c r="E379" t="s">
        <v>14</v>
      </c>
      <c r="F379" t="s">
        <v>46</v>
      </c>
      <c r="G379" t="s">
        <v>47</v>
      </c>
      <c r="H379">
        <v>3.9</v>
      </c>
      <c r="I379">
        <v>119461</v>
      </c>
      <c r="J379" t="s">
        <v>59</v>
      </c>
      <c r="K379" t="s">
        <v>50</v>
      </c>
      <c r="L379">
        <v>109866</v>
      </c>
      <c r="M379" t="s">
        <v>50</v>
      </c>
      <c r="N379">
        <v>9809</v>
      </c>
      <c r="O379" t="s">
        <v>16</v>
      </c>
      <c r="P379" s="11">
        <v>1077675594</v>
      </c>
      <c r="Q379">
        <v>49623</v>
      </c>
      <c r="R379">
        <v>0.99246000000000001</v>
      </c>
      <c r="S379"/>
    </row>
    <row r="380" spans="1:19" x14ac:dyDescent="0.45">
      <c r="A380" t="s">
        <v>34</v>
      </c>
      <c r="B380">
        <v>2024</v>
      </c>
      <c r="C380" t="s">
        <v>24</v>
      </c>
      <c r="D380" t="s">
        <v>27</v>
      </c>
      <c r="E380" t="s">
        <v>19</v>
      </c>
      <c r="F380" t="s">
        <v>53</v>
      </c>
      <c r="G380" t="s">
        <v>47</v>
      </c>
      <c r="H380">
        <v>2.5</v>
      </c>
      <c r="I380">
        <v>180314</v>
      </c>
      <c r="J380" t="s">
        <v>59</v>
      </c>
      <c r="K380" t="s">
        <v>51</v>
      </c>
      <c r="L380">
        <v>113186</v>
      </c>
      <c r="M380" t="s">
        <v>50</v>
      </c>
      <c r="N380">
        <v>9521</v>
      </c>
      <c r="O380" t="s">
        <v>16</v>
      </c>
      <c r="P380" s="11">
        <v>1077643906</v>
      </c>
      <c r="Q380">
        <v>49622</v>
      </c>
      <c r="R380">
        <v>0.99243999999999999</v>
      </c>
      <c r="S380"/>
    </row>
    <row r="381" spans="1:19" x14ac:dyDescent="0.45">
      <c r="A381" t="s">
        <v>32</v>
      </c>
      <c r="B381">
        <v>2023</v>
      </c>
      <c r="C381" t="s">
        <v>18</v>
      </c>
      <c r="D381" t="s">
        <v>39</v>
      </c>
      <c r="E381" t="s">
        <v>14</v>
      </c>
      <c r="F381" t="s">
        <v>46</v>
      </c>
      <c r="G381" t="s">
        <v>49</v>
      </c>
      <c r="H381">
        <v>4.0999999999999996</v>
      </c>
      <c r="I381">
        <v>24624</v>
      </c>
      <c r="J381" t="s">
        <v>59</v>
      </c>
      <c r="K381" t="s">
        <v>52</v>
      </c>
      <c r="L381">
        <v>112163</v>
      </c>
      <c r="M381" t="s">
        <v>50</v>
      </c>
      <c r="N381">
        <v>9607</v>
      </c>
      <c r="O381" t="s">
        <v>16</v>
      </c>
      <c r="P381" s="11">
        <v>1077549941</v>
      </c>
      <c r="Q381">
        <v>49621</v>
      </c>
      <c r="R381">
        <v>0.99241999999999997</v>
      </c>
      <c r="S381"/>
    </row>
    <row r="382" spans="1:19" x14ac:dyDescent="0.45">
      <c r="A382" t="s">
        <v>41</v>
      </c>
      <c r="B382">
        <v>2016</v>
      </c>
      <c r="C382" t="s">
        <v>12</v>
      </c>
      <c r="D382" t="s">
        <v>27</v>
      </c>
      <c r="E382" t="s">
        <v>33</v>
      </c>
      <c r="F382" t="s">
        <v>53</v>
      </c>
      <c r="G382" t="s">
        <v>47</v>
      </c>
      <c r="H382">
        <v>4</v>
      </c>
      <c r="I382">
        <v>13590</v>
      </c>
      <c r="J382" t="s">
        <v>59</v>
      </c>
      <c r="K382" t="s">
        <v>52</v>
      </c>
      <c r="L382">
        <v>118307</v>
      </c>
      <c r="M382" t="s">
        <v>50</v>
      </c>
      <c r="N382">
        <v>9107</v>
      </c>
      <c r="O382" t="s">
        <v>16</v>
      </c>
      <c r="P382" s="11">
        <v>1077421849</v>
      </c>
      <c r="Q382">
        <v>49620</v>
      </c>
      <c r="R382">
        <v>0.99239999999999995</v>
      </c>
      <c r="S382"/>
    </row>
    <row r="383" spans="1:19" x14ac:dyDescent="0.45">
      <c r="A383" t="s">
        <v>36</v>
      </c>
      <c r="B383">
        <v>2011</v>
      </c>
      <c r="C383" t="s">
        <v>24</v>
      </c>
      <c r="D383" t="s">
        <v>31</v>
      </c>
      <c r="E383" t="s">
        <v>28</v>
      </c>
      <c r="F383" t="s">
        <v>46</v>
      </c>
      <c r="G383" t="s">
        <v>49</v>
      </c>
      <c r="H383">
        <v>3</v>
      </c>
      <c r="I383">
        <v>107881</v>
      </c>
      <c r="J383" t="s">
        <v>59</v>
      </c>
      <c r="K383" t="s">
        <v>50</v>
      </c>
      <c r="L383">
        <v>112935</v>
      </c>
      <c r="M383" t="s">
        <v>50</v>
      </c>
      <c r="N383">
        <v>9539</v>
      </c>
      <c r="O383" t="s">
        <v>16</v>
      </c>
      <c r="P383" s="11">
        <v>1077286965</v>
      </c>
      <c r="Q383">
        <v>49619</v>
      </c>
      <c r="R383">
        <v>0.99238000000000004</v>
      </c>
      <c r="S383"/>
    </row>
    <row r="384" spans="1:19" x14ac:dyDescent="0.45">
      <c r="A384" t="s">
        <v>38</v>
      </c>
      <c r="B384">
        <v>2024</v>
      </c>
      <c r="C384" t="s">
        <v>12</v>
      </c>
      <c r="D384" t="s">
        <v>13</v>
      </c>
      <c r="E384" t="s">
        <v>28</v>
      </c>
      <c r="F384" t="s">
        <v>46</v>
      </c>
      <c r="G384" t="s">
        <v>47</v>
      </c>
      <c r="H384">
        <v>2.9</v>
      </c>
      <c r="I384">
        <v>25297</v>
      </c>
      <c r="J384" t="s">
        <v>59</v>
      </c>
      <c r="K384" t="s">
        <v>52</v>
      </c>
      <c r="L384">
        <v>112280</v>
      </c>
      <c r="M384" t="s">
        <v>50</v>
      </c>
      <c r="N384">
        <v>9592</v>
      </c>
      <c r="O384" t="s">
        <v>16</v>
      </c>
      <c r="P384" s="11">
        <v>1076989760</v>
      </c>
      <c r="Q384">
        <v>49618</v>
      </c>
      <c r="R384">
        <v>0.99236000000000002</v>
      </c>
      <c r="S384"/>
    </row>
    <row r="385" spans="1:19" x14ac:dyDescent="0.45">
      <c r="A385" t="s">
        <v>25</v>
      </c>
      <c r="B385">
        <v>2018</v>
      </c>
      <c r="C385" t="s">
        <v>18</v>
      </c>
      <c r="D385" t="s">
        <v>13</v>
      </c>
      <c r="E385" t="s">
        <v>33</v>
      </c>
      <c r="F385" t="s">
        <v>53</v>
      </c>
      <c r="G385" t="s">
        <v>47</v>
      </c>
      <c r="H385">
        <v>3.3</v>
      </c>
      <c r="I385">
        <v>138837</v>
      </c>
      <c r="J385" t="s">
        <v>59</v>
      </c>
      <c r="K385" t="s">
        <v>50</v>
      </c>
      <c r="L385">
        <v>112176</v>
      </c>
      <c r="M385" t="s">
        <v>50</v>
      </c>
      <c r="N385">
        <v>9600</v>
      </c>
      <c r="O385" t="s">
        <v>16</v>
      </c>
      <c r="P385" s="11">
        <v>1076889600</v>
      </c>
      <c r="Q385">
        <v>49617</v>
      </c>
      <c r="R385">
        <v>0.99234</v>
      </c>
      <c r="S385"/>
    </row>
    <row r="386" spans="1:19" x14ac:dyDescent="0.45">
      <c r="A386" t="s">
        <v>41</v>
      </c>
      <c r="B386">
        <v>2018</v>
      </c>
      <c r="C386" t="s">
        <v>12</v>
      </c>
      <c r="D386" t="s">
        <v>31</v>
      </c>
      <c r="E386" t="s">
        <v>28</v>
      </c>
      <c r="F386" t="s">
        <v>46</v>
      </c>
      <c r="G386" t="s">
        <v>49</v>
      </c>
      <c r="H386">
        <v>2.9</v>
      </c>
      <c r="I386">
        <v>191402</v>
      </c>
      <c r="J386" t="s">
        <v>59</v>
      </c>
      <c r="K386" t="s">
        <v>51</v>
      </c>
      <c r="L386">
        <v>110571</v>
      </c>
      <c r="M386" t="s">
        <v>50</v>
      </c>
      <c r="N386">
        <v>9736</v>
      </c>
      <c r="O386" t="s">
        <v>16</v>
      </c>
      <c r="P386" s="11">
        <v>1076519256</v>
      </c>
      <c r="Q386">
        <v>49616</v>
      </c>
      <c r="R386">
        <v>0.99231999999999998</v>
      </c>
      <c r="S386"/>
    </row>
    <row r="387" spans="1:19" x14ac:dyDescent="0.45">
      <c r="A387" t="s">
        <v>23</v>
      </c>
      <c r="B387">
        <v>2021</v>
      </c>
      <c r="C387" t="s">
        <v>35</v>
      </c>
      <c r="D387" t="s">
        <v>31</v>
      </c>
      <c r="E387" t="s">
        <v>28</v>
      </c>
      <c r="F387" t="s">
        <v>46</v>
      </c>
      <c r="G387" t="s">
        <v>49</v>
      </c>
      <c r="H387">
        <v>4</v>
      </c>
      <c r="I387">
        <v>149612</v>
      </c>
      <c r="J387" t="s">
        <v>59</v>
      </c>
      <c r="K387" t="s">
        <v>50</v>
      </c>
      <c r="L387">
        <v>112653</v>
      </c>
      <c r="M387" t="s">
        <v>50</v>
      </c>
      <c r="N387">
        <v>9556</v>
      </c>
      <c r="O387" t="s">
        <v>16</v>
      </c>
      <c r="P387" s="11">
        <v>1076512068</v>
      </c>
      <c r="Q387">
        <v>49615</v>
      </c>
      <c r="R387">
        <v>0.99229999999999996</v>
      </c>
      <c r="S387"/>
    </row>
    <row r="388" spans="1:19" x14ac:dyDescent="0.45">
      <c r="A388" t="s">
        <v>32</v>
      </c>
      <c r="B388">
        <v>2016</v>
      </c>
      <c r="C388" t="s">
        <v>18</v>
      </c>
      <c r="D388" t="s">
        <v>31</v>
      </c>
      <c r="E388" t="s">
        <v>33</v>
      </c>
      <c r="F388" t="s">
        <v>53</v>
      </c>
      <c r="G388" t="s">
        <v>47</v>
      </c>
      <c r="H388">
        <v>3.4</v>
      </c>
      <c r="I388">
        <v>68139</v>
      </c>
      <c r="J388" t="s">
        <v>59</v>
      </c>
      <c r="K388" t="s">
        <v>48</v>
      </c>
      <c r="L388">
        <v>115596</v>
      </c>
      <c r="M388" t="s">
        <v>50</v>
      </c>
      <c r="N388">
        <v>9306</v>
      </c>
      <c r="O388" t="s">
        <v>16</v>
      </c>
      <c r="P388" s="11">
        <v>1075736376</v>
      </c>
      <c r="Q388">
        <v>49614</v>
      </c>
      <c r="R388">
        <v>0.99228000000000005</v>
      </c>
      <c r="S388"/>
    </row>
    <row r="389" spans="1:19" x14ac:dyDescent="0.45">
      <c r="A389" t="s">
        <v>36</v>
      </c>
      <c r="B389">
        <v>2013</v>
      </c>
      <c r="C389" t="s">
        <v>24</v>
      </c>
      <c r="D389" t="s">
        <v>29</v>
      </c>
      <c r="E389" t="s">
        <v>28</v>
      </c>
      <c r="F389" t="s">
        <v>46</v>
      </c>
      <c r="G389" t="s">
        <v>47</v>
      </c>
      <c r="H389">
        <v>4.5999999999999996</v>
      </c>
      <c r="I389">
        <v>51734</v>
      </c>
      <c r="J389" t="s">
        <v>59</v>
      </c>
      <c r="K389" t="s">
        <v>48</v>
      </c>
      <c r="L389">
        <v>118677</v>
      </c>
      <c r="M389" t="s">
        <v>50</v>
      </c>
      <c r="N389">
        <v>9064</v>
      </c>
      <c r="O389" t="s">
        <v>16</v>
      </c>
      <c r="P389" s="11">
        <v>1075688328</v>
      </c>
      <c r="Q389">
        <v>49613</v>
      </c>
      <c r="R389">
        <v>0.99226000000000003</v>
      </c>
      <c r="S389"/>
    </row>
    <row r="390" spans="1:19" x14ac:dyDescent="0.45">
      <c r="A390" t="s">
        <v>41</v>
      </c>
      <c r="B390">
        <v>2024</v>
      </c>
      <c r="C390" t="s">
        <v>26</v>
      </c>
      <c r="D390" t="s">
        <v>13</v>
      </c>
      <c r="E390" t="s">
        <v>14</v>
      </c>
      <c r="F390" t="s">
        <v>46</v>
      </c>
      <c r="G390" t="s">
        <v>49</v>
      </c>
      <c r="H390">
        <v>2.7</v>
      </c>
      <c r="I390">
        <v>181587</v>
      </c>
      <c r="J390" t="s">
        <v>59</v>
      </c>
      <c r="K390" t="s">
        <v>51</v>
      </c>
      <c r="L390">
        <v>114096</v>
      </c>
      <c r="M390" t="s">
        <v>50</v>
      </c>
      <c r="N390">
        <v>9426</v>
      </c>
      <c r="O390" t="s">
        <v>16</v>
      </c>
      <c r="P390" s="11">
        <v>1075468896</v>
      </c>
      <c r="Q390">
        <v>49612</v>
      </c>
      <c r="R390">
        <v>0.99224000000000001</v>
      </c>
      <c r="S390"/>
    </row>
    <row r="391" spans="1:19" x14ac:dyDescent="0.45">
      <c r="A391" t="s">
        <v>38</v>
      </c>
      <c r="B391">
        <v>2022</v>
      </c>
      <c r="C391" t="s">
        <v>35</v>
      </c>
      <c r="D391" t="s">
        <v>27</v>
      </c>
      <c r="E391" t="s">
        <v>14</v>
      </c>
      <c r="F391" t="s">
        <v>46</v>
      </c>
      <c r="G391" t="s">
        <v>47</v>
      </c>
      <c r="H391">
        <v>4.5</v>
      </c>
      <c r="I391">
        <v>144003</v>
      </c>
      <c r="J391" t="s">
        <v>59</v>
      </c>
      <c r="K391" t="s">
        <v>50</v>
      </c>
      <c r="L391">
        <v>108218</v>
      </c>
      <c r="M391" t="s">
        <v>50</v>
      </c>
      <c r="N391">
        <v>9937</v>
      </c>
      <c r="O391" t="s">
        <v>16</v>
      </c>
      <c r="P391" s="11">
        <v>1075362266</v>
      </c>
      <c r="Q391">
        <v>49611</v>
      </c>
      <c r="R391">
        <v>0.99221999999999999</v>
      </c>
      <c r="S391"/>
    </row>
    <row r="392" spans="1:19" x14ac:dyDescent="0.45">
      <c r="A392" t="s">
        <v>23</v>
      </c>
      <c r="B392">
        <v>2024</v>
      </c>
      <c r="C392" t="s">
        <v>26</v>
      </c>
      <c r="D392" t="s">
        <v>27</v>
      </c>
      <c r="E392" t="s">
        <v>28</v>
      </c>
      <c r="F392" t="s">
        <v>46</v>
      </c>
      <c r="G392" t="s">
        <v>47</v>
      </c>
      <c r="H392">
        <v>2.7</v>
      </c>
      <c r="I392">
        <v>12605</v>
      </c>
      <c r="J392" t="s">
        <v>59</v>
      </c>
      <c r="K392" t="s">
        <v>52</v>
      </c>
      <c r="L392">
        <v>112640</v>
      </c>
      <c r="M392" t="s">
        <v>50</v>
      </c>
      <c r="N392">
        <v>9546</v>
      </c>
      <c r="O392" t="s">
        <v>16</v>
      </c>
      <c r="P392" s="11">
        <v>1075261440</v>
      </c>
      <c r="Q392">
        <v>49610</v>
      </c>
      <c r="R392">
        <v>0.99219999999999997</v>
      </c>
      <c r="S392"/>
    </row>
    <row r="393" spans="1:19" x14ac:dyDescent="0.45">
      <c r="A393" t="s">
        <v>38</v>
      </c>
      <c r="B393">
        <v>2018</v>
      </c>
      <c r="C393" t="s">
        <v>26</v>
      </c>
      <c r="D393" t="s">
        <v>39</v>
      </c>
      <c r="E393" t="s">
        <v>28</v>
      </c>
      <c r="F393" t="s">
        <v>46</v>
      </c>
      <c r="G393" t="s">
        <v>47</v>
      </c>
      <c r="H393">
        <v>2.5</v>
      </c>
      <c r="I393">
        <v>40315</v>
      </c>
      <c r="J393" t="s">
        <v>59</v>
      </c>
      <c r="K393" t="s">
        <v>52</v>
      </c>
      <c r="L393">
        <v>116105</v>
      </c>
      <c r="M393" t="s">
        <v>50</v>
      </c>
      <c r="N393">
        <v>9259</v>
      </c>
      <c r="O393" t="s">
        <v>16</v>
      </c>
      <c r="P393" s="11">
        <v>1075016195</v>
      </c>
      <c r="Q393">
        <v>49609</v>
      </c>
      <c r="R393">
        <v>0.99217999999999995</v>
      </c>
      <c r="S393"/>
    </row>
    <row r="394" spans="1:19" x14ac:dyDescent="0.45">
      <c r="A394" t="s">
        <v>41</v>
      </c>
      <c r="B394">
        <v>2019</v>
      </c>
      <c r="C394" t="s">
        <v>30</v>
      </c>
      <c r="D394" t="s">
        <v>27</v>
      </c>
      <c r="E394" t="s">
        <v>14</v>
      </c>
      <c r="F394" t="s">
        <v>46</v>
      </c>
      <c r="G394" t="s">
        <v>49</v>
      </c>
      <c r="H394">
        <v>3</v>
      </c>
      <c r="I394">
        <v>143332</v>
      </c>
      <c r="J394" t="s">
        <v>59</v>
      </c>
      <c r="K394" t="s">
        <v>50</v>
      </c>
      <c r="L394">
        <v>111170</v>
      </c>
      <c r="M394" t="s">
        <v>50</v>
      </c>
      <c r="N394">
        <v>9670</v>
      </c>
      <c r="O394" t="s">
        <v>16</v>
      </c>
      <c r="P394" s="11">
        <v>1075013900</v>
      </c>
      <c r="Q394">
        <v>49608</v>
      </c>
      <c r="R394">
        <v>0.99216000000000004</v>
      </c>
      <c r="S394"/>
    </row>
    <row r="395" spans="1:19" x14ac:dyDescent="0.45">
      <c r="A395" t="s">
        <v>36</v>
      </c>
      <c r="B395">
        <v>2013</v>
      </c>
      <c r="C395" t="s">
        <v>12</v>
      </c>
      <c r="D395" t="s">
        <v>39</v>
      </c>
      <c r="E395" t="s">
        <v>33</v>
      </c>
      <c r="F395" t="s">
        <v>53</v>
      </c>
      <c r="G395" t="s">
        <v>49</v>
      </c>
      <c r="H395">
        <v>5</v>
      </c>
      <c r="I395">
        <v>53041</v>
      </c>
      <c r="J395" t="s">
        <v>59</v>
      </c>
      <c r="K395" t="s">
        <v>48</v>
      </c>
      <c r="L395">
        <v>114655</v>
      </c>
      <c r="M395" t="s">
        <v>50</v>
      </c>
      <c r="N395">
        <v>9376</v>
      </c>
      <c r="O395" t="s">
        <v>16</v>
      </c>
      <c r="P395" s="11">
        <v>1075005280</v>
      </c>
      <c r="Q395">
        <v>49607</v>
      </c>
      <c r="R395">
        <v>0.99214000000000002</v>
      </c>
      <c r="S395"/>
    </row>
    <row r="396" spans="1:19" x14ac:dyDescent="0.45">
      <c r="A396" t="s">
        <v>40</v>
      </c>
      <c r="B396">
        <v>2021</v>
      </c>
      <c r="C396" t="s">
        <v>24</v>
      </c>
      <c r="D396" t="s">
        <v>27</v>
      </c>
      <c r="E396" t="s">
        <v>33</v>
      </c>
      <c r="F396" t="s">
        <v>53</v>
      </c>
      <c r="G396" t="s">
        <v>49</v>
      </c>
      <c r="H396">
        <v>2.9</v>
      </c>
      <c r="I396">
        <v>46891</v>
      </c>
      <c r="J396" t="s">
        <v>59</v>
      </c>
      <c r="K396" t="s">
        <v>52</v>
      </c>
      <c r="L396">
        <v>113886</v>
      </c>
      <c r="M396" t="s">
        <v>50</v>
      </c>
      <c r="N396">
        <v>9438</v>
      </c>
      <c r="O396" t="s">
        <v>16</v>
      </c>
      <c r="P396" s="11">
        <v>1074856068</v>
      </c>
      <c r="Q396">
        <v>49606</v>
      </c>
      <c r="R396">
        <v>0.99212</v>
      </c>
      <c r="S396"/>
    </row>
    <row r="397" spans="1:19" x14ac:dyDescent="0.45">
      <c r="A397" t="s">
        <v>34</v>
      </c>
      <c r="B397">
        <v>2019</v>
      </c>
      <c r="C397" t="s">
        <v>24</v>
      </c>
      <c r="D397" t="s">
        <v>39</v>
      </c>
      <c r="E397" t="s">
        <v>14</v>
      </c>
      <c r="F397" t="s">
        <v>46</v>
      </c>
      <c r="G397" t="s">
        <v>49</v>
      </c>
      <c r="H397">
        <v>2.2000000000000002</v>
      </c>
      <c r="I397">
        <v>182840</v>
      </c>
      <c r="J397" t="s">
        <v>59</v>
      </c>
      <c r="K397" t="s">
        <v>51</v>
      </c>
      <c r="L397">
        <v>116889</v>
      </c>
      <c r="M397" t="s">
        <v>50</v>
      </c>
      <c r="N397">
        <v>9195</v>
      </c>
      <c r="O397" t="s">
        <v>16</v>
      </c>
      <c r="P397" s="11">
        <v>1074794355</v>
      </c>
      <c r="Q397">
        <v>49605</v>
      </c>
      <c r="R397">
        <v>0.99209999999999998</v>
      </c>
      <c r="S397"/>
    </row>
    <row r="398" spans="1:19" x14ac:dyDescent="0.45">
      <c r="A398" t="s">
        <v>11</v>
      </c>
      <c r="B398">
        <v>2014</v>
      </c>
      <c r="C398" t="s">
        <v>12</v>
      </c>
      <c r="D398" t="s">
        <v>39</v>
      </c>
      <c r="E398" t="s">
        <v>14</v>
      </c>
      <c r="F398" t="s">
        <v>46</v>
      </c>
      <c r="G398" t="s">
        <v>49</v>
      </c>
      <c r="H398">
        <v>4</v>
      </c>
      <c r="I398">
        <v>57299</v>
      </c>
      <c r="J398" t="s">
        <v>59</v>
      </c>
      <c r="K398" t="s">
        <v>48</v>
      </c>
      <c r="L398">
        <v>110697</v>
      </c>
      <c r="M398" t="s">
        <v>50</v>
      </c>
      <c r="N398">
        <v>9707</v>
      </c>
      <c r="O398" t="s">
        <v>16</v>
      </c>
      <c r="P398" s="11">
        <v>1074535779</v>
      </c>
      <c r="Q398">
        <v>49604</v>
      </c>
      <c r="R398">
        <v>0.99207999999999996</v>
      </c>
      <c r="S398"/>
    </row>
    <row r="399" spans="1:19" x14ac:dyDescent="0.45">
      <c r="A399" t="s">
        <v>17</v>
      </c>
      <c r="B399">
        <v>2015</v>
      </c>
      <c r="C399" t="s">
        <v>12</v>
      </c>
      <c r="D399" t="s">
        <v>22</v>
      </c>
      <c r="E399" t="s">
        <v>28</v>
      </c>
      <c r="F399" t="s">
        <v>46</v>
      </c>
      <c r="G399" t="s">
        <v>49</v>
      </c>
      <c r="H399">
        <v>1.6</v>
      </c>
      <c r="I399">
        <v>104000</v>
      </c>
      <c r="J399" t="s">
        <v>60</v>
      </c>
      <c r="K399" t="s">
        <v>50</v>
      </c>
      <c r="L399">
        <v>116888</v>
      </c>
      <c r="M399" t="s">
        <v>50</v>
      </c>
      <c r="N399">
        <v>9188</v>
      </c>
      <c r="O399" t="s">
        <v>16</v>
      </c>
      <c r="P399" s="11">
        <v>1073966944</v>
      </c>
      <c r="Q399">
        <v>49603</v>
      </c>
      <c r="R399">
        <v>0.99206000000000005</v>
      </c>
      <c r="S399"/>
    </row>
    <row r="400" spans="1:19" x14ac:dyDescent="0.45">
      <c r="A400" t="s">
        <v>34</v>
      </c>
      <c r="B400">
        <v>2014</v>
      </c>
      <c r="C400" t="s">
        <v>18</v>
      </c>
      <c r="D400" t="s">
        <v>13</v>
      </c>
      <c r="E400" t="s">
        <v>28</v>
      </c>
      <c r="F400" t="s">
        <v>46</v>
      </c>
      <c r="G400" t="s">
        <v>49</v>
      </c>
      <c r="H400">
        <v>4</v>
      </c>
      <c r="I400">
        <v>49607</v>
      </c>
      <c r="J400" t="s">
        <v>59</v>
      </c>
      <c r="K400" t="s">
        <v>52</v>
      </c>
      <c r="L400">
        <v>119039</v>
      </c>
      <c r="M400" t="s">
        <v>50</v>
      </c>
      <c r="N400">
        <v>9021</v>
      </c>
      <c r="O400" t="s">
        <v>16</v>
      </c>
      <c r="P400" s="11">
        <v>1073850819</v>
      </c>
      <c r="Q400">
        <v>49602</v>
      </c>
      <c r="R400">
        <v>0.99204000000000003</v>
      </c>
      <c r="S400"/>
    </row>
    <row r="401" spans="1:19" x14ac:dyDescent="0.45">
      <c r="A401" t="s">
        <v>40</v>
      </c>
      <c r="B401">
        <v>2018</v>
      </c>
      <c r="C401" t="s">
        <v>35</v>
      </c>
      <c r="D401" t="s">
        <v>22</v>
      </c>
      <c r="E401" t="s">
        <v>33</v>
      </c>
      <c r="F401" t="s">
        <v>53</v>
      </c>
      <c r="G401" t="s">
        <v>47</v>
      </c>
      <c r="H401">
        <v>3.2</v>
      </c>
      <c r="I401">
        <v>8589</v>
      </c>
      <c r="J401" t="s">
        <v>59</v>
      </c>
      <c r="K401" t="s">
        <v>52</v>
      </c>
      <c r="L401">
        <v>115691</v>
      </c>
      <c r="M401" t="s">
        <v>50</v>
      </c>
      <c r="N401">
        <v>9282</v>
      </c>
      <c r="O401" t="s">
        <v>16</v>
      </c>
      <c r="P401" s="11">
        <v>1073843862</v>
      </c>
      <c r="Q401">
        <v>49601</v>
      </c>
      <c r="R401">
        <v>0.99202000000000001</v>
      </c>
      <c r="S401"/>
    </row>
    <row r="402" spans="1:19" x14ac:dyDescent="0.45">
      <c r="A402" t="s">
        <v>17</v>
      </c>
      <c r="B402">
        <v>2024</v>
      </c>
      <c r="C402" t="s">
        <v>18</v>
      </c>
      <c r="D402" t="s">
        <v>39</v>
      </c>
      <c r="E402" t="s">
        <v>33</v>
      </c>
      <c r="F402" t="s">
        <v>53</v>
      </c>
      <c r="G402" t="s">
        <v>47</v>
      </c>
      <c r="H402">
        <v>2.9</v>
      </c>
      <c r="I402">
        <v>70389</v>
      </c>
      <c r="J402" t="s">
        <v>59</v>
      </c>
      <c r="K402" t="s">
        <v>48</v>
      </c>
      <c r="L402">
        <v>117148</v>
      </c>
      <c r="M402" t="s">
        <v>50</v>
      </c>
      <c r="N402">
        <v>9166</v>
      </c>
      <c r="O402" t="s">
        <v>16</v>
      </c>
      <c r="P402" s="11">
        <v>1073778568</v>
      </c>
      <c r="Q402">
        <v>49600</v>
      </c>
      <c r="R402">
        <v>0.99199999999999999</v>
      </c>
      <c r="S402"/>
    </row>
    <row r="403" spans="1:19" x14ac:dyDescent="0.45">
      <c r="A403" t="s">
        <v>11</v>
      </c>
      <c r="B403">
        <v>2015</v>
      </c>
      <c r="C403" t="s">
        <v>35</v>
      </c>
      <c r="D403" t="s">
        <v>39</v>
      </c>
      <c r="E403" t="s">
        <v>19</v>
      </c>
      <c r="F403" t="s">
        <v>53</v>
      </c>
      <c r="G403" t="s">
        <v>49</v>
      </c>
      <c r="H403">
        <v>3.1</v>
      </c>
      <c r="I403">
        <v>55487</v>
      </c>
      <c r="J403" t="s">
        <v>59</v>
      </c>
      <c r="K403" t="s">
        <v>48</v>
      </c>
      <c r="L403">
        <v>119948</v>
      </c>
      <c r="M403" t="s">
        <v>50</v>
      </c>
      <c r="N403">
        <v>8952</v>
      </c>
      <c r="O403" t="s">
        <v>16</v>
      </c>
      <c r="P403" s="11">
        <v>1073774496</v>
      </c>
      <c r="Q403">
        <v>49599</v>
      </c>
      <c r="R403">
        <v>0.99197999999999997</v>
      </c>
      <c r="S403"/>
    </row>
    <row r="404" spans="1:19" x14ac:dyDescent="0.45">
      <c r="A404" t="s">
        <v>36</v>
      </c>
      <c r="B404">
        <v>2023</v>
      </c>
      <c r="C404" t="s">
        <v>24</v>
      </c>
      <c r="D404" t="s">
        <v>27</v>
      </c>
      <c r="E404" t="s">
        <v>33</v>
      </c>
      <c r="F404" t="s">
        <v>53</v>
      </c>
      <c r="G404" t="s">
        <v>47</v>
      </c>
      <c r="H404">
        <v>2.2000000000000002</v>
      </c>
      <c r="I404">
        <v>94310</v>
      </c>
      <c r="J404" t="s">
        <v>59</v>
      </c>
      <c r="K404" t="s">
        <v>48</v>
      </c>
      <c r="L404">
        <v>109961</v>
      </c>
      <c r="M404" t="s">
        <v>50</v>
      </c>
      <c r="N404">
        <v>9762</v>
      </c>
      <c r="O404" t="s">
        <v>16</v>
      </c>
      <c r="P404" s="11">
        <v>1073439282</v>
      </c>
      <c r="Q404">
        <v>49598</v>
      </c>
      <c r="R404">
        <v>0.99195999999999995</v>
      </c>
      <c r="S404"/>
    </row>
    <row r="405" spans="1:19" x14ac:dyDescent="0.45">
      <c r="A405" t="s">
        <v>41</v>
      </c>
      <c r="B405">
        <v>2021</v>
      </c>
      <c r="C405" t="s">
        <v>24</v>
      </c>
      <c r="D405" t="s">
        <v>13</v>
      </c>
      <c r="E405" t="s">
        <v>14</v>
      </c>
      <c r="F405" t="s">
        <v>46</v>
      </c>
      <c r="G405" t="s">
        <v>47</v>
      </c>
      <c r="H405">
        <v>2.9</v>
      </c>
      <c r="I405">
        <v>98727</v>
      </c>
      <c r="J405" t="s">
        <v>59</v>
      </c>
      <c r="K405" t="s">
        <v>48</v>
      </c>
      <c r="L405">
        <v>115666</v>
      </c>
      <c r="M405" t="s">
        <v>50</v>
      </c>
      <c r="N405">
        <v>9278</v>
      </c>
      <c r="O405" t="s">
        <v>16</v>
      </c>
      <c r="P405" s="11">
        <v>1073149148</v>
      </c>
      <c r="Q405">
        <v>49597</v>
      </c>
      <c r="R405">
        <v>0.99194000000000004</v>
      </c>
      <c r="S405"/>
    </row>
    <row r="406" spans="1:19" x14ac:dyDescent="0.45">
      <c r="A406" t="s">
        <v>40</v>
      </c>
      <c r="B406">
        <v>2019</v>
      </c>
      <c r="C406" t="s">
        <v>30</v>
      </c>
      <c r="D406" t="s">
        <v>22</v>
      </c>
      <c r="E406" t="s">
        <v>19</v>
      </c>
      <c r="F406" t="s">
        <v>53</v>
      </c>
      <c r="G406" t="s">
        <v>47</v>
      </c>
      <c r="H406">
        <v>2.5</v>
      </c>
      <c r="I406">
        <v>176710</v>
      </c>
      <c r="J406" t="s">
        <v>59</v>
      </c>
      <c r="K406" t="s">
        <v>51</v>
      </c>
      <c r="L406">
        <v>113804</v>
      </c>
      <c r="M406" t="s">
        <v>50</v>
      </c>
      <c r="N406">
        <v>9429</v>
      </c>
      <c r="O406" t="s">
        <v>16</v>
      </c>
      <c r="P406" s="11">
        <v>1073057916</v>
      </c>
      <c r="Q406">
        <v>49596</v>
      </c>
      <c r="R406">
        <v>0.99192000000000002</v>
      </c>
      <c r="S406"/>
    </row>
    <row r="407" spans="1:19" x14ac:dyDescent="0.45">
      <c r="A407" t="s">
        <v>23</v>
      </c>
      <c r="B407">
        <v>2021</v>
      </c>
      <c r="C407" t="s">
        <v>12</v>
      </c>
      <c r="D407" t="s">
        <v>27</v>
      </c>
      <c r="E407" t="s">
        <v>14</v>
      </c>
      <c r="F407" t="s">
        <v>46</v>
      </c>
      <c r="G407" t="s">
        <v>47</v>
      </c>
      <c r="H407">
        <v>1.9</v>
      </c>
      <c r="I407">
        <v>109385</v>
      </c>
      <c r="J407" t="s">
        <v>60</v>
      </c>
      <c r="K407" t="s">
        <v>50</v>
      </c>
      <c r="L407">
        <v>114055</v>
      </c>
      <c r="M407" t="s">
        <v>50</v>
      </c>
      <c r="N407">
        <v>9403</v>
      </c>
      <c r="O407" t="s">
        <v>16</v>
      </c>
      <c r="P407" s="11">
        <v>1072459165</v>
      </c>
      <c r="Q407">
        <v>49595</v>
      </c>
      <c r="R407">
        <v>0.9919</v>
      </c>
      <c r="S407"/>
    </row>
    <row r="408" spans="1:19" x14ac:dyDescent="0.45">
      <c r="A408" t="s">
        <v>23</v>
      </c>
      <c r="B408">
        <v>2018</v>
      </c>
      <c r="C408" t="s">
        <v>24</v>
      </c>
      <c r="D408" t="s">
        <v>27</v>
      </c>
      <c r="E408" t="s">
        <v>28</v>
      </c>
      <c r="F408" t="s">
        <v>46</v>
      </c>
      <c r="G408" t="s">
        <v>49</v>
      </c>
      <c r="H408">
        <v>4</v>
      </c>
      <c r="I408">
        <v>164727</v>
      </c>
      <c r="J408" t="s">
        <v>59</v>
      </c>
      <c r="K408" t="s">
        <v>51</v>
      </c>
      <c r="L408">
        <v>112037</v>
      </c>
      <c r="M408" t="s">
        <v>50</v>
      </c>
      <c r="N408">
        <v>9569</v>
      </c>
      <c r="O408" t="s">
        <v>16</v>
      </c>
      <c r="P408" s="11">
        <v>1072082053</v>
      </c>
      <c r="Q408">
        <v>49594</v>
      </c>
      <c r="R408">
        <v>0.99187999999999998</v>
      </c>
      <c r="S408"/>
    </row>
    <row r="409" spans="1:19" x14ac:dyDescent="0.45">
      <c r="A409" t="s">
        <v>17</v>
      </c>
      <c r="B409">
        <v>2014</v>
      </c>
      <c r="C409" t="s">
        <v>35</v>
      </c>
      <c r="D409" t="s">
        <v>39</v>
      </c>
      <c r="E409" t="s">
        <v>28</v>
      </c>
      <c r="F409" t="s">
        <v>46</v>
      </c>
      <c r="G409" t="s">
        <v>47</v>
      </c>
      <c r="H409">
        <v>3.8</v>
      </c>
      <c r="I409">
        <v>5795</v>
      </c>
      <c r="J409" t="s">
        <v>59</v>
      </c>
      <c r="K409" t="s">
        <v>52</v>
      </c>
      <c r="L409">
        <v>111046</v>
      </c>
      <c r="M409" t="s">
        <v>50</v>
      </c>
      <c r="N409">
        <v>9653</v>
      </c>
      <c r="O409" t="s">
        <v>16</v>
      </c>
      <c r="P409" s="11">
        <v>1071927038</v>
      </c>
      <c r="Q409">
        <v>49593</v>
      </c>
      <c r="R409">
        <v>0.99185999999999996</v>
      </c>
      <c r="S409"/>
    </row>
    <row r="410" spans="1:19" x14ac:dyDescent="0.45">
      <c r="A410" t="s">
        <v>11</v>
      </c>
      <c r="B410">
        <v>2018</v>
      </c>
      <c r="C410" t="s">
        <v>30</v>
      </c>
      <c r="D410" t="s">
        <v>27</v>
      </c>
      <c r="E410" t="s">
        <v>19</v>
      </c>
      <c r="F410" t="s">
        <v>53</v>
      </c>
      <c r="G410" t="s">
        <v>47</v>
      </c>
      <c r="H410">
        <v>2.2000000000000002</v>
      </c>
      <c r="I410">
        <v>136365</v>
      </c>
      <c r="J410" t="s">
        <v>59</v>
      </c>
      <c r="K410" t="s">
        <v>50</v>
      </c>
      <c r="L410">
        <v>112870</v>
      </c>
      <c r="M410" t="s">
        <v>50</v>
      </c>
      <c r="N410">
        <v>9497</v>
      </c>
      <c r="O410" t="s">
        <v>16</v>
      </c>
      <c r="P410" s="11">
        <v>1071926390</v>
      </c>
      <c r="Q410">
        <v>49592</v>
      </c>
      <c r="R410">
        <v>0.99184000000000005</v>
      </c>
      <c r="S410"/>
    </row>
    <row r="411" spans="1:19" x14ac:dyDescent="0.45">
      <c r="A411" t="s">
        <v>25</v>
      </c>
      <c r="B411">
        <v>2019</v>
      </c>
      <c r="C411" t="s">
        <v>24</v>
      </c>
      <c r="D411" t="s">
        <v>27</v>
      </c>
      <c r="E411" t="s">
        <v>19</v>
      </c>
      <c r="F411" t="s">
        <v>53</v>
      </c>
      <c r="G411" t="s">
        <v>47</v>
      </c>
      <c r="H411">
        <v>3.1</v>
      </c>
      <c r="I411">
        <v>151055</v>
      </c>
      <c r="J411" t="s">
        <v>59</v>
      </c>
      <c r="K411" t="s">
        <v>51</v>
      </c>
      <c r="L411">
        <v>111170</v>
      </c>
      <c r="M411" t="s">
        <v>50</v>
      </c>
      <c r="N411">
        <v>9635</v>
      </c>
      <c r="O411" t="s">
        <v>16</v>
      </c>
      <c r="P411" s="11">
        <v>1071122950</v>
      </c>
      <c r="Q411">
        <v>49591</v>
      </c>
      <c r="R411">
        <v>0.99182000000000003</v>
      </c>
      <c r="S411"/>
    </row>
    <row r="412" spans="1:19" x14ac:dyDescent="0.45">
      <c r="A412" t="s">
        <v>11</v>
      </c>
      <c r="B412">
        <v>2011</v>
      </c>
      <c r="C412" t="s">
        <v>18</v>
      </c>
      <c r="D412" t="s">
        <v>22</v>
      </c>
      <c r="E412" t="s">
        <v>33</v>
      </c>
      <c r="F412" t="s">
        <v>53</v>
      </c>
      <c r="G412" t="s">
        <v>49</v>
      </c>
      <c r="H412">
        <v>4.7</v>
      </c>
      <c r="I412">
        <v>101914</v>
      </c>
      <c r="J412" t="s">
        <v>59</v>
      </c>
      <c r="K412" t="s">
        <v>50</v>
      </c>
      <c r="L412">
        <v>114847</v>
      </c>
      <c r="M412" t="s">
        <v>50</v>
      </c>
      <c r="N412">
        <v>9326</v>
      </c>
      <c r="O412" t="s">
        <v>16</v>
      </c>
      <c r="P412" s="11">
        <v>1071063122</v>
      </c>
      <c r="Q412">
        <v>49590</v>
      </c>
      <c r="R412">
        <v>0.99180000000000001</v>
      </c>
      <c r="S412"/>
    </row>
    <row r="413" spans="1:19" x14ac:dyDescent="0.45">
      <c r="A413" t="s">
        <v>38</v>
      </c>
      <c r="B413">
        <v>2014</v>
      </c>
      <c r="C413" t="s">
        <v>30</v>
      </c>
      <c r="D413" t="s">
        <v>13</v>
      </c>
      <c r="E413" t="s">
        <v>33</v>
      </c>
      <c r="F413" t="s">
        <v>53</v>
      </c>
      <c r="G413" t="s">
        <v>47</v>
      </c>
      <c r="H413">
        <v>1.7</v>
      </c>
      <c r="I413">
        <v>164891</v>
      </c>
      <c r="J413" t="s">
        <v>60</v>
      </c>
      <c r="K413" t="s">
        <v>51</v>
      </c>
      <c r="L413">
        <v>112410</v>
      </c>
      <c r="M413" t="s">
        <v>50</v>
      </c>
      <c r="N413">
        <v>9528</v>
      </c>
      <c r="O413" t="s">
        <v>16</v>
      </c>
      <c r="P413" s="11">
        <v>1071042480</v>
      </c>
      <c r="Q413">
        <v>49589</v>
      </c>
      <c r="R413">
        <v>0.99177999999999999</v>
      </c>
      <c r="S413"/>
    </row>
    <row r="414" spans="1:19" x14ac:dyDescent="0.45">
      <c r="A414" t="s">
        <v>17</v>
      </c>
      <c r="B414">
        <v>2013</v>
      </c>
      <c r="C414" t="s">
        <v>24</v>
      </c>
      <c r="D414" t="s">
        <v>39</v>
      </c>
      <c r="E414" t="s">
        <v>33</v>
      </c>
      <c r="F414" t="s">
        <v>53</v>
      </c>
      <c r="G414" t="s">
        <v>49</v>
      </c>
      <c r="H414">
        <v>4.4000000000000004</v>
      </c>
      <c r="I414">
        <v>134321</v>
      </c>
      <c r="J414" t="s">
        <v>59</v>
      </c>
      <c r="K414" t="s">
        <v>50</v>
      </c>
      <c r="L414">
        <v>116582</v>
      </c>
      <c r="M414" t="s">
        <v>50</v>
      </c>
      <c r="N414">
        <v>9184</v>
      </c>
      <c r="O414" t="s">
        <v>16</v>
      </c>
      <c r="P414" s="11">
        <v>1070689088</v>
      </c>
      <c r="Q414">
        <v>49588</v>
      </c>
      <c r="R414">
        <v>0.99175999999999997</v>
      </c>
      <c r="S414"/>
    </row>
    <row r="415" spans="1:19" x14ac:dyDescent="0.45">
      <c r="A415" t="s">
        <v>41</v>
      </c>
      <c r="B415">
        <v>2017</v>
      </c>
      <c r="C415" t="s">
        <v>18</v>
      </c>
      <c r="D415" t="s">
        <v>22</v>
      </c>
      <c r="E415" t="s">
        <v>33</v>
      </c>
      <c r="F415" t="s">
        <v>53</v>
      </c>
      <c r="G415" t="s">
        <v>49</v>
      </c>
      <c r="H415">
        <v>1.6</v>
      </c>
      <c r="I415">
        <v>135749</v>
      </c>
      <c r="J415" t="s">
        <v>60</v>
      </c>
      <c r="K415" t="s">
        <v>50</v>
      </c>
      <c r="L415">
        <v>110203</v>
      </c>
      <c r="M415" t="s">
        <v>50</v>
      </c>
      <c r="N415">
        <v>9714</v>
      </c>
      <c r="O415" t="s">
        <v>16</v>
      </c>
      <c r="P415" s="11">
        <v>1070511942</v>
      </c>
      <c r="Q415">
        <v>49587</v>
      </c>
      <c r="R415">
        <v>0.99173999999999995</v>
      </c>
      <c r="S415"/>
    </row>
    <row r="416" spans="1:19" x14ac:dyDescent="0.45">
      <c r="A416" t="s">
        <v>40</v>
      </c>
      <c r="B416">
        <v>2017</v>
      </c>
      <c r="C416" t="s">
        <v>12</v>
      </c>
      <c r="D416" t="s">
        <v>27</v>
      </c>
      <c r="E416" t="s">
        <v>33</v>
      </c>
      <c r="F416" t="s">
        <v>53</v>
      </c>
      <c r="G416" t="s">
        <v>47</v>
      </c>
      <c r="H416">
        <v>2.1</v>
      </c>
      <c r="I416">
        <v>155787</v>
      </c>
      <c r="J416" t="s">
        <v>59</v>
      </c>
      <c r="K416" t="s">
        <v>51</v>
      </c>
      <c r="L416">
        <v>116054</v>
      </c>
      <c r="M416" t="s">
        <v>50</v>
      </c>
      <c r="N416">
        <v>9224</v>
      </c>
      <c r="O416" t="s">
        <v>16</v>
      </c>
      <c r="P416" s="11">
        <v>1070482096</v>
      </c>
      <c r="Q416">
        <v>49586</v>
      </c>
      <c r="R416">
        <v>0.99172000000000005</v>
      </c>
      <c r="S416"/>
    </row>
    <row r="417" spans="1:19" x14ac:dyDescent="0.45">
      <c r="A417" t="s">
        <v>32</v>
      </c>
      <c r="B417">
        <v>2013</v>
      </c>
      <c r="C417" t="s">
        <v>35</v>
      </c>
      <c r="D417" t="s">
        <v>29</v>
      </c>
      <c r="E417" t="s">
        <v>33</v>
      </c>
      <c r="F417" t="s">
        <v>53</v>
      </c>
      <c r="G417" t="s">
        <v>47</v>
      </c>
      <c r="H417">
        <v>4.0999999999999996</v>
      </c>
      <c r="I417">
        <v>79471</v>
      </c>
      <c r="J417" t="s">
        <v>59</v>
      </c>
      <c r="K417" t="s">
        <v>48</v>
      </c>
      <c r="L417">
        <v>119192</v>
      </c>
      <c r="M417" t="s">
        <v>50</v>
      </c>
      <c r="N417">
        <v>8981</v>
      </c>
      <c r="O417" t="s">
        <v>16</v>
      </c>
      <c r="P417" s="11">
        <v>1070463352</v>
      </c>
      <c r="Q417">
        <v>49585</v>
      </c>
      <c r="R417">
        <v>0.99170000000000003</v>
      </c>
      <c r="S417"/>
    </row>
    <row r="418" spans="1:19" x14ac:dyDescent="0.45">
      <c r="A418" t="s">
        <v>17</v>
      </c>
      <c r="B418">
        <v>2024</v>
      </c>
      <c r="C418" t="s">
        <v>24</v>
      </c>
      <c r="D418" t="s">
        <v>29</v>
      </c>
      <c r="E418" t="s">
        <v>28</v>
      </c>
      <c r="F418" t="s">
        <v>46</v>
      </c>
      <c r="G418" t="s">
        <v>47</v>
      </c>
      <c r="H418">
        <v>2.2000000000000002</v>
      </c>
      <c r="I418">
        <v>80240</v>
      </c>
      <c r="J418" t="s">
        <v>59</v>
      </c>
      <c r="K418" t="s">
        <v>48</v>
      </c>
      <c r="L418">
        <v>117487</v>
      </c>
      <c r="M418" t="s">
        <v>50</v>
      </c>
      <c r="N418">
        <v>9111</v>
      </c>
      <c r="O418" t="s">
        <v>16</v>
      </c>
      <c r="P418" s="11">
        <v>1070424057</v>
      </c>
      <c r="Q418">
        <v>49584</v>
      </c>
      <c r="R418">
        <v>0.99168000000000001</v>
      </c>
      <c r="S418"/>
    </row>
    <row r="419" spans="1:19" x14ac:dyDescent="0.45">
      <c r="A419" t="s">
        <v>37</v>
      </c>
      <c r="B419">
        <v>2019</v>
      </c>
      <c r="C419" t="s">
        <v>12</v>
      </c>
      <c r="D419" t="s">
        <v>27</v>
      </c>
      <c r="E419" t="s">
        <v>33</v>
      </c>
      <c r="F419" t="s">
        <v>53</v>
      </c>
      <c r="G419" t="s">
        <v>47</v>
      </c>
      <c r="H419">
        <v>3.5</v>
      </c>
      <c r="I419">
        <v>84724</v>
      </c>
      <c r="J419" t="s">
        <v>59</v>
      </c>
      <c r="K419" t="s">
        <v>48</v>
      </c>
      <c r="L419">
        <v>108309</v>
      </c>
      <c r="M419" t="s">
        <v>50</v>
      </c>
      <c r="N419">
        <v>9882</v>
      </c>
      <c r="O419" t="s">
        <v>16</v>
      </c>
      <c r="P419" s="11">
        <v>1070309538</v>
      </c>
      <c r="Q419">
        <v>49583</v>
      </c>
      <c r="R419">
        <v>0.99165999999999999</v>
      </c>
      <c r="S419"/>
    </row>
    <row r="420" spans="1:19" x14ac:dyDescent="0.45">
      <c r="A420" t="s">
        <v>41</v>
      </c>
      <c r="B420">
        <v>2013</v>
      </c>
      <c r="C420" t="s">
        <v>35</v>
      </c>
      <c r="D420" t="s">
        <v>39</v>
      </c>
      <c r="E420" t="s">
        <v>14</v>
      </c>
      <c r="F420" t="s">
        <v>46</v>
      </c>
      <c r="G420" t="s">
        <v>49</v>
      </c>
      <c r="H420">
        <v>4.8</v>
      </c>
      <c r="I420">
        <v>15662</v>
      </c>
      <c r="J420" t="s">
        <v>59</v>
      </c>
      <c r="K420" t="s">
        <v>52</v>
      </c>
      <c r="L420">
        <v>113341</v>
      </c>
      <c r="M420" t="s">
        <v>50</v>
      </c>
      <c r="N420">
        <v>9443</v>
      </c>
      <c r="O420" t="s">
        <v>16</v>
      </c>
      <c r="P420" s="11">
        <v>1070279063</v>
      </c>
      <c r="Q420">
        <v>49582</v>
      </c>
      <c r="R420">
        <v>0.99163999999999997</v>
      </c>
      <c r="S420"/>
    </row>
    <row r="421" spans="1:19" x14ac:dyDescent="0.45">
      <c r="A421" t="s">
        <v>17</v>
      </c>
      <c r="B421">
        <v>2014</v>
      </c>
      <c r="C421" t="s">
        <v>30</v>
      </c>
      <c r="D421" t="s">
        <v>27</v>
      </c>
      <c r="E421" t="s">
        <v>28</v>
      </c>
      <c r="F421" t="s">
        <v>46</v>
      </c>
      <c r="G421" t="s">
        <v>49</v>
      </c>
      <c r="H421">
        <v>2.6</v>
      </c>
      <c r="I421">
        <v>11217</v>
      </c>
      <c r="J421" t="s">
        <v>59</v>
      </c>
      <c r="K421" t="s">
        <v>52</v>
      </c>
      <c r="L421">
        <v>107613</v>
      </c>
      <c r="M421" t="s">
        <v>50</v>
      </c>
      <c r="N421">
        <v>9942</v>
      </c>
      <c r="O421" t="s">
        <v>16</v>
      </c>
      <c r="P421" s="11">
        <v>1069888446</v>
      </c>
      <c r="Q421">
        <v>49581</v>
      </c>
      <c r="R421">
        <v>0.99161999999999995</v>
      </c>
      <c r="S421"/>
    </row>
    <row r="422" spans="1:19" x14ac:dyDescent="0.45">
      <c r="A422" t="s">
        <v>23</v>
      </c>
      <c r="B422">
        <v>2011</v>
      </c>
      <c r="C422" t="s">
        <v>30</v>
      </c>
      <c r="D422" t="s">
        <v>27</v>
      </c>
      <c r="E422" t="s">
        <v>19</v>
      </c>
      <c r="F422" t="s">
        <v>53</v>
      </c>
      <c r="G422" t="s">
        <v>49</v>
      </c>
      <c r="H422">
        <v>3.2</v>
      </c>
      <c r="I422">
        <v>78493</v>
      </c>
      <c r="J422" t="s">
        <v>59</v>
      </c>
      <c r="K422" t="s">
        <v>48</v>
      </c>
      <c r="L422">
        <v>114514</v>
      </c>
      <c r="M422" t="s">
        <v>50</v>
      </c>
      <c r="N422">
        <v>9342</v>
      </c>
      <c r="O422" t="s">
        <v>16</v>
      </c>
      <c r="P422" s="11">
        <v>1069789788</v>
      </c>
      <c r="Q422">
        <v>49580</v>
      </c>
      <c r="R422">
        <v>0.99160000000000004</v>
      </c>
      <c r="S422"/>
    </row>
    <row r="423" spans="1:19" x14ac:dyDescent="0.45">
      <c r="A423" t="s">
        <v>17</v>
      </c>
      <c r="B423">
        <v>2023</v>
      </c>
      <c r="C423" t="s">
        <v>18</v>
      </c>
      <c r="D423" t="s">
        <v>31</v>
      </c>
      <c r="E423" t="s">
        <v>33</v>
      </c>
      <c r="F423" t="s">
        <v>53</v>
      </c>
      <c r="G423" t="s">
        <v>47</v>
      </c>
      <c r="H423">
        <v>2.1</v>
      </c>
      <c r="I423">
        <v>106233</v>
      </c>
      <c r="J423" t="s">
        <v>59</v>
      </c>
      <c r="K423" t="s">
        <v>50</v>
      </c>
      <c r="L423">
        <v>110395</v>
      </c>
      <c r="M423" t="s">
        <v>50</v>
      </c>
      <c r="N423">
        <v>9690</v>
      </c>
      <c r="O423" t="s">
        <v>16</v>
      </c>
      <c r="P423" s="11">
        <v>1069727550</v>
      </c>
      <c r="Q423">
        <v>49579</v>
      </c>
      <c r="R423">
        <v>0.99158000000000002</v>
      </c>
      <c r="S423"/>
    </row>
    <row r="424" spans="1:19" x14ac:dyDescent="0.45">
      <c r="A424" t="s">
        <v>36</v>
      </c>
      <c r="B424">
        <v>2018</v>
      </c>
      <c r="C424" t="s">
        <v>30</v>
      </c>
      <c r="D424" t="s">
        <v>22</v>
      </c>
      <c r="E424" t="s">
        <v>28</v>
      </c>
      <c r="F424" t="s">
        <v>46</v>
      </c>
      <c r="G424" t="s">
        <v>47</v>
      </c>
      <c r="H424">
        <v>3.6</v>
      </c>
      <c r="I424">
        <v>91894</v>
      </c>
      <c r="J424" t="s">
        <v>59</v>
      </c>
      <c r="K424" t="s">
        <v>48</v>
      </c>
      <c r="L424">
        <v>116985</v>
      </c>
      <c r="M424" t="s">
        <v>50</v>
      </c>
      <c r="N424">
        <v>9144</v>
      </c>
      <c r="O424" t="s">
        <v>16</v>
      </c>
      <c r="P424" s="11">
        <v>1069710840</v>
      </c>
      <c r="Q424">
        <v>49578</v>
      </c>
      <c r="R424">
        <v>0.99156</v>
      </c>
      <c r="S424"/>
    </row>
    <row r="425" spans="1:19" x14ac:dyDescent="0.45">
      <c r="A425" t="s">
        <v>23</v>
      </c>
      <c r="B425">
        <v>2014</v>
      </c>
      <c r="C425" t="s">
        <v>24</v>
      </c>
      <c r="D425" t="s">
        <v>27</v>
      </c>
      <c r="E425" t="s">
        <v>28</v>
      </c>
      <c r="F425" t="s">
        <v>46</v>
      </c>
      <c r="G425" t="s">
        <v>47</v>
      </c>
      <c r="H425">
        <v>1.9</v>
      </c>
      <c r="I425">
        <v>64146</v>
      </c>
      <c r="J425" t="s">
        <v>60</v>
      </c>
      <c r="K425" t="s">
        <v>48</v>
      </c>
      <c r="L425">
        <v>114149</v>
      </c>
      <c r="M425" t="s">
        <v>50</v>
      </c>
      <c r="N425">
        <v>9371</v>
      </c>
      <c r="O425" t="s">
        <v>16</v>
      </c>
      <c r="P425" s="11">
        <v>1069690279</v>
      </c>
      <c r="Q425">
        <v>49577</v>
      </c>
      <c r="R425">
        <v>0.99153999999999998</v>
      </c>
      <c r="S425"/>
    </row>
    <row r="426" spans="1:19" x14ac:dyDescent="0.45">
      <c r="A426" t="s">
        <v>23</v>
      </c>
      <c r="B426">
        <v>2020</v>
      </c>
      <c r="C426" t="s">
        <v>26</v>
      </c>
      <c r="D426" t="s">
        <v>13</v>
      </c>
      <c r="E426" t="s">
        <v>14</v>
      </c>
      <c r="F426" t="s">
        <v>46</v>
      </c>
      <c r="G426" t="s">
        <v>49</v>
      </c>
      <c r="H426">
        <v>2.7</v>
      </c>
      <c r="I426">
        <v>141672</v>
      </c>
      <c r="J426" t="s">
        <v>59</v>
      </c>
      <c r="K426" t="s">
        <v>50</v>
      </c>
      <c r="L426">
        <v>108091</v>
      </c>
      <c r="M426" t="s">
        <v>50</v>
      </c>
      <c r="N426">
        <v>9896</v>
      </c>
      <c r="O426" t="s">
        <v>16</v>
      </c>
      <c r="P426" s="11">
        <v>1069668536</v>
      </c>
      <c r="Q426">
        <v>49576</v>
      </c>
      <c r="R426">
        <v>0.99151999999999996</v>
      </c>
      <c r="S426"/>
    </row>
    <row r="427" spans="1:19" x14ac:dyDescent="0.45">
      <c r="A427" t="s">
        <v>40</v>
      </c>
      <c r="B427">
        <v>2019</v>
      </c>
      <c r="C427" t="s">
        <v>30</v>
      </c>
      <c r="D427" t="s">
        <v>13</v>
      </c>
      <c r="E427" t="s">
        <v>33</v>
      </c>
      <c r="F427" t="s">
        <v>53</v>
      </c>
      <c r="G427" t="s">
        <v>49</v>
      </c>
      <c r="H427">
        <v>1.6</v>
      </c>
      <c r="I427">
        <v>156958</v>
      </c>
      <c r="J427" t="s">
        <v>60</v>
      </c>
      <c r="K427" t="s">
        <v>51</v>
      </c>
      <c r="L427">
        <v>110215</v>
      </c>
      <c r="M427" t="s">
        <v>50</v>
      </c>
      <c r="N427">
        <v>9704</v>
      </c>
      <c r="O427" t="s">
        <v>16</v>
      </c>
      <c r="P427" s="11">
        <v>1069526360</v>
      </c>
      <c r="Q427">
        <v>49575</v>
      </c>
      <c r="R427">
        <v>0.99150000000000005</v>
      </c>
      <c r="S427"/>
    </row>
    <row r="428" spans="1:19" x14ac:dyDescent="0.45">
      <c r="A428" t="s">
        <v>36</v>
      </c>
      <c r="B428">
        <v>2017</v>
      </c>
      <c r="C428" t="s">
        <v>26</v>
      </c>
      <c r="D428" t="s">
        <v>39</v>
      </c>
      <c r="E428" t="s">
        <v>19</v>
      </c>
      <c r="F428" t="s">
        <v>53</v>
      </c>
      <c r="G428" t="s">
        <v>49</v>
      </c>
      <c r="H428">
        <v>2.1</v>
      </c>
      <c r="I428">
        <v>17952</v>
      </c>
      <c r="J428" t="s">
        <v>59</v>
      </c>
      <c r="K428" t="s">
        <v>52</v>
      </c>
      <c r="L428">
        <v>116910</v>
      </c>
      <c r="M428" t="s">
        <v>50</v>
      </c>
      <c r="N428">
        <v>9145</v>
      </c>
      <c r="O428" t="s">
        <v>16</v>
      </c>
      <c r="P428" s="11">
        <v>1069141950</v>
      </c>
      <c r="Q428">
        <v>49574</v>
      </c>
      <c r="R428">
        <v>0.99148000000000003</v>
      </c>
      <c r="S428"/>
    </row>
    <row r="429" spans="1:19" x14ac:dyDescent="0.45">
      <c r="A429" t="s">
        <v>37</v>
      </c>
      <c r="B429">
        <v>2023</v>
      </c>
      <c r="C429" t="s">
        <v>30</v>
      </c>
      <c r="D429" t="s">
        <v>27</v>
      </c>
      <c r="E429" t="s">
        <v>14</v>
      </c>
      <c r="F429" t="s">
        <v>46</v>
      </c>
      <c r="G429" t="s">
        <v>47</v>
      </c>
      <c r="H429">
        <v>2.8</v>
      </c>
      <c r="I429">
        <v>163773</v>
      </c>
      <c r="J429" t="s">
        <v>59</v>
      </c>
      <c r="K429" t="s">
        <v>51</v>
      </c>
      <c r="L429">
        <v>116010</v>
      </c>
      <c r="M429" t="s">
        <v>50</v>
      </c>
      <c r="N429">
        <v>9213</v>
      </c>
      <c r="O429" t="s">
        <v>16</v>
      </c>
      <c r="P429" s="11">
        <v>1068800130</v>
      </c>
      <c r="Q429">
        <v>49573</v>
      </c>
      <c r="R429">
        <v>0.99146000000000001</v>
      </c>
      <c r="S429"/>
    </row>
    <row r="430" spans="1:19" x14ac:dyDescent="0.45">
      <c r="A430" t="s">
        <v>38</v>
      </c>
      <c r="B430">
        <v>2018</v>
      </c>
      <c r="C430" t="s">
        <v>12</v>
      </c>
      <c r="D430" t="s">
        <v>29</v>
      </c>
      <c r="E430" t="s">
        <v>33</v>
      </c>
      <c r="F430" t="s">
        <v>53</v>
      </c>
      <c r="G430" t="s">
        <v>47</v>
      </c>
      <c r="H430">
        <v>2.4</v>
      </c>
      <c r="I430">
        <v>33087</v>
      </c>
      <c r="J430" t="s">
        <v>59</v>
      </c>
      <c r="K430" t="s">
        <v>52</v>
      </c>
      <c r="L430">
        <v>109835</v>
      </c>
      <c r="M430" t="s">
        <v>50</v>
      </c>
      <c r="N430">
        <v>9730</v>
      </c>
      <c r="O430" t="s">
        <v>16</v>
      </c>
      <c r="P430" s="11">
        <v>1068694550</v>
      </c>
      <c r="Q430">
        <v>49572</v>
      </c>
      <c r="R430">
        <v>0.99143999999999999</v>
      </c>
      <c r="S430"/>
    </row>
    <row r="431" spans="1:19" x14ac:dyDescent="0.45">
      <c r="A431" t="s">
        <v>32</v>
      </c>
      <c r="B431">
        <v>2014</v>
      </c>
      <c r="C431" t="s">
        <v>24</v>
      </c>
      <c r="D431" t="s">
        <v>22</v>
      </c>
      <c r="E431" t="s">
        <v>14</v>
      </c>
      <c r="F431" t="s">
        <v>46</v>
      </c>
      <c r="G431" t="s">
        <v>49</v>
      </c>
      <c r="H431">
        <v>4.8</v>
      </c>
      <c r="I431">
        <v>59083</v>
      </c>
      <c r="J431" t="s">
        <v>59</v>
      </c>
      <c r="K431" t="s">
        <v>48</v>
      </c>
      <c r="L431">
        <v>111229</v>
      </c>
      <c r="M431" t="s">
        <v>50</v>
      </c>
      <c r="N431">
        <v>9608</v>
      </c>
      <c r="O431" t="s">
        <v>16</v>
      </c>
      <c r="P431" s="11">
        <v>1068688232</v>
      </c>
      <c r="Q431">
        <v>49571</v>
      </c>
      <c r="R431">
        <v>0.99141999999999997</v>
      </c>
      <c r="S431"/>
    </row>
    <row r="432" spans="1:19" x14ac:dyDescent="0.45">
      <c r="A432" t="s">
        <v>11</v>
      </c>
      <c r="B432">
        <v>2020</v>
      </c>
      <c r="C432" t="s">
        <v>12</v>
      </c>
      <c r="D432" t="s">
        <v>13</v>
      </c>
      <c r="E432" t="s">
        <v>28</v>
      </c>
      <c r="F432" t="s">
        <v>46</v>
      </c>
      <c r="G432" t="s">
        <v>49</v>
      </c>
      <c r="H432">
        <v>4.2</v>
      </c>
      <c r="I432">
        <v>88535</v>
      </c>
      <c r="J432" t="s">
        <v>59</v>
      </c>
      <c r="K432" t="s">
        <v>48</v>
      </c>
      <c r="L432">
        <v>119322</v>
      </c>
      <c r="M432" t="s">
        <v>50</v>
      </c>
      <c r="N432">
        <v>8956</v>
      </c>
      <c r="O432" t="s">
        <v>16</v>
      </c>
      <c r="P432" s="11">
        <v>1068647832</v>
      </c>
      <c r="Q432">
        <v>49570</v>
      </c>
      <c r="R432">
        <v>0.99139999999999995</v>
      </c>
      <c r="S432"/>
    </row>
    <row r="433" spans="1:19" x14ac:dyDescent="0.45">
      <c r="A433" t="s">
        <v>17</v>
      </c>
      <c r="B433">
        <v>2017</v>
      </c>
      <c r="C433" t="s">
        <v>30</v>
      </c>
      <c r="D433" t="s">
        <v>31</v>
      </c>
      <c r="E433" t="s">
        <v>19</v>
      </c>
      <c r="F433" t="s">
        <v>53</v>
      </c>
      <c r="G433" t="s">
        <v>49</v>
      </c>
      <c r="H433">
        <v>3</v>
      </c>
      <c r="I433">
        <v>147000</v>
      </c>
      <c r="J433" t="s">
        <v>59</v>
      </c>
      <c r="K433" t="s">
        <v>50</v>
      </c>
      <c r="L433">
        <v>116958</v>
      </c>
      <c r="M433" t="s">
        <v>50</v>
      </c>
      <c r="N433">
        <v>9136</v>
      </c>
      <c r="O433" t="s">
        <v>16</v>
      </c>
      <c r="P433" s="11">
        <v>1068528288</v>
      </c>
      <c r="Q433">
        <v>49569</v>
      </c>
      <c r="R433">
        <v>0.99138000000000004</v>
      </c>
      <c r="S433"/>
    </row>
    <row r="434" spans="1:19" x14ac:dyDescent="0.45">
      <c r="A434" t="s">
        <v>17</v>
      </c>
      <c r="B434">
        <v>2024</v>
      </c>
      <c r="C434" t="s">
        <v>30</v>
      </c>
      <c r="D434" t="s">
        <v>22</v>
      </c>
      <c r="E434" t="s">
        <v>33</v>
      </c>
      <c r="F434" t="s">
        <v>53</v>
      </c>
      <c r="G434" t="s">
        <v>49</v>
      </c>
      <c r="H434">
        <v>2.2999999999999998</v>
      </c>
      <c r="I434">
        <v>175296</v>
      </c>
      <c r="J434" t="s">
        <v>59</v>
      </c>
      <c r="K434" t="s">
        <v>51</v>
      </c>
      <c r="L434">
        <v>116242</v>
      </c>
      <c r="M434" t="s">
        <v>50</v>
      </c>
      <c r="N434">
        <v>9189</v>
      </c>
      <c r="O434" t="s">
        <v>16</v>
      </c>
      <c r="P434" s="11">
        <v>1068147738</v>
      </c>
      <c r="Q434">
        <v>49568</v>
      </c>
      <c r="R434">
        <v>0.99136000000000002</v>
      </c>
      <c r="S434"/>
    </row>
    <row r="435" spans="1:19" x14ac:dyDescent="0.45">
      <c r="A435" t="s">
        <v>23</v>
      </c>
      <c r="B435">
        <v>2021</v>
      </c>
      <c r="C435" t="s">
        <v>12</v>
      </c>
      <c r="D435" t="s">
        <v>31</v>
      </c>
      <c r="E435" t="s">
        <v>28</v>
      </c>
      <c r="F435" t="s">
        <v>46</v>
      </c>
      <c r="G435" t="s">
        <v>49</v>
      </c>
      <c r="H435">
        <v>1.9</v>
      </c>
      <c r="I435">
        <v>51572</v>
      </c>
      <c r="J435" t="s">
        <v>60</v>
      </c>
      <c r="K435" t="s">
        <v>48</v>
      </c>
      <c r="L435">
        <v>112985</v>
      </c>
      <c r="M435" t="s">
        <v>50</v>
      </c>
      <c r="N435">
        <v>9453</v>
      </c>
      <c r="O435" t="s">
        <v>16</v>
      </c>
      <c r="P435" s="11">
        <v>1068047205</v>
      </c>
      <c r="Q435">
        <v>49567</v>
      </c>
      <c r="R435">
        <v>0.99134</v>
      </c>
      <c r="S435"/>
    </row>
    <row r="436" spans="1:19" x14ac:dyDescent="0.45">
      <c r="A436" t="s">
        <v>11</v>
      </c>
      <c r="B436">
        <v>2013</v>
      </c>
      <c r="C436" t="s">
        <v>30</v>
      </c>
      <c r="D436" t="s">
        <v>31</v>
      </c>
      <c r="E436" t="s">
        <v>28</v>
      </c>
      <c r="F436" t="s">
        <v>46</v>
      </c>
      <c r="G436" t="s">
        <v>47</v>
      </c>
      <c r="H436">
        <v>4.5999999999999996</v>
      </c>
      <c r="I436">
        <v>87513</v>
      </c>
      <c r="J436" t="s">
        <v>59</v>
      </c>
      <c r="K436" t="s">
        <v>48</v>
      </c>
      <c r="L436">
        <v>113970</v>
      </c>
      <c r="M436" t="s">
        <v>50</v>
      </c>
      <c r="N436">
        <v>9370</v>
      </c>
      <c r="O436" t="s">
        <v>16</v>
      </c>
      <c r="P436" s="11">
        <v>1067898900</v>
      </c>
      <c r="Q436">
        <v>49566</v>
      </c>
      <c r="R436">
        <v>0.99131999999999998</v>
      </c>
      <c r="S436"/>
    </row>
    <row r="437" spans="1:19" x14ac:dyDescent="0.45">
      <c r="A437" t="s">
        <v>34</v>
      </c>
      <c r="B437">
        <v>2012</v>
      </c>
      <c r="C437" t="s">
        <v>35</v>
      </c>
      <c r="D437" t="s">
        <v>22</v>
      </c>
      <c r="E437" t="s">
        <v>14</v>
      </c>
      <c r="F437" t="s">
        <v>46</v>
      </c>
      <c r="G437" t="s">
        <v>47</v>
      </c>
      <c r="H437">
        <v>3.1</v>
      </c>
      <c r="I437">
        <v>16974</v>
      </c>
      <c r="J437" t="s">
        <v>59</v>
      </c>
      <c r="K437" t="s">
        <v>52</v>
      </c>
      <c r="L437">
        <v>114788</v>
      </c>
      <c r="M437" t="s">
        <v>50</v>
      </c>
      <c r="N437">
        <v>9301</v>
      </c>
      <c r="O437" t="s">
        <v>16</v>
      </c>
      <c r="P437" s="11">
        <v>1067643188</v>
      </c>
      <c r="Q437">
        <v>49565</v>
      </c>
      <c r="R437">
        <v>0.99129999999999996</v>
      </c>
      <c r="S437"/>
    </row>
    <row r="438" spans="1:19" x14ac:dyDescent="0.45">
      <c r="A438" t="s">
        <v>34</v>
      </c>
      <c r="B438">
        <v>2022</v>
      </c>
      <c r="C438" t="s">
        <v>18</v>
      </c>
      <c r="D438" t="s">
        <v>29</v>
      </c>
      <c r="E438" t="s">
        <v>33</v>
      </c>
      <c r="F438" t="s">
        <v>53</v>
      </c>
      <c r="G438" t="s">
        <v>47</v>
      </c>
      <c r="H438">
        <v>3.5</v>
      </c>
      <c r="I438">
        <v>158165</v>
      </c>
      <c r="J438" t="s">
        <v>59</v>
      </c>
      <c r="K438" t="s">
        <v>51</v>
      </c>
      <c r="L438">
        <v>108235</v>
      </c>
      <c r="M438" t="s">
        <v>50</v>
      </c>
      <c r="N438">
        <v>9862</v>
      </c>
      <c r="O438" t="s">
        <v>16</v>
      </c>
      <c r="P438" s="11">
        <v>1067413570</v>
      </c>
      <c r="Q438">
        <v>49564</v>
      </c>
      <c r="R438">
        <v>0.99128000000000005</v>
      </c>
      <c r="S438"/>
    </row>
    <row r="439" spans="1:19" x14ac:dyDescent="0.45">
      <c r="A439" t="s">
        <v>38</v>
      </c>
      <c r="B439">
        <v>2021</v>
      </c>
      <c r="C439" t="s">
        <v>24</v>
      </c>
      <c r="D439" t="s">
        <v>31</v>
      </c>
      <c r="E439" t="s">
        <v>33</v>
      </c>
      <c r="F439" t="s">
        <v>53</v>
      </c>
      <c r="G439" t="s">
        <v>47</v>
      </c>
      <c r="H439">
        <v>4.7</v>
      </c>
      <c r="I439">
        <v>173694</v>
      </c>
      <c r="J439" t="s">
        <v>59</v>
      </c>
      <c r="K439" t="s">
        <v>51</v>
      </c>
      <c r="L439">
        <v>115668</v>
      </c>
      <c r="M439" t="s">
        <v>50</v>
      </c>
      <c r="N439">
        <v>9228</v>
      </c>
      <c r="O439" t="s">
        <v>16</v>
      </c>
      <c r="P439" s="11">
        <v>1067384304</v>
      </c>
      <c r="Q439">
        <v>49563</v>
      </c>
      <c r="R439">
        <v>0.99126000000000003</v>
      </c>
      <c r="S439"/>
    </row>
    <row r="440" spans="1:19" x14ac:dyDescent="0.45">
      <c r="A440" t="s">
        <v>41</v>
      </c>
      <c r="B440">
        <v>2019</v>
      </c>
      <c r="C440" t="s">
        <v>26</v>
      </c>
      <c r="D440" t="s">
        <v>27</v>
      </c>
      <c r="E440" t="s">
        <v>19</v>
      </c>
      <c r="F440" t="s">
        <v>53</v>
      </c>
      <c r="G440" t="s">
        <v>49</v>
      </c>
      <c r="H440">
        <v>3.3</v>
      </c>
      <c r="I440">
        <v>84935</v>
      </c>
      <c r="J440" t="s">
        <v>59</v>
      </c>
      <c r="K440" t="s">
        <v>48</v>
      </c>
      <c r="L440">
        <v>111530</v>
      </c>
      <c r="M440" t="s">
        <v>50</v>
      </c>
      <c r="N440">
        <v>9570</v>
      </c>
      <c r="O440" t="s">
        <v>16</v>
      </c>
      <c r="P440" s="11">
        <v>1067342100</v>
      </c>
      <c r="Q440">
        <v>49562</v>
      </c>
      <c r="R440">
        <v>0.99124000000000001</v>
      </c>
      <c r="S440"/>
    </row>
    <row r="441" spans="1:19" x14ac:dyDescent="0.45">
      <c r="A441" t="s">
        <v>32</v>
      </c>
      <c r="B441">
        <v>2015</v>
      </c>
      <c r="C441" t="s">
        <v>18</v>
      </c>
      <c r="D441" t="s">
        <v>29</v>
      </c>
      <c r="E441" t="s">
        <v>14</v>
      </c>
      <c r="F441" t="s">
        <v>46</v>
      </c>
      <c r="G441" t="s">
        <v>47</v>
      </c>
      <c r="H441">
        <v>2.2999999999999998</v>
      </c>
      <c r="I441">
        <v>98550</v>
      </c>
      <c r="J441" t="s">
        <v>59</v>
      </c>
      <c r="K441" t="s">
        <v>48</v>
      </c>
      <c r="L441">
        <v>114997</v>
      </c>
      <c r="M441" t="s">
        <v>50</v>
      </c>
      <c r="N441">
        <v>9279</v>
      </c>
      <c r="O441" t="s">
        <v>16</v>
      </c>
      <c r="P441" s="11">
        <v>1067057163</v>
      </c>
      <c r="Q441">
        <v>49561</v>
      </c>
      <c r="R441">
        <v>0.99121999999999999</v>
      </c>
      <c r="S441"/>
    </row>
    <row r="442" spans="1:19" x14ac:dyDescent="0.45">
      <c r="A442" t="s">
        <v>17</v>
      </c>
      <c r="B442">
        <v>2023</v>
      </c>
      <c r="C442" t="s">
        <v>30</v>
      </c>
      <c r="D442" t="s">
        <v>27</v>
      </c>
      <c r="E442" t="s">
        <v>14</v>
      </c>
      <c r="F442" t="s">
        <v>46</v>
      </c>
      <c r="G442" t="s">
        <v>47</v>
      </c>
      <c r="H442">
        <v>4</v>
      </c>
      <c r="I442">
        <v>126424</v>
      </c>
      <c r="J442" t="s">
        <v>59</v>
      </c>
      <c r="K442" t="s">
        <v>50</v>
      </c>
      <c r="L442">
        <v>115686</v>
      </c>
      <c r="M442" t="s">
        <v>50</v>
      </c>
      <c r="N442">
        <v>9223</v>
      </c>
      <c r="O442" t="s">
        <v>16</v>
      </c>
      <c r="P442" s="11">
        <v>1066971978</v>
      </c>
      <c r="Q442">
        <v>49560</v>
      </c>
      <c r="R442">
        <v>0.99119999999999997</v>
      </c>
      <c r="S442"/>
    </row>
    <row r="443" spans="1:19" x14ac:dyDescent="0.45">
      <c r="A443" t="s">
        <v>38</v>
      </c>
      <c r="B443">
        <v>2018</v>
      </c>
      <c r="C443" t="s">
        <v>30</v>
      </c>
      <c r="D443" t="s">
        <v>29</v>
      </c>
      <c r="E443" t="s">
        <v>33</v>
      </c>
      <c r="F443" t="s">
        <v>53</v>
      </c>
      <c r="G443" t="s">
        <v>49</v>
      </c>
      <c r="H443">
        <v>4.0999999999999996</v>
      </c>
      <c r="I443">
        <v>125877</v>
      </c>
      <c r="J443" t="s">
        <v>59</v>
      </c>
      <c r="K443" t="s">
        <v>50</v>
      </c>
      <c r="L443">
        <v>117880</v>
      </c>
      <c r="M443" t="s">
        <v>50</v>
      </c>
      <c r="N443">
        <v>9051</v>
      </c>
      <c r="O443" t="s">
        <v>16</v>
      </c>
      <c r="P443" s="11">
        <v>1066931880</v>
      </c>
      <c r="Q443">
        <v>49559</v>
      </c>
      <c r="R443">
        <v>0.99117999999999995</v>
      </c>
      <c r="S443"/>
    </row>
    <row r="444" spans="1:19" x14ac:dyDescent="0.45">
      <c r="A444" t="s">
        <v>23</v>
      </c>
      <c r="B444">
        <v>2012</v>
      </c>
      <c r="C444" t="s">
        <v>12</v>
      </c>
      <c r="D444" t="s">
        <v>29</v>
      </c>
      <c r="E444" t="s">
        <v>33</v>
      </c>
      <c r="F444" t="s">
        <v>53</v>
      </c>
      <c r="G444" t="s">
        <v>47</v>
      </c>
      <c r="H444">
        <v>2.1</v>
      </c>
      <c r="I444">
        <v>65521</v>
      </c>
      <c r="J444" t="s">
        <v>59</v>
      </c>
      <c r="K444" t="s">
        <v>48</v>
      </c>
      <c r="L444">
        <v>111170</v>
      </c>
      <c r="M444" t="s">
        <v>50</v>
      </c>
      <c r="N444">
        <v>9597</v>
      </c>
      <c r="O444" t="s">
        <v>16</v>
      </c>
      <c r="P444" s="11">
        <v>1066898490</v>
      </c>
      <c r="Q444">
        <v>49558</v>
      </c>
      <c r="R444">
        <v>0.99116000000000004</v>
      </c>
      <c r="S444"/>
    </row>
    <row r="445" spans="1:19" x14ac:dyDescent="0.45">
      <c r="A445" t="s">
        <v>40</v>
      </c>
      <c r="B445">
        <v>2015</v>
      </c>
      <c r="C445" t="s">
        <v>18</v>
      </c>
      <c r="D445" t="s">
        <v>13</v>
      </c>
      <c r="E445" t="s">
        <v>28</v>
      </c>
      <c r="F445" t="s">
        <v>46</v>
      </c>
      <c r="G445" t="s">
        <v>47</v>
      </c>
      <c r="H445">
        <v>2.7</v>
      </c>
      <c r="I445">
        <v>73468</v>
      </c>
      <c r="J445" t="s">
        <v>59</v>
      </c>
      <c r="K445" t="s">
        <v>48</v>
      </c>
      <c r="L445">
        <v>108861</v>
      </c>
      <c r="M445" t="s">
        <v>50</v>
      </c>
      <c r="N445">
        <v>9800</v>
      </c>
      <c r="O445" t="s">
        <v>16</v>
      </c>
      <c r="P445" s="11">
        <v>1066837800</v>
      </c>
      <c r="Q445">
        <v>49557</v>
      </c>
      <c r="R445">
        <v>0.99114000000000002</v>
      </c>
      <c r="S445"/>
    </row>
    <row r="446" spans="1:19" x14ac:dyDescent="0.45">
      <c r="A446" t="s">
        <v>41</v>
      </c>
      <c r="B446">
        <v>2022</v>
      </c>
      <c r="C446" t="s">
        <v>35</v>
      </c>
      <c r="D446" t="s">
        <v>39</v>
      </c>
      <c r="E446" t="s">
        <v>19</v>
      </c>
      <c r="F446" t="s">
        <v>53</v>
      </c>
      <c r="G446" t="s">
        <v>49</v>
      </c>
      <c r="H446">
        <v>2.1</v>
      </c>
      <c r="I446">
        <v>149410</v>
      </c>
      <c r="J446" t="s">
        <v>59</v>
      </c>
      <c r="K446" t="s">
        <v>50</v>
      </c>
      <c r="L446">
        <v>116297</v>
      </c>
      <c r="M446" t="s">
        <v>50</v>
      </c>
      <c r="N446">
        <v>9171</v>
      </c>
      <c r="O446" t="s">
        <v>16</v>
      </c>
      <c r="P446" s="11">
        <v>1066559787</v>
      </c>
      <c r="Q446">
        <v>49556</v>
      </c>
      <c r="R446">
        <v>0.99112</v>
      </c>
      <c r="S446"/>
    </row>
    <row r="447" spans="1:19" x14ac:dyDescent="0.45">
      <c r="A447" t="s">
        <v>34</v>
      </c>
      <c r="B447">
        <v>2022</v>
      </c>
      <c r="C447" t="s">
        <v>18</v>
      </c>
      <c r="D447" t="s">
        <v>27</v>
      </c>
      <c r="E447" t="s">
        <v>28</v>
      </c>
      <c r="F447" t="s">
        <v>46</v>
      </c>
      <c r="G447" t="s">
        <v>49</v>
      </c>
      <c r="H447">
        <v>4.5</v>
      </c>
      <c r="I447">
        <v>95013</v>
      </c>
      <c r="J447" t="s">
        <v>59</v>
      </c>
      <c r="K447" t="s">
        <v>48</v>
      </c>
      <c r="L447">
        <v>112367</v>
      </c>
      <c r="M447" t="s">
        <v>50</v>
      </c>
      <c r="N447">
        <v>9489</v>
      </c>
      <c r="O447" t="s">
        <v>16</v>
      </c>
      <c r="P447" s="11">
        <v>1066250463</v>
      </c>
      <c r="Q447">
        <v>49555</v>
      </c>
      <c r="R447">
        <v>0.99109999999999998</v>
      </c>
      <c r="S447"/>
    </row>
    <row r="448" spans="1:19" x14ac:dyDescent="0.45">
      <c r="A448" t="s">
        <v>37</v>
      </c>
      <c r="B448">
        <v>2024</v>
      </c>
      <c r="C448" t="s">
        <v>24</v>
      </c>
      <c r="D448" t="s">
        <v>27</v>
      </c>
      <c r="E448" t="s">
        <v>28</v>
      </c>
      <c r="F448" t="s">
        <v>46</v>
      </c>
      <c r="G448" t="s">
        <v>49</v>
      </c>
      <c r="H448">
        <v>2.8</v>
      </c>
      <c r="I448">
        <v>161523</v>
      </c>
      <c r="J448" t="s">
        <v>59</v>
      </c>
      <c r="K448" t="s">
        <v>51</v>
      </c>
      <c r="L448">
        <v>116430</v>
      </c>
      <c r="M448" t="s">
        <v>50</v>
      </c>
      <c r="N448">
        <v>9156</v>
      </c>
      <c r="O448" t="s">
        <v>16</v>
      </c>
      <c r="P448" s="11">
        <v>1066033080</v>
      </c>
      <c r="Q448">
        <v>49554</v>
      </c>
      <c r="R448">
        <v>0.99107999999999996</v>
      </c>
      <c r="S448"/>
    </row>
    <row r="449" spans="1:19" x14ac:dyDescent="0.45">
      <c r="A449" t="s">
        <v>17</v>
      </c>
      <c r="B449">
        <v>2020</v>
      </c>
      <c r="C449" t="s">
        <v>24</v>
      </c>
      <c r="D449" t="s">
        <v>22</v>
      </c>
      <c r="E449" t="s">
        <v>19</v>
      </c>
      <c r="F449" t="s">
        <v>53</v>
      </c>
      <c r="G449" t="s">
        <v>49</v>
      </c>
      <c r="H449">
        <v>2.1</v>
      </c>
      <c r="I449">
        <v>32670</v>
      </c>
      <c r="J449" t="s">
        <v>59</v>
      </c>
      <c r="K449" t="s">
        <v>52</v>
      </c>
      <c r="L449">
        <v>114055</v>
      </c>
      <c r="M449" t="s">
        <v>50</v>
      </c>
      <c r="N449">
        <v>9346</v>
      </c>
      <c r="O449" t="s">
        <v>16</v>
      </c>
      <c r="P449" s="11">
        <v>1065958030</v>
      </c>
      <c r="Q449">
        <v>49553</v>
      </c>
      <c r="R449">
        <v>0.99106000000000005</v>
      </c>
      <c r="S449"/>
    </row>
    <row r="450" spans="1:19" x14ac:dyDescent="0.45">
      <c r="A450" t="s">
        <v>38</v>
      </c>
      <c r="B450">
        <v>2020</v>
      </c>
      <c r="C450" t="s">
        <v>30</v>
      </c>
      <c r="D450" t="s">
        <v>31</v>
      </c>
      <c r="E450" t="s">
        <v>19</v>
      </c>
      <c r="F450" t="s">
        <v>53</v>
      </c>
      <c r="G450" t="s">
        <v>49</v>
      </c>
      <c r="H450">
        <v>3.9</v>
      </c>
      <c r="I450">
        <v>120652</v>
      </c>
      <c r="J450" t="s">
        <v>59</v>
      </c>
      <c r="K450" t="s">
        <v>50</v>
      </c>
      <c r="L450">
        <v>108640</v>
      </c>
      <c r="M450" t="s">
        <v>50</v>
      </c>
      <c r="N450">
        <v>9810</v>
      </c>
      <c r="O450" t="s">
        <v>16</v>
      </c>
      <c r="P450" s="11">
        <v>1065758400</v>
      </c>
      <c r="Q450">
        <v>49552</v>
      </c>
      <c r="R450">
        <v>0.99104000000000003</v>
      </c>
      <c r="S450"/>
    </row>
    <row r="451" spans="1:19" x14ac:dyDescent="0.45">
      <c r="A451" t="s">
        <v>25</v>
      </c>
      <c r="B451">
        <v>2013</v>
      </c>
      <c r="C451" t="s">
        <v>24</v>
      </c>
      <c r="D451" t="s">
        <v>22</v>
      </c>
      <c r="E451" t="s">
        <v>33</v>
      </c>
      <c r="F451" t="s">
        <v>53</v>
      </c>
      <c r="G451" t="s">
        <v>49</v>
      </c>
      <c r="H451">
        <v>1.9</v>
      </c>
      <c r="I451">
        <v>122626</v>
      </c>
      <c r="J451" t="s">
        <v>60</v>
      </c>
      <c r="K451" t="s">
        <v>50</v>
      </c>
      <c r="L451">
        <v>111989</v>
      </c>
      <c r="M451" t="s">
        <v>50</v>
      </c>
      <c r="N451">
        <v>9516</v>
      </c>
      <c r="O451" t="s">
        <v>16</v>
      </c>
      <c r="P451" s="11">
        <v>1065687324</v>
      </c>
      <c r="Q451">
        <v>49551</v>
      </c>
      <c r="R451">
        <v>0.99102000000000001</v>
      </c>
      <c r="S451"/>
    </row>
    <row r="452" spans="1:19" x14ac:dyDescent="0.45">
      <c r="A452" t="s">
        <v>34</v>
      </c>
      <c r="B452">
        <v>2014</v>
      </c>
      <c r="C452" t="s">
        <v>24</v>
      </c>
      <c r="D452" t="s">
        <v>27</v>
      </c>
      <c r="E452" t="s">
        <v>19</v>
      </c>
      <c r="F452" t="s">
        <v>53</v>
      </c>
      <c r="G452" t="s">
        <v>49</v>
      </c>
      <c r="H452">
        <v>2.1</v>
      </c>
      <c r="I452">
        <v>1546</v>
      </c>
      <c r="J452" t="s">
        <v>59</v>
      </c>
      <c r="K452" t="s">
        <v>52</v>
      </c>
      <c r="L452">
        <v>110191</v>
      </c>
      <c r="M452" t="s">
        <v>50</v>
      </c>
      <c r="N452">
        <v>9670</v>
      </c>
      <c r="O452" t="s">
        <v>16</v>
      </c>
      <c r="P452" s="11">
        <v>1065546970</v>
      </c>
      <c r="Q452">
        <v>49550</v>
      </c>
      <c r="R452">
        <v>0.99099999999999999</v>
      </c>
      <c r="S452"/>
    </row>
    <row r="453" spans="1:19" x14ac:dyDescent="0.45">
      <c r="A453" t="s">
        <v>23</v>
      </c>
      <c r="B453">
        <v>2019</v>
      </c>
      <c r="C453" t="s">
        <v>18</v>
      </c>
      <c r="D453" t="s">
        <v>22</v>
      </c>
      <c r="E453" t="s">
        <v>19</v>
      </c>
      <c r="F453" t="s">
        <v>53</v>
      </c>
      <c r="G453" t="s">
        <v>49</v>
      </c>
      <c r="H453">
        <v>3.4</v>
      </c>
      <c r="I453">
        <v>70816</v>
      </c>
      <c r="J453" t="s">
        <v>59</v>
      </c>
      <c r="K453" t="s">
        <v>48</v>
      </c>
      <c r="L453">
        <v>118113</v>
      </c>
      <c r="M453" t="s">
        <v>50</v>
      </c>
      <c r="N453">
        <v>9019</v>
      </c>
      <c r="O453" t="s">
        <v>16</v>
      </c>
      <c r="P453" s="11">
        <v>1065261147</v>
      </c>
      <c r="Q453">
        <v>49549</v>
      </c>
      <c r="R453">
        <v>0.99097999999999997</v>
      </c>
      <c r="S453"/>
    </row>
    <row r="454" spans="1:19" x14ac:dyDescent="0.45">
      <c r="A454" t="s">
        <v>25</v>
      </c>
      <c r="B454">
        <v>2024</v>
      </c>
      <c r="C454" t="s">
        <v>26</v>
      </c>
      <c r="D454" t="s">
        <v>39</v>
      </c>
      <c r="E454" t="s">
        <v>33</v>
      </c>
      <c r="F454" t="s">
        <v>53</v>
      </c>
      <c r="G454" t="s">
        <v>49</v>
      </c>
      <c r="H454">
        <v>3</v>
      </c>
      <c r="I454">
        <v>62393</v>
      </c>
      <c r="J454" t="s">
        <v>59</v>
      </c>
      <c r="K454" t="s">
        <v>48</v>
      </c>
      <c r="L454">
        <v>108503</v>
      </c>
      <c r="M454" t="s">
        <v>50</v>
      </c>
      <c r="N454">
        <v>9817</v>
      </c>
      <c r="O454" t="s">
        <v>16</v>
      </c>
      <c r="P454" s="11">
        <v>1065173951</v>
      </c>
      <c r="Q454">
        <v>49548</v>
      </c>
      <c r="R454">
        <v>0.99095999999999995</v>
      </c>
      <c r="S454"/>
    </row>
    <row r="455" spans="1:19" x14ac:dyDescent="0.45">
      <c r="A455" t="s">
        <v>38</v>
      </c>
      <c r="B455">
        <v>2015</v>
      </c>
      <c r="C455" t="s">
        <v>12</v>
      </c>
      <c r="D455" t="s">
        <v>22</v>
      </c>
      <c r="E455" t="s">
        <v>14</v>
      </c>
      <c r="F455" t="s">
        <v>46</v>
      </c>
      <c r="G455" t="s">
        <v>47</v>
      </c>
      <c r="H455">
        <v>4.3</v>
      </c>
      <c r="I455">
        <v>37338</v>
      </c>
      <c r="J455" t="s">
        <v>59</v>
      </c>
      <c r="K455" t="s">
        <v>52</v>
      </c>
      <c r="L455">
        <v>115661</v>
      </c>
      <c r="M455" t="s">
        <v>50</v>
      </c>
      <c r="N455">
        <v>9209</v>
      </c>
      <c r="O455" t="s">
        <v>16</v>
      </c>
      <c r="P455" s="11">
        <v>1065122149</v>
      </c>
      <c r="Q455">
        <v>49547</v>
      </c>
      <c r="R455">
        <v>0.99094000000000004</v>
      </c>
      <c r="S455"/>
    </row>
    <row r="456" spans="1:19" x14ac:dyDescent="0.45">
      <c r="A456" t="s">
        <v>34</v>
      </c>
      <c r="B456">
        <v>2011</v>
      </c>
      <c r="C456" t="s">
        <v>35</v>
      </c>
      <c r="D456" t="s">
        <v>31</v>
      </c>
      <c r="E456" t="s">
        <v>19</v>
      </c>
      <c r="F456" t="s">
        <v>53</v>
      </c>
      <c r="G456" t="s">
        <v>49</v>
      </c>
      <c r="H456">
        <v>2.2000000000000002</v>
      </c>
      <c r="I456">
        <v>95163</v>
      </c>
      <c r="J456" t="s">
        <v>59</v>
      </c>
      <c r="K456" t="s">
        <v>48</v>
      </c>
      <c r="L456">
        <v>111080</v>
      </c>
      <c r="M456" t="s">
        <v>50</v>
      </c>
      <c r="N456">
        <v>9587</v>
      </c>
      <c r="O456" t="s">
        <v>16</v>
      </c>
      <c r="P456" s="11">
        <v>1064923960</v>
      </c>
      <c r="Q456">
        <v>49546</v>
      </c>
      <c r="R456">
        <v>0.99092000000000002</v>
      </c>
      <c r="S456"/>
    </row>
    <row r="457" spans="1:19" x14ac:dyDescent="0.45">
      <c r="A457" t="s">
        <v>40</v>
      </c>
      <c r="B457">
        <v>2018</v>
      </c>
      <c r="C457" t="s">
        <v>18</v>
      </c>
      <c r="D457" t="s">
        <v>22</v>
      </c>
      <c r="E457" t="s">
        <v>19</v>
      </c>
      <c r="F457" t="s">
        <v>53</v>
      </c>
      <c r="G457" t="s">
        <v>49</v>
      </c>
      <c r="H457">
        <v>4.8</v>
      </c>
      <c r="I457">
        <v>89337</v>
      </c>
      <c r="J457" t="s">
        <v>59</v>
      </c>
      <c r="K457" t="s">
        <v>48</v>
      </c>
      <c r="L457">
        <v>116658</v>
      </c>
      <c r="M457" t="s">
        <v>50</v>
      </c>
      <c r="N457">
        <v>9127</v>
      </c>
      <c r="O457" t="s">
        <v>16</v>
      </c>
      <c r="P457" s="11">
        <v>1064737566</v>
      </c>
      <c r="Q457">
        <v>49545</v>
      </c>
      <c r="R457">
        <v>0.9909</v>
      </c>
      <c r="S457"/>
    </row>
    <row r="458" spans="1:19" x14ac:dyDescent="0.45">
      <c r="A458" t="s">
        <v>34</v>
      </c>
      <c r="B458">
        <v>2015</v>
      </c>
      <c r="C458" t="s">
        <v>30</v>
      </c>
      <c r="D458" t="s">
        <v>29</v>
      </c>
      <c r="E458" t="s">
        <v>33</v>
      </c>
      <c r="F458" t="s">
        <v>53</v>
      </c>
      <c r="G458" t="s">
        <v>49</v>
      </c>
      <c r="H458">
        <v>3.7</v>
      </c>
      <c r="I458">
        <v>182212</v>
      </c>
      <c r="J458" t="s">
        <v>59</v>
      </c>
      <c r="K458" t="s">
        <v>51</v>
      </c>
      <c r="L458">
        <v>110749</v>
      </c>
      <c r="M458" t="s">
        <v>50</v>
      </c>
      <c r="N458">
        <v>9613</v>
      </c>
      <c r="O458" t="s">
        <v>16</v>
      </c>
      <c r="P458" s="11">
        <v>1064630137</v>
      </c>
      <c r="Q458">
        <v>49544</v>
      </c>
      <c r="R458">
        <v>0.99087999999999998</v>
      </c>
      <c r="S458"/>
    </row>
    <row r="459" spans="1:19" x14ac:dyDescent="0.45">
      <c r="A459" t="s">
        <v>11</v>
      </c>
      <c r="B459">
        <v>2013</v>
      </c>
      <c r="C459" t="s">
        <v>24</v>
      </c>
      <c r="D459" t="s">
        <v>29</v>
      </c>
      <c r="E459" t="s">
        <v>28</v>
      </c>
      <c r="F459" t="s">
        <v>46</v>
      </c>
      <c r="G459" t="s">
        <v>49</v>
      </c>
      <c r="H459">
        <v>2.5</v>
      </c>
      <c r="I459">
        <v>136315</v>
      </c>
      <c r="J459" t="s">
        <v>59</v>
      </c>
      <c r="K459" t="s">
        <v>50</v>
      </c>
      <c r="L459">
        <v>118908</v>
      </c>
      <c r="M459" t="s">
        <v>50</v>
      </c>
      <c r="N459">
        <v>8953</v>
      </c>
      <c r="O459" t="s">
        <v>16</v>
      </c>
      <c r="P459" s="11">
        <v>1064583324</v>
      </c>
      <c r="Q459">
        <v>49543</v>
      </c>
      <c r="R459">
        <v>0.99085999999999996</v>
      </c>
      <c r="S459"/>
    </row>
    <row r="460" spans="1:19" x14ac:dyDescent="0.45">
      <c r="A460" t="s">
        <v>23</v>
      </c>
      <c r="B460">
        <v>2012</v>
      </c>
      <c r="C460" t="s">
        <v>30</v>
      </c>
      <c r="D460" t="s">
        <v>22</v>
      </c>
      <c r="E460" t="s">
        <v>14</v>
      </c>
      <c r="F460" t="s">
        <v>46</v>
      </c>
      <c r="G460" t="s">
        <v>49</v>
      </c>
      <c r="H460">
        <v>2</v>
      </c>
      <c r="I460">
        <v>170726</v>
      </c>
      <c r="J460" t="s">
        <v>60</v>
      </c>
      <c r="K460" t="s">
        <v>51</v>
      </c>
      <c r="L460">
        <v>106946</v>
      </c>
      <c r="M460" t="s">
        <v>50</v>
      </c>
      <c r="N460">
        <v>9953</v>
      </c>
      <c r="O460" t="s">
        <v>16</v>
      </c>
      <c r="P460" s="11">
        <v>1064433538</v>
      </c>
      <c r="Q460">
        <v>49542</v>
      </c>
      <c r="R460">
        <v>0.99084000000000005</v>
      </c>
      <c r="S460"/>
    </row>
    <row r="461" spans="1:19" x14ac:dyDescent="0.45">
      <c r="A461" t="s">
        <v>34</v>
      </c>
      <c r="B461">
        <v>2015</v>
      </c>
      <c r="C461" t="s">
        <v>35</v>
      </c>
      <c r="D461" t="s">
        <v>39</v>
      </c>
      <c r="E461" t="s">
        <v>14</v>
      </c>
      <c r="F461" t="s">
        <v>46</v>
      </c>
      <c r="G461" t="s">
        <v>49</v>
      </c>
      <c r="H461">
        <v>1.8</v>
      </c>
      <c r="I461">
        <v>90706</v>
      </c>
      <c r="J461" t="s">
        <v>60</v>
      </c>
      <c r="K461" t="s">
        <v>48</v>
      </c>
      <c r="L461">
        <v>108039</v>
      </c>
      <c r="M461" t="s">
        <v>50</v>
      </c>
      <c r="N461">
        <v>9851</v>
      </c>
      <c r="O461" t="s">
        <v>16</v>
      </c>
      <c r="P461" s="11">
        <v>1064292189</v>
      </c>
      <c r="Q461">
        <v>49541</v>
      </c>
      <c r="R461">
        <v>0.99082000000000003</v>
      </c>
      <c r="S461"/>
    </row>
    <row r="462" spans="1:19" x14ac:dyDescent="0.45">
      <c r="A462" t="s">
        <v>23</v>
      </c>
      <c r="B462">
        <v>2024</v>
      </c>
      <c r="C462" t="s">
        <v>18</v>
      </c>
      <c r="D462" t="s">
        <v>31</v>
      </c>
      <c r="E462" t="s">
        <v>33</v>
      </c>
      <c r="F462" t="s">
        <v>53</v>
      </c>
      <c r="G462" t="s">
        <v>47</v>
      </c>
      <c r="H462">
        <v>3.1</v>
      </c>
      <c r="I462">
        <v>16206</v>
      </c>
      <c r="J462" t="s">
        <v>59</v>
      </c>
      <c r="K462" t="s">
        <v>52</v>
      </c>
      <c r="L462">
        <v>106681</v>
      </c>
      <c r="M462" t="s">
        <v>50</v>
      </c>
      <c r="N462">
        <v>9975</v>
      </c>
      <c r="O462" t="s">
        <v>16</v>
      </c>
      <c r="P462" s="11">
        <v>1064142975</v>
      </c>
      <c r="Q462">
        <v>49540</v>
      </c>
      <c r="R462">
        <v>0.99080000000000001</v>
      </c>
      <c r="S462"/>
    </row>
    <row r="463" spans="1:19" x14ac:dyDescent="0.45">
      <c r="A463" t="s">
        <v>40</v>
      </c>
      <c r="B463">
        <v>2022</v>
      </c>
      <c r="C463" t="s">
        <v>30</v>
      </c>
      <c r="D463" t="s">
        <v>13</v>
      </c>
      <c r="E463" t="s">
        <v>28</v>
      </c>
      <c r="F463" t="s">
        <v>46</v>
      </c>
      <c r="G463" t="s">
        <v>47</v>
      </c>
      <c r="H463">
        <v>3.3</v>
      </c>
      <c r="I463">
        <v>25690</v>
      </c>
      <c r="J463" t="s">
        <v>59</v>
      </c>
      <c r="K463" t="s">
        <v>52</v>
      </c>
      <c r="L463">
        <v>119309</v>
      </c>
      <c r="M463" t="s">
        <v>50</v>
      </c>
      <c r="N463">
        <v>8917</v>
      </c>
      <c r="O463" t="s">
        <v>16</v>
      </c>
      <c r="P463" s="11">
        <v>1063878353</v>
      </c>
      <c r="Q463">
        <v>49539</v>
      </c>
      <c r="R463">
        <v>0.99077999999999999</v>
      </c>
      <c r="S463"/>
    </row>
    <row r="464" spans="1:19" x14ac:dyDescent="0.45">
      <c r="A464" t="s">
        <v>11</v>
      </c>
      <c r="B464">
        <v>2022</v>
      </c>
      <c r="C464" t="s">
        <v>18</v>
      </c>
      <c r="D464" t="s">
        <v>39</v>
      </c>
      <c r="E464" t="s">
        <v>33</v>
      </c>
      <c r="F464" t="s">
        <v>53</v>
      </c>
      <c r="G464" t="s">
        <v>47</v>
      </c>
      <c r="H464">
        <v>2.2999999999999998</v>
      </c>
      <c r="I464">
        <v>37062</v>
      </c>
      <c r="J464" t="s">
        <v>59</v>
      </c>
      <c r="K464" t="s">
        <v>52</v>
      </c>
      <c r="L464">
        <v>113808</v>
      </c>
      <c r="M464" t="s">
        <v>50</v>
      </c>
      <c r="N464">
        <v>9348</v>
      </c>
      <c r="O464" t="s">
        <v>16</v>
      </c>
      <c r="P464" s="11">
        <v>1063877184</v>
      </c>
      <c r="Q464">
        <v>49538</v>
      </c>
      <c r="R464">
        <v>0.99075999999999997</v>
      </c>
      <c r="S464"/>
    </row>
    <row r="465" spans="1:19" x14ac:dyDescent="0.45">
      <c r="A465" t="s">
        <v>17</v>
      </c>
      <c r="B465">
        <v>2019</v>
      </c>
      <c r="C465" t="s">
        <v>18</v>
      </c>
      <c r="D465" t="s">
        <v>31</v>
      </c>
      <c r="E465" t="s">
        <v>14</v>
      </c>
      <c r="F465" t="s">
        <v>46</v>
      </c>
      <c r="G465" t="s">
        <v>47</v>
      </c>
      <c r="H465">
        <v>3.4</v>
      </c>
      <c r="I465">
        <v>85851</v>
      </c>
      <c r="J465" t="s">
        <v>59</v>
      </c>
      <c r="K465" t="s">
        <v>48</v>
      </c>
      <c r="L465">
        <v>118332</v>
      </c>
      <c r="M465" t="s">
        <v>50</v>
      </c>
      <c r="N465">
        <v>8989</v>
      </c>
      <c r="O465" t="s">
        <v>16</v>
      </c>
      <c r="P465" s="11">
        <v>1063686348</v>
      </c>
      <c r="Q465">
        <v>49537</v>
      </c>
      <c r="R465">
        <v>0.99073999999999995</v>
      </c>
      <c r="S465"/>
    </row>
    <row r="466" spans="1:19" x14ac:dyDescent="0.45">
      <c r="A466" t="s">
        <v>36</v>
      </c>
      <c r="B466">
        <v>2021</v>
      </c>
      <c r="C466" t="s">
        <v>12</v>
      </c>
      <c r="D466" t="s">
        <v>29</v>
      </c>
      <c r="E466" t="s">
        <v>28</v>
      </c>
      <c r="F466" t="s">
        <v>46</v>
      </c>
      <c r="G466" t="s">
        <v>47</v>
      </c>
      <c r="H466">
        <v>4.3</v>
      </c>
      <c r="I466">
        <v>40172</v>
      </c>
      <c r="J466" t="s">
        <v>59</v>
      </c>
      <c r="K466" t="s">
        <v>52</v>
      </c>
      <c r="L466">
        <v>115401</v>
      </c>
      <c r="M466" t="s">
        <v>50</v>
      </c>
      <c r="N466">
        <v>9214</v>
      </c>
      <c r="O466" t="s">
        <v>16</v>
      </c>
      <c r="P466" s="11">
        <v>1063304814</v>
      </c>
      <c r="Q466">
        <v>49536</v>
      </c>
      <c r="R466">
        <v>0.99072000000000005</v>
      </c>
      <c r="S466"/>
    </row>
    <row r="467" spans="1:19" x14ac:dyDescent="0.45">
      <c r="A467" t="s">
        <v>11</v>
      </c>
      <c r="B467">
        <v>2022</v>
      </c>
      <c r="C467" t="s">
        <v>26</v>
      </c>
      <c r="D467" t="s">
        <v>27</v>
      </c>
      <c r="E467" t="s">
        <v>28</v>
      </c>
      <c r="F467" t="s">
        <v>46</v>
      </c>
      <c r="G467" t="s">
        <v>47</v>
      </c>
      <c r="H467">
        <v>3.5</v>
      </c>
      <c r="I467">
        <v>128713</v>
      </c>
      <c r="J467" t="s">
        <v>59</v>
      </c>
      <c r="K467" t="s">
        <v>50</v>
      </c>
      <c r="L467">
        <v>112506</v>
      </c>
      <c r="M467" t="s">
        <v>50</v>
      </c>
      <c r="N467">
        <v>9451</v>
      </c>
      <c r="O467" t="s">
        <v>16</v>
      </c>
      <c r="P467" s="11">
        <v>1063294206</v>
      </c>
      <c r="Q467">
        <v>49535</v>
      </c>
      <c r="R467">
        <v>0.99070000000000003</v>
      </c>
      <c r="S467"/>
    </row>
    <row r="468" spans="1:19" x14ac:dyDescent="0.45">
      <c r="A468" t="s">
        <v>36</v>
      </c>
      <c r="B468">
        <v>2010</v>
      </c>
      <c r="C468" t="s">
        <v>26</v>
      </c>
      <c r="D468" t="s">
        <v>39</v>
      </c>
      <c r="E468" t="s">
        <v>19</v>
      </c>
      <c r="F468" t="s">
        <v>53</v>
      </c>
      <c r="G468" t="s">
        <v>47</v>
      </c>
      <c r="H468">
        <v>1.6</v>
      </c>
      <c r="I468">
        <v>178228</v>
      </c>
      <c r="J468" t="s">
        <v>60</v>
      </c>
      <c r="K468" t="s">
        <v>51</v>
      </c>
      <c r="L468">
        <v>114804</v>
      </c>
      <c r="M468" t="s">
        <v>50</v>
      </c>
      <c r="N468">
        <v>9260</v>
      </c>
      <c r="O468" t="s">
        <v>16</v>
      </c>
      <c r="P468" s="11">
        <v>1063085040</v>
      </c>
      <c r="Q468">
        <v>49534</v>
      </c>
      <c r="R468">
        <v>0.99068000000000001</v>
      </c>
      <c r="S468"/>
    </row>
    <row r="469" spans="1:19" x14ac:dyDescent="0.45">
      <c r="A469" t="s">
        <v>41</v>
      </c>
      <c r="B469">
        <v>2021</v>
      </c>
      <c r="C469" t="s">
        <v>30</v>
      </c>
      <c r="D469" t="s">
        <v>31</v>
      </c>
      <c r="E469" t="s">
        <v>19</v>
      </c>
      <c r="F469" t="s">
        <v>53</v>
      </c>
      <c r="G469" t="s">
        <v>49</v>
      </c>
      <c r="H469">
        <v>2</v>
      </c>
      <c r="I469">
        <v>11406</v>
      </c>
      <c r="J469" t="s">
        <v>60</v>
      </c>
      <c r="K469" t="s">
        <v>52</v>
      </c>
      <c r="L469">
        <v>110474</v>
      </c>
      <c r="M469" t="s">
        <v>50</v>
      </c>
      <c r="N469">
        <v>9622</v>
      </c>
      <c r="O469" t="s">
        <v>16</v>
      </c>
      <c r="P469" s="11">
        <v>1062980828</v>
      </c>
      <c r="Q469">
        <v>49533</v>
      </c>
      <c r="R469">
        <v>0.99065999999999999</v>
      </c>
      <c r="S469"/>
    </row>
    <row r="470" spans="1:19" x14ac:dyDescent="0.45">
      <c r="A470" t="s">
        <v>17</v>
      </c>
      <c r="B470">
        <v>2017</v>
      </c>
      <c r="C470" t="s">
        <v>12</v>
      </c>
      <c r="D470" t="s">
        <v>39</v>
      </c>
      <c r="E470" t="s">
        <v>14</v>
      </c>
      <c r="F470" t="s">
        <v>46</v>
      </c>
      <c r="G470" t="s">
        <v>49</v>
      </c>
      <c r="H470">
        <v>3.1</v>
      </c>
      <c r="I470">
        <v>85068</v>
      </c>
      <c r="J470" t="s">
        <v>59</v>
      </c>
      <c r="K470" t="s">
        <v>48</v>
      </c>
      <c r="L470">
        <v>109862</v>
      </c>
      <c r="M470" t="s">
        <v>50</v>
      </c>
      <c r="N470">
        <v>9675</v>
      </c>
      <c r="O470" t="s">
        <v>16</v>
      </c>
      <c r="P470" s="11">
        <v>1062914850</v>
      </c>
      <c r="Q470">
        <v>49532</v>
      </c>
      <c r="R470">
        <v>0.99063999999999997</v>
      </c>
      <c r="S470"/>
    </row>
    <row r="471" spans="1:19" x14ac:dyDescent="0.45">
      <c r="A471" t="s">
        <v>36</v>
      </c>
      <c r="B471">
        <v>2016</v>
      </c>
      <c r="C471" t="s">
        <v>18</v>
      </c>
      <c r="D471" t="s">
        <v>27</v>
      </c>
      <c r="E471" t="s">
        <v>33</v>
      </c>
      <c r="F471" t="s">
        <v>53</v>
      </c>
      <c r="G471" t="s">
        <v>49</v>
      </c>
      <c r="H471">
        <v>2.7</v>
      </c>
      <c r="I471">
        <v>176620</v>
      </c>
      <c r="J471" t="s">
        <v>59</v>
      </c>
      <c r="K471" t="s">
        <v>51</v>
      </c>
      <c r="L471">
        <v>119935</v>
      </c>
      <c r="M471" t="s">
        <v>50</v>
      </c>
      <c r="N471">
        <v>8862</v>
      </c>
      <c r="O471" t="s">
        <v>16</v>
      </c>
      <c r="P471" s="11">
        <v>1062863970</v>
      </c>
      <c r="Q471">
        <v>49531</v>
      </c>
      <c r="R471">
        <v>0.99061999999999995</v>
      </c>
      <c r="S471"/>
    </row>
    <row r="472" spans="1:19" x14ac:dyDescent="0.45">
      <c r="A472" t="s">
        <v>32</v>
      </c>
      <c r="B472">
        <v>2024</v>
      </c>
      <c r="C472" t="s">
        <v>12</v>
      </c>
      <c r="D472" t="s">
        <v>22</v>
      </c>
      <c r="E472" t="s">
        <v>33</v>
      </c>
      <c r="F472" t="s">
        <v>53</v>
      </c>
      <c r="G472" t="s">
        <v>49</v>
      </c>
      <c r="H472">
        <v>4.2</v>
      </c>
      <c r="I472">
        <v>129587</v>
      </c>
      <c r="J472" t="s">
        <v>59</v>
      </c>
      <c r="K472" t="s">
        <v>50</v>
      </c>
      <c r="L472">
        <v>107536</v>
      </c>
      <c r="M472" t="s">
        <v>50</v>
      </c>
      <c r="N472">
        <v>9883</v>
      </c>
      <c r="O472" t="s">
        <v>16</v>
      </c>
      <c r="P472" s="11">
        <v>1062778288</v>
      </c>
      <c r="Q472">
        <v>49530</v>
      </c>
      <c r="R472">
        <v>0.99060000000000004</v>
      </c>
      <c r="S472"/>
    </row>
    <row r="473" spans="1:19" x14ac:dyDescent="0.45">
      <c r="A473" t="s">
        <v>40</v>
      </c>
      <c r="B473">
        <v>2021</v>
      </c>
      <c r="C473" t="s">
        <v>26</v>
      </c>
      <c r="D473" t="s">
        <v>39</v>
      </c>
      <c r="E473" t="s">
        <v>19</v>
      </c>
      <c r="F473" t="s">
        <v>53</v>
      </c>
      <c r="G473" t="s">
        <v>47</v>
      </c>
      <c r="H473">
        <v>2.1</v>
      </c>
      <c r="I473">
        <v>27208</v>
      </c>
      <c r="J473" t="s">
        <v>59</v>
      </c>
      <c r="K473" t="s">
        <v>52</v>
      </c>
      <c r="L473">
        <v>108233</v>
      </c>
      <c r="M473" t="s">
        <v>50</v>
      </c>
      <c r="N473">
        <v>9816</v>
      </c>
      <c r="O473" t="s">
        <v>16</v>
      </c>
      <c r="P473" s="11">
        <v>1062415128</v>
      </c>
      <c r="Q473">
        <v>49529</v>
      </c>
      <c r="R473">
        <v>0.99058000000000002</v>
      </c>
      <c r="S473"/>
    </row>
    <row r="474" spans="1:19" x14ac:dyDescent="0.45">
      <c r="A474" t="s">
        <v>32</v>
      </c>
      <c r="B474">
        <v>2013</v>
      </c>
      <c r="C474" t="s">
        <v>18</v>
      </c>
      <c r="D474" t="s">
        <v>31</v>
      </c>
      <c r="E474" t="s">
        <v>33</v>
      </c>
      <c r="F474" t="s">
        <v>53</v>
      </c>
      <c r="G474" t="s">
        <v>49</v>
      </c>
      <c r="H474">
        <v>1.6</v>
      </c>
      <c r="I474">
        <v>116154</v>
      </c>
      <c r="J474" t="s">
        <v>60</v>
      </c>
      <c r="K474" t="s">
        <v>50</v>
      </c>
      <c r="L474">
        <v>118195</v>
      </c>
      <c r="M474" t="s">
        <v>50</v>
      </c>
      <c r="N474">
        <v>8987</v>
      </c>
      <c r="O474" t="s">
        <v>16</v>
      </c>
      <c r="P474" s="11">
        <v>1062218465</v>
      </c>
      <c r="Q474">
        <v>49528</v>
      </c>
      <c r="R474">
        <v>0.99056</v>
      </c>
      <c r="S474"/>
    </row>
    <row r="475" spans="1:19" x14ac:dyDescent="0.45">
      <c r="A475" t="s">
        <v>38</v>
      </c>
      <c r="B475">
        <v>2012</v>
      </c>
      <c r="C475" t="s">
        <v>30</v>
      </c>
      <c r="D475" t="s">
        <v>31</v>
      </c>
      <c r="E475" t="s">
        <v>14</v>
      </c>
      <c r="F475" t="s">
        <v>46</v>
      </c>
      <c r="G475" t="s">
        <v>47</v>
      </c>
      <c r="H475">
        <v>4.9000000000000004</v>
      </c>
      <c r="I475">
        <v>86355</v>
      </c>
      <c r="J475" t="s">
        <v>59</v>
      </c>
      <c r="K475" t="s">
        <v>48</v>
      </c>
      <c r="L475">
        <v>118306</v>
      </c>
      <c r="M475" t="s">
        <v>50</v>
      </c>
      <c r="N475">
        <v>8978</v>
      </c>
      <c r="O475" t="s">
        <v>16</v>
      </c>
      <c r="P475" s="11">
        <v>1062151268</v>
      </c>
      <c r="Q475">
        <v>49527</v>
      </c>
      <c r="R475">
        <v>0.99053999999999998</v>
      </c>
      <c r="S475"/>
    </row>
    <row r="476" spans="1:19" x14ac:dyDescent="0.45">
      <c r="A476" t="s">
        <v>38</v>
      </c>
      <c r="B476">
        <v>2016</v>
      </c>
      <c r="C476" t="s">
        <v>30</v>
      </c>
      <c r="D476" t="s">
        <v>27</v>
      </c>
      <c r="E476" t="s">
        <v>33</v>
      </c>
      <c r="F476" t="s">
        <v>53</v>
      </c>
      <c r="G476" t="s">
        <v>49</v>
      </c>
      <c r="H476">
        <v>3.8</v>
      </c>
      <c r="I476">
        <v>3428</v>
      </c>
      <c r="J476" t="s">
        <v>59</v>
      </c>
      <c r="K476" t="s">
        <v>52</v>
      </c>
      <c r="L476">
        <v>113834</v>
      </c>
      <c r="M476" t="s">
        <v>50</v>
      </c>
      <c r="N476">
        <v>9328</v>
      </c>
      <c r="O476" t="s">
        <v>16</v>
      </c>
      <c r="P476" s="11">
        <v>1061843552</v>
      </c>
      <c r="Q476">
        <v>49526</v>
      </c>
      <c r="R476">
        <v>0.99051999999999996</v>
      </c>
      <c r="S476"/>
    </row>
    <row r="477" spans="1:19" x14ac:dyDescent="0.45">
      <c r="A477" t="s">
        <v>23</v>
      </c>
      <c r="B477">
        <v>2021</v>
      </c>
      <c r="C477" t="s">
        <v>26</v>
      </c>
      <c r="D477" t="s">
        <v>22</v>
      </c>
      <c r="E477" t="s">
        <v>33</v>
      </c>
      <c r="F477" t="s">
        <v>53</v>
      </c>
      <c r="G477" t="s">
        <v>47</v>
      </c>
      <c r="H477">
        <v>3.5</v>
      </c>
      <c r="I477">
        <v>186015</v>
      </c>
      <c r="J477" t="s">
        <v>59</v>
      </c>
      <c r="K477" t="s">
        <v>51</v>
      </c>
      <c r="L477">
        <v>109788</v>
      </c>
      <c r="M477" t="s">
        <v>50</v>
      </c>
      <c r="N477">
        <v>9670</v>
      </c>
      <c r="O477" t="s">
        <v>16</v>
      </c>
      <c r="P477" s="11">
        <v>1061649960</v>
      </c>
      <c r="Q477">
        <v>49525</v>
      </c>
      <c r="R477">
        <v>0.99050000000000005</v>
      </c>
      <c r="S477"/>
    </row>
    <row r="478" spans="1:19" x14ac:dyDescent="0.45">
      <c r="A478" t="s">
        <v>11</v>
      </c>
      <c r="B478">
        <v>2023</v>
      </c>
      <c r="C478" t="s">
        <v>24</v>
      </c>
      <c r="D478" t="s">
        <v>29</v>
      </c>
      <c r="E478" t="s">
        <v>14</v>
      </c>
      <c r="F478" t="s">
        <v>46</v>
      </c>
      <c r="G478" t="s">
        <v>47</v>
      </c>
      <c r="H478">
        <v>3.7</v>
      </c>
      <c r="I478">
        <v>174378</v>
      </c>
      <c r="J478" t="s">
        <v>59</v>
      </c>
      <c r="K478" t="s">
        <v>51</v>
      </c>
      <c r="L478">
        <v>119617</v>
      </c>
      <c r="M478" t="s">
        <v>50</v>
      </c>
      <c r="N478">
        <v>8875</v>
      </c>
      <c r="O478" t="s">
        <v>16</v>
      </c>
      <c r="P478" s="11">
        <v>1061600875</v>
      </c>
      <c r="Q478">
        <v>49524</v>
      </c>
      <c r="R478">
        <v>0.99048000000000003</v>
      </c>
      <c r="S478"/>
    </row>
    <row r="479" spans="1:19" x14ac:dyDescent="0.45">
      <c r="A479" t="s">
        <v>38</v>
      </c>
      <c r="B479">
        <v>2018</v>
      </c>
      <c r="C479" t="s">
        <v>35</v>
      </c>
      <c r="D479" t="s">
        <v>13</v>
      </c>
      <c r="E479" t="s">
        <v>33</v>
      </c>
      <c r="F479" t="s">
        <v>53</v>
      </c>
      <c r="G479" t="s">
        <v>47</v>
      </c>
      <c r="H479">
        <v>3.1</v>
      </c>
      <c r="I479">
        <v>119067</v>
      </c>
      <c r="J479" t="s">
        <v>59</v>
      </c>
      <c r="K479" t="s">
        <v>50</v>
      </c>
      <c r="L479">
        <v>113008</v>
      </c>
      <c r="M479" t="s">
        <v>50</v>
      </c>
      <c r="N479">
        <v>9394</v>
      </c>
      <c r="O479" t="s">
        <v>16</v>
      </c>
      <c r="P479" s="11">
        <v>1061597152</v>
      </c>
      <c r="Q479">
        <v>49523</v>
      </c>
      <c r="R479">
        <v>0.99046000000000001</v>
      </c>
      <c r="S479"/>
    </row>
    <row r="480" spans="1:19" x14ac:dyDescent="0.45">
      <c r="A480" t="s">
        <v>38</v>
      </c>
      <c r="B480">
        <v>2016</v>
      </c>
      <c r="C480" t="s">
        <v>18</v>
      </c>
      <c r="D480" t="s">
        <v>13</v>
      </c>
      <c r="E480" t="s">
        <v>14</v>
      </c>
      <c r="F480" t="s">
        <v>46</v>
      </c>
      <c r="G480" t="s">
        <v>47</v>
      </c>
      <c r="H480">
        <v>4.9000000000000004</v>
      </c>
      <c r="I480">
        <v>107030</v>
      </c>
      <c r="J480" t="s">
        <v>59</v>
      </c>
      <c r="K480" t="s">
        <v>50</v>
      </c>
      <c r="L480">
        <v>107490</v>
      </c>
      <c r="M480" t="s">
        <v>50</v>
      </c>
      <c r="N480">
        <v>9876</v>
      </c>
      <c r="O480" t="s">
        <v>16</v>
      </c>
      <c r="P480" s="11">
        <v>1061571240</v>
      </c>
      <c r="Q480">
        <v>49522</v>
      </c>
      <c r="R480">
        <v>0.99043999999999999</v>
      </c>
      <c r="S480"/>
    </row>
    <row r="481" spans="1:19" x14ac:dyDescent="0.45">
      <c r="A481" t="s">
        <v>40</v>
      </c>
      <c r="B481">
        <v>2014</v>
      </c>
      <c r="C481" t="s">
        <v>12</v>
      </c>
      <c r="D481" t="s">
        <v>29</v>
      </c>
      <c r="E481" t="s">
        <v>19</v>
      </c>
      <c r="F481" t="s">
        <v>53</v>
      </c>
      <c r="G481" t="s">
        <v>49</v>
      </c>
      <c r="H481">
        <v>3.9</v>
      </c>
      <c r="I481">
        <v>3111</v>
      </c>
      <c r="J481" t="s">
        <v>59</v>
      </c>
      <c r="K481" t="s">
        <v>52</v>
      </c>
      <c r="L481">
        <v>118888</v>
      </c>
      <c r="M481" t="s">
        <v>50</v>
      </c>
      <c r="N481">
        <v>8928</v>
      </c>
      <c r="O481" t="s">
        <v>16</v>
      </c>
      <c r="P481" s="11">
        <v>1061432064</v>
      </c>
      <c r="Q481">
        <v>49521</v>
      </c>
      <c r="R481">
        <v>0.99041999999999997</v>
      </c>
      <c r="S481"/>
    </row>
    <row r="482" spans="1:19" x14ac:dyDescent="0.45">
      <c r="A482" t="s">
        <v>23</v>
      </c>
      <c r="B482">
        <v>2011</v>
      </c>
      <c r="C482" t="s">
        <v>30</v>
      </c>
      <c r="D482" t="s">
        <v>27</v>
      </c>
      <c r="E482" t="s">
        <v>19</v>
      </c>
      <c r="F482" t="s">
        <v>53</v>
      </c>
      <c r="G482" t="s">
        <v>47</v>
      </c>
      <c r="H482">
        <v>4.8</v>
      </c>
      <c r="I482">
        <v>24284</v>
      </c>
      <c r="J482" t="s">
        <v>59</v>
      </c>
      <c r="K482" t="s">
        <v>52</v>
      </c>
      <c r="L482">
        <v>109198</v>
      </c>
      <c r="M482" t="s">
        <v>50</v>
      </c>
      <c r="N482">
        <v>9720</v>
      </c>
      <c r="O482" t="s">
        <v>16</v>
      </c>
      <c r="P482" s="11">
        <v>1061404560</v>
      </c>
      <c r="Q482">
        <v>49520</v>
      </c>
      <c r="R482">
        <v>0.99039999999999995</v>
      </c>
      <c r="S482"/>
    </row>
    <row r="483" spans="1:19" x14ac:dyDescent="0.45">
      <c r="A483" t="s">
        <v>23</v>
      </c>
      <c r="B483">
        <v>2020</v>
      </c>
      <c r="C483" t="s">
        <v>35</v>
      </c>
      <c r="D483" t="s">
        <v>13</v>
      </c>
      <c r="E483" t="s">
        <v>19</v>
      </c>
      <c r="F483" t="s">
        <v>53</v>
      </c>
      <c r="G483" t="s">
        <v>49</v>
      </c>
      <c r="H483">
        <v>2.7</v>
      </c>
      <c r="I483">
        <v>160412</v>
      </c>
      <c r="J483" t="s">
        <v>59</v>
      </c>
      <c r="K483" t="s">
        <v>51</v>
      </c>
      <c r="L483">
        <v>114891</v>
      </c>
      <c r="M483" t="s">
        <v>50</v>
      </c>
      <c r="N483">
        <v>9236</v>
      </c>
      <c r="O483" t="s">
        <v>16</v>
      </c>
      <c r="P483" s="11">
        <v>1061133276</v>
      </c>
      <c r="Q483">
        <v>49519</v>
      </c>
      <c r="R483">
        <v>0.99038000000000004</v>
      </c>
      <c r="S483"/>
    </row>
    <row r="484" spans="1:19" x14ac:dyDescent="0.45">
      <c r="A484" t="s">
        <v>37</v>
      </c>
      <c r="B484">
        <v>2010</v>
      </c>
      <c r="C484" t="s">
        <v>18</v>
      </c>
      <c r="D484" t="s">
        <v>31</v>
      </c>
      <c r="E484" t="s">
        <v>28</v>
      </c>
      <c r="F484" t="s">
        <v>46</v>
      </c>
      <c r="G484" t="s">
        <v>49</v>
      </c>
      <c r="H484">
        <v>4.4000000000000004</v>
      </c>
      <c r="I484">
        <v>176326</v>
      </c>
      <c r="J484" t="s">
        <v>59</v>
      </c>
      <c r="K484" t="s">
        <v>51</v>
      </c>
      <c r="L484">
        <v>116579</v>
      </c>
      <c r="M484" t="s">
        <v>50</v>
      </c>
      <c r="N484">
        <v>9101</v>
      </c>
      <c r="O484" t="s">
        <v>16</v>
      </c>
      <c r="P484" s="11">
        <v>1060985479</v>
      </c>
      <c r="Q484">
        <v>49518</v>
      </c>
      <c r="R484">
        <v>0.99036000000000002</v>
      </c>
      <c r="S484"/>
    </row>
    <row r="485" spans="1:19" x14ac:dyDescent="0.45">
      <c r="A485" t="s">
        <v>11</v>
      </c>
      <c r="B485">
        <v>2024</v>
      </c>
      <c r="C485" t="s">
        <v>30</v>
      </c>
      <c r="D485" t="s">
        <v>27</v>
      </c>
      <c r="E485" t="s">
        <v>19</v>
      </c>
      <c r="F485" t="s">
        <v>53</v>
      </c>
      <c r="G485" t="s">
        <v>47</v>
      </c>
      <c r="H485">
        <v>1.8</v>
      </c>
      <c r="I485">
        <v>124763</v>
      </c>
      <c r="J485" t="s">
        <v>60</v>
      </c>
      <c r="K485" t="s">
        <v>50</v>
      </c>
      <c r="L485">
        <v>112671</v>
      </c>
      <c r="M485" t="s">
        <v>50</v>
      </c>
      <c r="N485">
        <v>9415</v>
      </c>
      <c r="O485" t="s">
        <v>16</v>
      </c>
      <c r="P485" s="11">
        <v>1060797465</v>
      </c>
      <c r="Q485">
        <v>49517</v>
      </c>
      <c r="R485">
        <v>0.99034</v>
      </c>
      <c r="S485"/>
    </row>
    <row r="486" spans="1:19" x14ac:dyDescent="0.45">
      <c r="A486" t="s">
        <v>25</v>
      </c>
      <c r="B486">
        <v>2018</v>
      </c>
      <c r="C486" t="s">
        <v>35</v>
      </c>
      <c r="D486" t="s">
        <v>39</v>
      </c>
      <c r="E486" t="s">
        <v>28</v>
      </c>
      <c r="F486" t="s">
        <v>46</v>
      </c>
      <c r="G486" t="s">
        <v>49</v>
      </c>
      <c r="H486">
        <v>2.4</v>
      </c>
      <c r="I486">
        <v>116821</v>
      </c>
      <c r="J486" t="s">
        <v>59</v>
      </c>
      <c r="K486" t="s">
        <v>50</v>
      </c>
      <c r="L486">
        <v>111607</v>
      </c>
      <c r="M486" t="s">
        <v>50</v>
      </c>
      <c r="N486">
        <v>9502</v>
      </c>
      <c r="O486" t="s">
        <v>16</v>
      </c>
      <c r="P486" s="11">
        <v>1060489714</v>
      </c>
      <c r="Q486">
        <v>49516</v>
      </c>
      <c r="R486">
        <v>0.99031999999999998</v>
      </c>
      <c r="S486"/>
    </row>
    <row r="487" spans="1:19" x14ac:dyDescent="0.45">
      <c r="A487" t="s">
        <v>11</v>
      </c>
      <c r="B487">
        <v>2017</v>
      </c>
      <c r="C487" t="s">
        <v>30</v>
      </c>
      <c r="D487" t="s">
        <v>39</v>
      </c>
      <c r="E487" t="s">
        <v>33</v>
      </c>
      <c r="F487" t="s">
        <v>53</v>
      </c>
      <c r="G487" t="s">
        <v>47</v>
      </c>
      <c r="H487">
        <v>4.2</v>
      </c>
      <c r="I487">
        <v>94358</v>
      </c>
      <c r="J487" t="s">
        <v>59</v>
      </c>
      <c r="K487" t="s">
        <v>48</v>
      </c>
      <c r="L487">
        <v>112220</v>
      </c>
      <c r="M487" t="s">
        <v>50</v>
      </c>
      <c r="N487">
        <v>9450</v>
      </c>
      <c r="O487" t="s">
        <v>16</v>
      </c>
      <c r="P487" s="11">
        <v>1060479000</v>
      </c>
      <c r="Q487">
        <v>49515</v>
      </c>
      <c r="R487">
        <v>0.99029999999999996</v>
      </c>
      <c r="S487"/>
    </row>
    <row r="488" spans="1:19" x14ac:dyDescent="0.45">
      <c r="A488" t="s">
        <v>32</v>
      </c>
      <c r="B488">
        <v>2021</v>
      </c>
      <c r="C488" t="s">
        <v>24</v>
      </c>
      <c r="D488" t="s">
        <v>31</v>
      </c>
      <c r="E488" t="s">
        <v>14</v>
      </c>
      <c r="F488" t="s">
        <v>46</v>
      </c>
      <c r="G488" t="s">
        <v>47</v>
      </c>
      <c r="H488">
        <v>3.5</v>
      </c>
      <c r="I488">
        <v>185277</v>
      </c>
      <c r="J488" t="s">
        <v>59</v>
      </c>
      <c r="K488" t="s">
        <v>51</v>
      </c>
      <c r="L488">
        <v>110163</v>
      </c>
      <c r="M488" t="s">
        <v>50</v>
      </c>
      <c r="N488">
        <v>9626</v>
      </c>
      <c r="O488" t="s">
        <v>16</v>
      </c>
      <c r="P488" s="11">
        <v>1060429038</v>
      </c>
      <c r="Q488">
        <v>49514</v>
      </c>
      <c r="R488">
        <v>0.99028000000000005</v>
      </c>
      <c r="S488"/>
    </row>
    <row r="489" spans="1:19" x14ac:dyDescent="0.45">
      <c r="A489" t="s">
        <v>17</v>
      </c>
      <c r="B489">
        <v>2023</v>
      </c>
      <c r="C489" t="s">
        <v>18</v>
      </c>
      <c r="D489" t="s">
        <v>27</v>
      </c>
      <c r="E489" t="s">
        <v>14</v>
      </c>
      <c r="F489" t="s">
        <v>46</v>
      </c>
      <c r="G489" t="s">
        <v>49</v>
      </c>
      <c r="H489">
        <v>1.6</v>
      </c>
      <c r="I489">
        <v>173217</v>
      </c>
      <c r="J489" t="s">
        <v>60</v>
      </c>
      <c r="K489" t="s">
        <v>51</v>
      </c>
      <c r="L489">
        <v>111315</v>
      </c>
      <c r="M489" t="s">
        <v>50</v>
      </c>
      <c r="N489">
        <v>9525</v>
      </c>
      <c r="O489" t="s">
        <v>16</v>
      </c>
      <c r="P489" s="11">
        <v>1060275375</v>
      </c>
      <c r="Q489">
        <v>49513</v>
      </c>
      <c r="R489">
        <v>0.99026000000000003</v>
      </c>
      <c r="S489"/>
    </row>
    <row r="490" spans="1:19" x14ac:dyDescent="0.45">
      <c r="A490" t="s">
        <v>17</v>
      </c>
      <c r="B490">
        <v>2022</v>
      </c>
      <c r="C490" t="s">
        <v>30</v>
      </c>
      <c r="D490" t="s">
        <v>31</v>
      </c>
      <c r="E490" t="s">
        <v>28</v>
      </c>
      <c r="F490" t="s">
        <v>46</v>
      </c>
      <c r="G490" t="s">
        <v>47</v>
      </c>
      <c r="H490">
        <v>4.2</v>
      </c>
      <c r="I490">
        <v>43592</v>
      </c>
      <c r="J490" t="s">
        <v>59</v>
      </c>
      <c r="K490" t="s">
        <v>52</v>
      </c>
      <c r="L490">
        <v>111612</v>
      </c>
      <c r="M490" t="s">
        <v>50</v>
      </c>
      <c r="N490">
        <v>9496</v>
      </c>
      <c r="O490" t="s">
        <v>16</v>
      </c>
      <c r="P490" s="11">
        <v>1059867552</v>
      </c>
      <c r="Q490">
        <v>49512</v>
      </c>
      <c r="R490">
        <v>0.99024000000000001</v>
      </c>
      <c r="S490"/>
    </row>
    <row r="491" spans="1:19" x14ac:dyDescent="0.45">
      <c r="A491" t="s">
        <v>11</v>
      </c>
      <c r="B491">
        <v>2010</v>
      </c>
      <c r="C491" t="s">
        <v>35</v>
      </c>
      <c r="D491" t="s">
        <v>39</v>
      </c>
      <c r="E491" t="s">
        <v>33</v>
      </c>
      <c r="F491" t="s">
        <v>53</v>
      </c>
      <c r="G491" t="s">
        <v>47</v>
      </c>
      <c r="H491">
        <v>1.5</v>
      </c>
      <c r="I491">
        <v>25936</v>
      </c>
      <c r="J491" t="s">
        <v>60</v>
      </c>
      <c r="K491" t="s">
        <v>52</v>
      </c>
      <c r="L491">
        <v>110850</v>
      </c>
      <c r="M491" t="s">
        <v>50</v>
      </c>
      <c r="N491">
        <v>9561</v>
      </c>
      <c r="O491" t="s">
        <v>16</v>
      </c>
      <c r="P491" s="11">
        <v>1059836850</v>
      </c>
      <c r="Q491">
        <v>49511</v>
      </c>
      <c r="R491">
        <v>0.99021999999999999</v>
      </c>
      <c r="S491"/>
    </row>
    <row r="492" spans="1:19" x14ac:dyDescent="0.45">
      <c r="A492" t="s">
        <v>36</v>
      </c>
      <c r="B492">
        <v>2010</v>
      </c>
      <c r="C492" t="s">
        <v>26</v>
      </c>
      <c r="D492" t="s">
        <v>31</v>
      </c>
      <c r="E492" t="s">
        <v>19</v>
      </c>
      <c r="F492" t="s">
        <v>53</v>
      </c>
      <c r="G492" t="s">
        <v>49</v>
      </c>
      <c r="H492">
        <v>3.6</v>
      </c>
      <c r="I492">
        <v>175651</v>
      </c>
      <c r="J492" t="s">
        <v>59</v>
      </c>
      <c r="K492" t="s">
        <v>51</v>
      </c>
      <c r="L492">
        <v>112242</v>
      </c>
      <c r="M492" t="s">
        <v>50</v>
      </c>
      <c r="N492">
        <v>9442</v>
      </c>
      <c r="O492" t="s">
        <v>16</v>
      </c>
      <c r="P492" s="11">
        <v>1059788964</v>
      </c>
      <c r="Q492">
        <v>49510</v>
      </c>
      <c r="R492">
        <v>0.99019999999999997</v>
      </c>
      <c r="S492"/>
    </row>
    <row r="493" spans="1:19" x14ac:dyDescent="0.45">
      <c r="A493" t="s">
        <v>38</v>
      </c>
      <c r="B493">
        <v>2012</v>
      </c>
      <c r="C493" t="s">
        <v>30</v>
      </c>
      <c r="D493" t="s">
        <v>31</v>
      </c>
      <c r="E493" t="s">
        <v>14</v>
      </c>
      <c r="F493" t="s">
        <v>46</v>
      </c>
      <c r="G493" t="s">
        <v>47</v>
      </c>
      <c r="H493">
        <v>4.3</v>
      </c>
      <c r="I493">
        <v>45454</v>
      </c>
      <c r="J493" t="s">
        <v>59</v>
      </c>
      <c r="K493" t="s">
        <v>52</v>
      </c>
      <c r="L493">
        <v>115291</v>
      </c>
      <c r="M493" t="s">
        <v>50</v>
      </c>
      <c r="N493">
        <v>9192</v>
      </c>
      <c r="O493" t="s">
        <v>16</v>
      </c>
      <c r="P493" s="11">
        <v>1059754872</v>
      </c>
      <c r="Q493">
        <v>49509</v>
      </c>
      <c r="R493">
        <v>0.99017999999999995</v>
      </c>
      <c r="S493"/>
    </row>
    <row r="494" spans="1:19" x14ac:dyDescent="0.45">
      <c r="A494" t="s">
        <v>40</v>
      </c>
      <c r="B494">
        <v>2020</v>
      </c>
      <c r="C494" t="s">
        <v>30</v>
      </c>
      <c r="D494" t="s">
        <v>13</v>
      </c>
      <c r="E494" t="s">
        <v>19</v>
      </c>
      <c r="F494" t="s">
        <v>53</v>
      </c>
      <c r="G494" t="s">
        <v>49</v>
      </c>
      <c r="H494">
        <v>2.2000000000000002</v>
      </c>
      <c r="I494">
        <v>2257</v>
      </c>
      <c r="J494" t="s">
        <v>59</v>
      </c>
      <c r="K494" t="s">
        <v>52</v>
      </c>
      <c r="L494">
        <v>112901</v>
      </c>
      <c r="M494" t="s">
        <v>50</v>
      </c>
      <c r="N494">
        <v>9385</v>
      </c>
      <c r="O494" t="s">
        <v>16</v>
      </c>
      <c r="P494" s="11">
        <v>1059575885</v>
      </c>
      <c r="Q494">
        <v>49508</v>
      </c>
      <c r="R494">
        <v>0.99016000000000004</v>
      </c>
      <c r="S494"/>
    </row>
    <row r="495" spans="1:19" x14ac:dyDescent="0.45">
      <c r="A495" t="s">
        <v>17</v>
      </c>
      <c r="B495">
        <v>2019</v>
      </c>
      <c r="C495" t="s">
        <v>24</v>
      </c>
      <c r="D495" t="s">
        <v>29</v>
      </c>
      <c r="E495" t="s">
        <v>19</v>
      </c>
      <c r="F495" t="s">
        <v>53</v>
      </c>
      <c r="G495" t="s">
        <v>47</v>
      </c>
      <c r="H495">
        <v>2</v>
      </c>
      <c r="I495">
        <v>175831</v>
      </c>
      <c r="J495" t="s">
        <v>60</v>
      </c>
      <c r="K495" t="s">
        <v>51</v>
      </c>
      <c r="L495">
        <v>110839</v>
      </c>
      <c r="M495" t="s">
        <v>50</v>
      </c>
      <c r="N495">
        <v>9559</v>
      </c>
      <c r="O495" t="s">
        <v>16</v>
      </c>
      <c r="P495" s="11">
        <v>1059510001</v>
      </c>
      <c r="Q495">
        <v>49507</v>
      </c>
      <c r="R495">
        <v>0.99014000000000002</v>
      </c>
      <c r="S495"/>
    </row>
    <row r="496" spans="1:19" x14ac:dyDescent="0.45">
      <c r="A496" t="s">
        <v>40</v>
      </c>
      <c r="B496">
        <v>2015</v>
      </c>
      <c r="C496" t="s">
        <v>35</v>
      </c>
      <c r="D496" t="s">
        <v>29</v>
      </c>
      <c r="E496" t="s">
        <v>19</v>
      </c>
      <c r="F496" t="s">
        <v>53</v>
      </c>
      <c r="G496" t="s">
        <v>49</v>
      </c>
      <c r="H496">
        <v>4.0999999999999996</v>
      </c>
      <c r="I496">
        <v>168986</v>
      </c>
      <c r="J496" t="s">
        <v>59</v>
      </c>
      <c r="K496" t="s">
        <v>51</v>
      </c>
      <c r="L496">
        <v>107321</v>
      </c>
      <c r="M496" t="s">
        <v>50</v>
      </c>
      <c r="N496">
        <v>9870</v>
      </c>
      <c r="O496" t="s">
        <v>16</v>
      </c>
      <c r="P496" s="11">
        <v>1059258270</v>
      </c>
      <c r="Q496">
        <v>49506</v>
      </c>
      <c r="R496">
        <v>0.99012</v>
      </c>
      <c r="S496"/>
    </row>
    <row r="497" spans="1:19" x14ac:dyDescent="0.45">
      <c r="A497" t="s">
        <v>37</v>
      </c>
      <c r="B497">
        <v>2014</v>
      </c>
      <c r="C497" t="s">
        <v>30</v>
      </c>
      <c r="D497" t="s">
        <v>22</v>
      </c>
      <c r="E497" t="s">
        <v>19</v>
      </c>
      <c r="F497" t="s">
        <v>53</v>
      </c>
      <c r="G497" t="s">
        <v>49</v>
      </c>
      <c r="H497">
        <v>2.7</v>
      </c>
      <c r="I497">
        <v>129742</v>
      </c>
      <c r="J497" t="s">
        <v>59</v>
      </c>
      <c r="K497" t="s">
        <v>50</v>
      </c>
      <c r="L497">
        <v>111245</v>
      </c>
      <c r="M497" t="s">
        <v>50</v>
      </c>
      <c r="N497">
        <v>9520</v>
      </c>
      <c r="O497" t="s">
        <v>16</v>
      </c>
      <c r="P497" s="11">
        <v>1059052400</v>
      </c>
      <c r="Q497">
        <v>49505</v>
      </c>
      <c r="R497">
        <v>0.99009999999999998</v>
      </c>
      <c r="S497"/>
    </row>
    <row r="498" spans="1:19" x14ac:dyDescent="0.45">
      <c r="A498" t="s">
        <v>32</v>
      </c>
      <c r="B498">
        <v>2016</v>
      </c>
      <c r="C498" t="s">
        <v>30</v>
      </c>
      <c r="D498" t="s">
        <v>13</v>
      </c>
      <c r="E498" t="s">
        <v>14</v>
      </c>
      <c r="F498" t="s">
        <v>46</v>
      </c>
      <c r="G498" t="s">
        <v>47</v>
      </c>
      <c r="H498">
        <v>3.3</v>
      </c>
      <c r="I498">
        <v>143573</v>
      </c>
      <c r="J498" t="s">
        <v>59</v>
      </c>
      <c r="K498" t="s">
        <v>50</v>
      </c>
      <c r="L498">
        <v>118508</v>
      </c>
      <c r="M498" t="s">
        <v>50</v>
      </c>
      <c r="N498">
        <v>8934</v>
      </c>
      <c r="O498" t="s">
        <v>16</v>
      </c>
      <c r="P498" s="11">
        <v>1058750472</v>
      </c>
      <c r="Q498">
        <v>49504</v>
      </c>
      <c r="R498">
        <v>0.99007999999999996</v>
      </c>
      <c r="S498"/>
    </row>
    <row r="499" spans="1:19" x14ac:dyDescent="0.45">
      <c r="A499" t="s">
        <v>23</v>
      </c>
      <c r="B499">
        <v>2011</v>
      </c>
      <c r="C499" t="s">
        <v>26</v>
      </c>
      <c r="D499" t="s">
        <v>27</v>
      </c>
      <c r="E499" t="s">
        <v>14</v>
      </c>
      <c r="F499" t="s">
        <v>46</v>
      </c>
      <c r="G499" t="s">
        <v>47</v>
      </c>
      <c r="H499">
        <v>4.5999999999999996</v>
      </c>
      <c r="I499">
        <v>823</v>
      </c>
      <c r="J499" t="s">
        <v>59</v>
      </c>
      <c r="K499" t="s">
        <v>52</v>
      </c>
      <c r="L499">
        <v>107169</v>
      </c>
      <c r="M499" t="s">
        <v>50</v>
      </c>
      <c r="N499">
        <v>9879</v>
      </c>
      <c r="O499" t="s">
        <v>16</v>
      </c>
      <c r="P499" s="11">
        <v>1058722551</v>
      </c>
      <c r="Q499">
        <v>49503</v>
      </c>
      <c r="R499">
        <v>0.99006000000000005</v>
      </c>
      <c r="S499"/>
    </row>
    <row r="500" spans="1:19" x14ac:dyDescent="0.45">
      <c r="A500" t="s">
        <v>32</v>
      </c>
      <c r="B500">
        <v>2019</v>
      </c>
      <c r="C500" t="s">
        <v>26</v>
      </c>
      <c r="D500" t="s">
        <v>39</v>
      </c>
      <c r="E500" t="s">
        <v>14</v>
      </c>
      <c r="F500" t="s">
        <v>46</v>
      </c>
      <c r="G500" t="s">
        <v>47</v>
      </c>
      <c r="H500">
        <v>3.8</v>
      </c>
      <c r="I500">
        <v>141592</v>
      </c>
      <c r="J500" t="s">
        <v>59</v>
      </c>
      <c r="K500" t="s">
        <v>50</v>
      </c>
      <c r="L500">
        <v>105893</v>
      </c>
      <c r="M500" t="s">
        <v>50</v>
      </c>
      <c r="N500">
        <v>9998</v>
      </c>
      <c r="O500" t="s">
        <v>16</v>
      </c>
      <c r="P500" s="11">
        <v>1058718214</v>
      </c>
      <c r="Q500">
        <v>49502</v>
      </c>
      <c r="R500">
        <v>0.99004000000000003</v>
      </c>
      <c r="S500"/>
    </row>
    <row r="501" spans="1:19" x14ac:dyDescent="0.45">
      <c r="A501" t="s">
        <v>36</v>
      </c>
      <c r="B501">
        <v>2013</v>
      </c>
      <c r="C501" t="s">
        <v>26</v>
      </c>
      <c r="D501" t="s">
        <v>13</v>
      </c>
      <c r="E501" t="s">
        <v>28</v>
      </c>
      <c r="F501" t="s">
        <v>46</v>
      </c>
      <c r="G501" t="s">
        <v>47</v>
      </c>
      <c r="H501">
        <v>3.4</v>
      </c>
      <c r="I501">
        <v>48270</v>
      </c>
      <c r="J501" t="s">
        <v>59</v>
      </c>
      <c r="K501" t="s">
        <v>52</v>
      </c>
      <c r="L501">
        <v>108898</v>
      </c>
      <c r="M501" t="s">
        <v>50</v>
      </c>
      <c r="N501">
        <v>9722</v>
      </c>
      <c r="O501" t="s">
        <v>16</v>
      </c>
      <c r="P501" s="11">
        <v>1058706356</v>
      </c>
      <c r="Q501">
        <v>49501</v>
      </c>
      <c r="R501">
        <v>0.99002000000000001</v>
      </c>
      <c r="S501"/>
    </row>
    <row r="502" spans="1:19" x14ac:dyDescent="0.45">
      <c r="A502" t="s">
        <v>11</v>
      </c>
      <c r="B502">
        <v>2021</v>
      </c>
      <c r="C502" t="s">
        <v>12</v>
      </c>
      <c r="D502" t="s">
        <v>31</v>
      </c>
      <c r="E502" t="s">
        <v>28</v>
      </c>
      <c r="F502" t="s">
        <v>46</v>
      </c>
      <c r="G502" t="s">
        <v>47</v>
      </c>
      <c r="H502">
        <v>4.4000000000000004</v>
      </c>
      <c r="I502">
        <v>58038</v>
      </c>
      <c r="J502" t="s">
        <v>59</v>
      </c>
      <c r="K502" t="s">
        <v>48</v>
      </c>
      <c r="L502">
        <v>116652</v>
      </c>
      <c r="M502" t="s">
        <v>50</v>
      </c>
      <c r="N502">
        <v>9075</v>
      </c>
      <c r="O502" t="s">
        <v>16</v>
      </c>
      <c r="P502" s="11">
        <v>1058616900</v>
      </c>
      <c r="Q502">
        <v>49500</v>
      </c>
      <c r="R502">
        <v>0.99</v>
      </c>
      <c r="S502"/>
    </row>
    <row r="503" spans="1:19" x14ac:dyDescent="0.45">
      <c r="A503" t="s">
        <v>32</v>
      </c>
      <c r="B503">
        <v>2015</v>
      </c>
      <c r="C503" t="s">
        <v>30</v>
      </c>
      <c r="D503" t="s">
        <v>31</v>
      </c>
      <c r="E503" t="s">
        <v>19</v>
      </c>
      <c r="F503" t="s">
        <v>53</v>
      </c>
      <c r="G503" t="s">
        <v>49</v>
      </c>
      <c r="H503">
        <v>2.8</v>
      </c>
      <c r="I503">
        <v>162725</v>
      </c>
      <c r="J503" t="s">
        <v>59</v>
      </c>
      <c r="K503" t="s">
        <v>51</v>
      </c>
      <c r="L503">
        <v>118100</v>
      </c>
      <c r="M503" t="s">
        <v>50</v>
      </c>
      <c r="N503">
        <v>8963</v>
      </c>
      <c r="O503" t="s">
        <v>16</v>
      </c>
      <c r="P503" s="11">
        <v>1058530300</v>
      </c>
      <c r="Q503">
        <v>49499</v>
      </c>
      <c r="R503">
        <v>0.98997999999999997</v>
      </c>
      <c r="S503"/>
    </row>
    <row r="504" spans="1:19" x14ac:dyDescent="0.45">
      <c r="A504" t="s">
        <v>11</v>
      </c>
      <c r="B504">
        <v>2020</v>
      </c>
      <c r="C504" t="s">
        <v>30</v>
      </c>
      <c r="D504" t="s">
        <v>29</v>
      </c>
      <c r="E504" t="s">
        <v>28</v>
      </c>
      <c r="F504" t="s">
        <v>46</v>
      </c>
      <c r="G504" t="s">
        <v>47</v>
      </c>
      <c r="H504">
        <v>1.9</v>
      </c>
      <c r="I504">
        <v>108733</v>
      </c>
      <c r="J504" t="s">
        <v>60</v>
      </c>
      <c r="K504" t="s">
        <v>50</v>
      </c>
      <c r="L504">
        <v>111518</v>
      </c>
      <c r="M504" t="s">
        <v>50</v>
      </c>
      <c r="N504">
        <v>9492</v>
      </c>
      <c r="O504" t="s">
        <v>16</v>
      </c>
      <c r="P504" s="11">
        <v>1058528856</v>
      </c>
      <c r="Q504">
        <v>49498</v>
      </c>
      <c r="R504">
        <v>0.98995999999999995</v>
      </c>
      <c r="S504"/>
    </row>
    <row r="505" spans="1:19" x14ac:dyDescent="0.45">
      <c r="A505" t="s">
        <v>23</v>
      </c>
      <c r="B505">
        <v>2018</v>
      </c>
      <c r="C505" t="s">
        <v>30</v>
      </c>
      <c r="D505" t="s">
        <v>13</v>
      </c>
      <c r="E505" t="s">
        <v>28</v>
      </c>
      <c r="F505" t="s">
        <v>46</v>
      </c>
      <c r="G505" t="s">
        <v>49</v>
      </c>
      <c r="H505">
        <v>1.6</v>
      </c>
      <c r="I505">
        <v>14741</v>
      </c>
      <c r="J505" t="s">
        <v>60</v>
      </c>
      <c r="K505" t="s">
        <v>52</v>
      </c>
      <c r="L505">
        <v>112372</v>
      </c>
      <c r="M505" t="s">
        <v>50</v>
      </c>
      <c r="N505">
        <v>9419</v>
      </c>
      <c r="O505" t="s">
        <v>16</v>
      </c>
      <c r="P505" s="11">
        <v>1058431868</v>
      </c>
      <c r="Q505">
        <v>49497</v>
      </c>
      <c r="R505">
        <v>0.98994000000000004</v>
      </c>
      <c r="S505"/>
    </row>
    <row r="506" spans="1:19" x14ac:dyDescent="0.45">
      <c r="A506" t="s">
        <v>17</v>
      </c>
      <c r="B506">
        <v>2012</v>
      </c>
      <c r="C506" t="s">
        <v>18</v>
      </c>
      <c r="D506" t="s">
        <v>27</v>
      </c>
      <c r="E506" t="s">
        <v>14</v>
      </c>
      <c r="F506" t="s">
        <v>46</v>
      </c>
      <c r="G506" t="s">
        <v>47</v>
      </c>
      <c r="H506">
        <v>3.5</v>
      </c>
      <c r="I506">
        <v>47964</v>
      </c>
      <c r="J506" t="s">
        <v>59</v>
      </c>
      <c r="K506" t="s">
        <v>52</v>
      </c>
      <c r="L506">
        <v>118500</v>
      </c>
      <c r="M506" t="s">
        <v>50</v>
      </c>
      <c r="N506">
        <v>8931</v>
      </c>
      <c r="O506" t="s">
        <v>16</v>
      </c>
      <c r="P506" s="11">
        <v>1058323500</v>
      </c>
      <c r="Q506">
        <v>49496</v>
      </c>
      <c r="R506">
        <v>0.98992000000000002</v>
      </c>
      <c r="S506"/>
    </row>
    <row r="507" spans="1:19" x14ac:dyDescent="0.45">
      <c r="A507" t="s">
        <v>11</v>
      </c>
      <c r="B507">
        <v>2020</v>
      </c>
      <c r="C507" t="s">
        <v>24</v>
      </c>
      <c r="D507" t="s">
        <v>22</v>
      </c>
      <c r="E507" t="s">
        <v>28</v>
      </c>
      <c r="F507" t="s">
        <v>46</v>
      </c>
      <c r="G507" t="s">
        <v>49</v>
      </c>
      <c r="H507">
        <v>2.6</v>
      </c>
      <c r="I507">
        <v>161776</v>
      </c>
      <c r="J507" t="s">
        <v>59</v>
      </c>
      <c r="K507" t="s">
        <v>51</v>
      </c>
      <c r="L507">
        <v>106631</v>
      </c>
      <c r="M507" t="s">
        <v>50</v>
      </c>
      <c r="N507">
        <v>9924</v>
      </c>
      <c r="O507" t="s">
        <v>16</v>
      </c>
      <c r="P507" s="11">
        <v>1058206044</v>
      </c>
      <c r="Q507">
        <v>49495</v>
      </c>
      <c r="R507">
        <v>0.9899</v>
      </c>
      <c r="S507"/>
    </row>
    <row r="508" spans="1:19" x14ac:dyDescent="0.45">
      <c r="A508" t="s">
        <v>25</v>
      </c>
      <c r="B508">
        <v>2012</v>
      </c>
      <c r="C508" t="s">
        <v>12</v>
      </c>
      <c r="D508" t="s">
        <v>13</v>
      </c>
      <c r="E508" t="s">
        <v>14</v>
      </c>
      <c r="F508" t="s">
        <v>46</v>
      </c>
      <c r="G508" t="s">
        <v>47</v>
      </c>
      <c r="H508">
        <v>3.9</v>
      </c>
      <c r="I508">
        <v>144698</v>
      </c>
      <c r="J508" t="s">
        <v>59</v>
      </c>
      <c r="K508" t="s">
        <v>50</v>
      </c>
      <c r="L508">
        <v>116355</v>
      </c>
      <c r="M508" t="s">
        <v>50</v>
      </c>
      <c r="N508">
        <v>9093</v>
      </c>
      <c r="O508" t="s">
        <v>16</v>
      </c>
      <c r="P508" s="11">
        <v>1058016015</v>
      </c>
      <c r="Q508">
        <v>49494</v>
      </c>
      <c r="R508">
        <v>0.98987999999999998</v>
      </c>
      <c r="S508"/>
    </row>
    <row r="509" spans="1:19" x14ac:dyDescent="0.45">
      <c r="A509" t="s">
        <v>41</v>
      </c>
      <c r="B509">
        <v>2018</v>
      </c>
      <c r="C509" t="s">
        <v>24</v>
      </c>
      <c r="D509" t="s">
        <v>22</v>
      </c>
      <c r="E509" t="s">
        <v>14</v>
      </c>
      <c r="F509" t="s">
        <v>46</v>
      </c>
      <c r="G509" t="s">
        <v>47</v>
      </c>
      <c r="H509">
        <v>4.2</v>
      </c>
      <c r="I509">
        <v>104253</v>
      </c>
      <c r="J509" t="s">
        <v>59</v>
      </c>
      <c r="K509" t="s">
        <v>50</v>
      </c>
      <c r="L509">
        <v>118788</v>
      </c>
      <c r="M509" t="s">
        <v>50</v>
      </c>
      <c r="N509">
        <v>8904</v>
      </c>
      <c r="O509" t="s">
        <v>16</v>
      </c>
      <c r="P509" s="11">
        <v>1057688352</v>
      </c>
      <c r="Q509">
        <v>49493</v>
      </c>
      <c r="R509">
        <v>0.98985999999999996</v>
      </c>
      <c r="S509"/>
    </row>
    <row r="510" spans="1:19" x14ac:dyDescent="0.45">
      <c r="A510" t="s">
        <v>34</v>
      </c>
      <c r="B510">
        <v>2016</v>
      </c>
      <c r="C510" t="s">
        <v>18</v>
      </c>
      <c r="D510" t="s">
        <v>27</v>
      </c>
      <c r="E510" t="s">
        <v>28</v>
      </c>
      <c r="F510" t="s">
        <v>46</v>
      </c>
      <c r="G510" t="s">
        <v>47</v>
      </c>
      <c r="H510">
        <v>2.8</v>
      </c>
      <c r="I510">
        <v>69945</v>
      </c>
      <c r="J510" t="s">
        <v>59</v>
      </c>
      <c r="K510" t="s">
        <v>48</v>
      </c>
      <c r="L510">
        <v>117270</v>
      </c>
      <c r="M510" t="s">
        <v>50</v>
      </c>
      <c r="N510">
        <v>9019</v>
      </c>
      <c r="O510" t="s">
        <v>16</v>
      </c>
      <c r="P510" s="11">
        <v>1057658130</v>
      </c>
      <c r="Q510">
        <v>49492</v>
      </c>
      <c r="R510">
        <v>0.98984000000000005</v>
      </c>
      <c r="S510"/>
    </row>
    <row r="511" spans="1:19" x14ac:dyDescent="0.45">
      <c r="A511" t="s">
        <v>40</v>
      </c>
      <c r="B511">
        <v>2022</v>
      </c>
      <c r="C511" t="s">
        <v>26</v>
      </c>
      <c r="D511" t="s">
        <v>29</v>
      </c>
      <c r="E511" t="s">
        <v>33</v>
      </c>
      <c r="F511" t="s">
        <v>53</v>
      </c>
      <c r="G511" t="s">
        <v>47</v>
      </c>
      <c r="H511">
        <v>2.2000000000000002</v>
      </c>
      <c r="I511">
        <v>45601</v>
      </c>
      <c r="J511" t="s">
        <v>59</v>
      </c>
      <c r="K511" t="s">
        <v>52</v>
      </c>
      <c r="L511">
        <v>118497</v>
      </c>
      <c r="M511" t="s">
        <v>50</v>
      </c>
      <c r="N511">
        <v>8925</v>
      </c>
      <c r="O511" t="s">
        <v>16</v>
      </c>
      <c r="P511" s="11">
        <v>1057585725</v>
      </c>
      <c r="Q511">
        <v>49491</v>
      </c>
      <c r="R511">
        <v>0.98982000000000003</v>
      </c>
      <c r="S511"/>
    </row>
    <row r="512" spans="1:19" x14ac:dyDescent="0.45">
      <c r="A512" t="s">
        <v>40</v>
      </c>
      <c r="B512">
        <v>2023</v>
      </c>
      <c r="C512" t="s">
        <v>30</v>
      </c>
      <c r="D512" t="s">
        <v>22</v>
      </c>
      <c r="E512" t="s">
        <v>33</v>
      </c>
      <c r="F512" t="s">
        <v>53</v>
      </c>
      <c r="G512" t="s">
        <v>47</v>
      </c>
      <c r="H512">
        <v>4.4000000000000004</v>
      </c>
      <c r="I512">
        <v>58492</v>
      </c>
      <c r="J512" t="s">
        <v>59</v>
      </c>
      <c r="K512" t="s">
        <v>48</v>
      </c>
      <c r="L512">
        <v>115850</v>
      </c>
      <c r="M512" t="s">
        <v>50</v>
      </c>
      <c r="N512">
        <v>9127</v>
      </c>
      <c r="O512" t="s">
        <v>16</v>
      </c>
      <c r="P512" s="11">
        <v>1057362950</v>
      </c>
      <c r="Q512">
        <v>49490</v>
      </c>
      <c r="R512">
        <v>0.98980000000000001</v>
      </c>
      <c r="S512"/>
    </row>
    <row r="513" spans="1:19" x14ac:dyDescent="0.45">
      <c r="A513" t="s">
        <v>17</v>
      </c>
      <c r="B513">
        <v>2021</v>
      </c>
      <c r="C513" t="s">
        <v>30</v>
      </c>
      <c r="D513" t="s">
        <v>31</v>
      </c>
      <c r="E513" t="s">
        <v>19</v>
      </c>
      <c r="F513" t="s">
        <v>53</v>
      </c>
      <c r="G513" t="s">
        <v>47</v>
      </c>
      <c r="H513">
        <v>3.9</v>
      </c>
      <c r="I513">
        <v>91488</v>
      </c>
      <c r="J513" t="s">
        <v>59</v>
      </c>
      <c r="K513" t="s">
        <v>48</v>
      </c>
      <c r="L513">
        <v>108868</v>
      </c>
      <c r="M513" t="s">
        <v>50</v>
      </c>
      <c r="N513">
        <v>9712</v>
      </c>
      <c r="O513" t="s">
        <v>16</v>
      </c>
      <c r="P513" s="11">
        <v>1057326016</v>
      </c>
      <c r="Q513">
        <v>49489</v>
      </c>
      <c r="R513">
        <v>0.98977999999999999</v>
      </c>
      <c r="S513"/>
    </row>
    <row r="514" spans="1:19" x14ac:dyDescent="0.45">
      <c r="A514" t="s">
        <v>11</v>
      </c>
      <c r="B514">
        <v>2023</v>
      </c>
      <c r="C514" t="s">
        <v>26</v>
      </c>
      <c r="D514" t="s">
        <v>27</v>
      </c>
      <c r="E514" t="s">
        <v>19</v>
      </c>
      <c r="F514" t="s">
        <v>53</v>
      </c>
      <c r="G514" t="s">
        <v>49</v>
      </c>
      <c r="H514">
        <v>3.3</v>
      </c>
      <c r="I514">
        <v>177705</v>
      </c>
      <c r="J514" t="s">
        <v>59</v>
      </c>
      <c r="K514" t="s">
        <v>51</v>
      </c>
      <c r="L514">
        <v>115233</v>
      </c>
      <c r="M514" t="s">
        <v>50</v>
      </c>
      <c r="N514">
        <v>9174</v>
      </c>
      <c r="O514" t="s">
        <v>16</v>
      </c>
      <c r="P514" s="11">
        <v>1057147542</v>
      </c>
      <c r="Q514">
        <v>49488</v>
      </c>
      <c r="R514">
        <v>0.98975999999999997</v>
      </c>
      <c r="S514"/>
    </row>
    <row r="515" spans="1:19" x14ac:dyDescent="0.45">
      <c r="A515" t="s">
        <v>36</v>
      </c>
      <c r="B515">
        <v>2011</v>
      </c>
      <c r="C515" t="s">
        <v>30</v>
      </c>
      <c r="D515" t="s">
        <v>22</v>
      </c>
      <c r="E515" t="s">
        <v>19</v>
      </c>
      <c r="F515" t="s">
        <v>53</v>
      </c>
      <c r="G515" t="s">
        <v>47</v>
      </c>
      <c r="H515">
        <v>2.5</v>
      </c>
      <c r="I515">
        <v>192387</v>
      </c>
      <c r="J515" t="s">
        <v>59</v>
      </c>
      <c r="K515" t="s">
        <v>51</v>
      </c>
      <c r="L515">
        <v>105966</v>
      </c>
      <c r="M515" t="s">
        <v>50</v>
      </c>
      <c r="N515">
        <v>9974</v>
      </c>
      <c r="O515" t="s">
        <v>16</v>
      </c>
      <c r="P515" s="11">
        <v>1056904884</v>
      </c>
      <c r="Q515">
        <v>49487</v>
      </c>
      <c r="R515">
        <v>0.98973999999999995</v>
      </c>
      <c r="S515"/>
    </row>
    <row r="516" spans="1:19" x14ac:dyDescent="0.45">
      <c r="A516" t="s">
        <v>41</v>
      </c>
      <c r="B516">
        <v>2011</v>
      </c>
      <c r="C516" t="s">
        <v>24</v>
      </c>
      <c r="D516" t="s">
        <v>27</v>
      </c>
      <c r="E516" t="s">
        <v>19</v>
      </c>
      <c r="F516" t="s">
        <v>53</v>
      </c>
      <c r="G516" t="s">
        <v>47</v>
      </c>
      <c r="H516">
        <v>2.1</v>
      </c>
      <c r="I516">
        <v>176217</v>
      </c>
      <c r="J516" t="s">
        <v>59</v>
      </c>
      <c r="K516" t="s">
        <v>51</v>
      </c>
      <c r="L516">
        <v>116498</v>
      </c>
      <c r="M516" t="s">
        <v>50</v>
      </c>
      <c r="N516">
        <v>9069</v>
      </c>
      <c r="O516" t="s">
        <v>16</v>
      </c>
      <c r="P516" s="11">
        <v>1056520362</v>
      </c>
      <c r="Q516">
        <v>49486</v>
      </c>
      <c r="R516">
        <v>0.98972000000000004</v>
      </c>
      <c r="S516"/>
    </row>
    <row r="517" spans="1:19" x14ac:dyDescent="0.45">
      <c r="A517" t="s">
        <v>11</v>
      </c>
      <c r="B517">
        <v>2021</v>
      </c>
      <c r="C517" t="s">
        <v>18</v>
      </c>
      <c r="D517" t="s">
        <v>27</v>
      </c>
      <c r="E517" t="s">
        <v>14</v>
      </c>
      <c r="F517" t="s">
        <v>46</v>
      </c>
      <c r="G517" t="s">
        <v>49</v>
      </c>
      <c r="H517">
        <v>2.7</v>
      </c>
      <c r="I517">
        <v>109130</v>
      </c>
      <c r="J517" t="s">
        <v>59</v>
      </c>
      <c r="K517" t="s">
        <v>50</v>
      </c>
      <c r="L517">
        <v>112707</v>
      </c>
      <c r="M517" t="s">
        <v>50</v>
      </c>
      <c r="N517">
        <v>9371</v>
      </c>
      <c r="O517" t="s">
        <v>16</v>
      </c>
      <c r="P517" s="11">
        <v>1056177297</v>
      </c>
      <c r="Q517">
        <v>49485</v>
      </c>
      <c r="R517">
        <v>0.98970000000000002</v>
      </c>
      <c r="S517"/>
    </row>
    <row r="518" spans="1:19" x14ac:dyDescent="0.45">
      <c r="A518" t="s">
        <v>25</v>
      </c>
      <c r="B518">
        <v>2013</v>
      </c>
      <c r="C518" t="s">
        <v>30</v>
      </c>
      <c r="D518" t="s">
        <v>22</v>
      </c>
      <c r="E518" t="s">
        <v>33</v>
      </c>
      <c r="F518" t="s">
        <v>53</v>
      </c>
      <c r="G518" t="s">
        <v>47</v>
      </c>
      <c r="H518">
        <v>3.8</v>
      </c>
      <c r="I518">
        <v>39520</v>
      </c>
      <c r="J518" t="s">
        <v>59</v>
      </c>
      <c r="K518" t="s">
        <v>52</v>
      </c>
      <c r="L518">
        <v>115691</v>
      </c>
      <c r="M518" t="s">
        <v>50</v>
      </c>
      <c r="N518">
        <v>9129</v>
      </c>
      <c r="O518" t="s">
        <v>16</v>
      </c>
      <c r="P518" s="11">
        <v>1056143139</v>
      </c>
      <c r="Q518">
        <v>49484</v>
      </c>
      <c r="R518">
        <v>0.98968</v>
      </c>
      <c r="S518"/>
    </row>
    <row r="519" spans="1:19" x14ac:dyDescent="0.45">
      <c r="A519" t="s">
        <v>40</v>
      </c>
      <c r="B519">
        <v>2015</v>
      </c>
      <c r="C519" t="s">
        <v>18</v>
      </c>
      <c r="D519" t="s">
        <v>22</v>
      </c>
      <c r="E519" t="s">
        <v>19</v>
      </c>
      <c r="F519" t="s">
        <v>53</v>
      </c>
      <c r="G519" t="s">
        <v>49</v>
      </c>
      <c r="H519">
        <v>2</v>
      </c>
      <c r="I519">
        <v>40494</v>
      </c>
      <c r="J519" t="s">
        <v>60</v>
      </c>
      <c r="K519" t="s">
        <v>52</v>
      </c>
      <c r="L519">
        <v>114066</v>
      </c>
      <c r="M519" t="s">
        <v>50</v>
      </c>
      <c r="N519">
        <v>9259</v>
      </c>
      <c r="O519" t="s">
        <v>16</v>
      </c>
      <c r="P519" s="11">
        <v>1056137094</v>
      </c>
      <c r="Q519">
        <v>49483</v>
      </c>
      <c r="R519">
        <v>0.98965999999999998</v>
      </c>
      <c r="S519"/>
    </row>
    <row r="520" spans="1:19" x14ac:dyDescent="0.45">
      <c r="A520" t="s">
        <v>34</v>
      </c>
      <c r="B520">
        <v>2015</v>
      </c>
      <c r="C520" t="s">
        <v>24</v>
      </c>
      <c r="D520" t="s">
        <v>39</v>
      </c>
      <c r="E520" t="s">
        <v>19</v>
      </c>
      <c r="F520" t="s">
        <v>53</v>
      </c>
      <c r="G520" t="s">
        <v>47</v>
      </c>
      <c r="H520">
        <v>3</v>
      </c>
      <c r="I520">
        <v>189620</v>
      </c>
      <c r="J520" t="s">
        <v>59</v>
      </c>
      <c r="K520" t="s">
        <v>51</v>
      </c>
      <c r="L520">
        <v>117306</v>
      </c>
      <c r="M520" t="s">
        <v>50</v>
      </c>
      <c r="N520">
        <v>9003</v>
      </c>
      <c r="O520" t="s">
        <v>16</v>
      </c>
      <c r="P520" s="11">
        <v>1056105918</v>
      </c>
      <c r="Q520">
        <v>49482</v>
      </c>
      <c r="R520">
        <v>0.98963999999999996</v>
      </c>
      <c r="S520"/>
    </row>
    <row r="521" spans="1:19" x14ac:dyDescent="0.45">
      <c r="A521" t="s">
        <v>23</v>
      </c>
      <c r="B521">
        <v>2018</v>
      </c>
      <c r="C521" t="s">
        <v>35</v>
      </c>
      <c r="D521" t="s">
        <v>29</v>
      </c>
      <c r="E521" t="s">
        <v>14</v>
      </c>
      <c r="F521" t="s">
        <v>46</v>
      </c>
      <c r="G521" t="s">
        <v>47</v>
      </c>
      <c r="H521">
        <v>1.8</v>
      </c>
      <c r="I521">
        <v>1206</v>
      </c>
      <c r="J521" t="s">
        <v>60</v>
      </c>
      <c r="K521" t="s">
        <v>52</v>
      </c>
      <c r="L521">
        <v>119625</v>
      </c>
      <c r="M521" t="s">
        <v>50</v>
      </c>
      <c r="N521">
        <v>8828</v>
      </c>
      <c r="O521" t="s">
        <v>16</v>
      </c>
      <c r="P521" s="11">
        <v>1056049500</v>
      </c>
      <c r="Q521">
        <v>49481</v>
      </c>
      <c r="R521">
        <v>0.98962000000000006</v>
      </c>
      <c r="S521"/>
    </row>
    <row r="522" spans="1:19" x14ac:dyDescent="0.45">
      <c r="A522" t="s">
        <v>11</v>
      </c>
      <c r="B522">
        <v>2020</v>
      </c>
      <c r="C522" t="s">
        <v>12</v>
      </c>
      <c r="D522" t="s">
        <v>31</v>
      </c>
      <c r="E522" t="s">
        <v>28</v>
      </c>
      <c r="F522" t="s">
        <v>46</v>
      </c>
      <c r="G522" t="s">
        <v>47</v>
      </c>
      <c r="H522">
        <v>2.9</v>
      </c>
      <c r="I522">
        <v>162095</v>
      </c>
      <c r="J522" t="s">
        <v>59</v>
      </c>
      <c r="K522" t="s">
        <v>51</v>
      </c>
      <c r="L522">
        <v>106490</v>
      </c>
      <c r="M522" t="s">
        <v>50</v>
      </c>
      <c r="N522">
        <v>9915</v>
      </c>
      <c r="O522" t="s">
        <v>16</v>
      </c>
      <c r="P522" s="11">
        <v>1055848350</v>
      </c>
      <c r="Q522">
        <v>49480</v>
      </c>
      <c r="R522">
        <v>0.98960000000000004</v>
      </c>
      <c r="S522"/>
    </row>
    <row r="523" spans="1:19" x14ac:dyDescent="0.45">
      <c r="A523" t="s">
        <v>11</v>
      </c>
      <c r="B523">
        <v>2024</v>
      </c>
      <c r="C523" t="s">
        <v>18</v>
      </c>
      <c r="D523" t="s">
        <v>29</v>
      </c>
      <c r="E523" t="s">
        <v>33</v>
      </c>
      <c r="F523" t="s">
        <v>53</v>
      </c>
      <c r="G523" t="s">
        <v>47</v>
      </c>
      <c r="H523">
        <v>2.2999999999999998</v>
      </c>
      <c r="I523">
        <v>15733</v>
      </c>
      <c r="J523" t="s">
        <v>59</v>
      </c>
      <c r="K523" t="s">
        <v>52</v>
      </c>
      <c r="L523">
        <v>117390</v>
      </c>
      <c r="M523" t="s">
        <v>50</v>
      </c>
      <c r="N523">
        <v>8994</v>
      </c>
      <c r="O523" t="s">
        <v>16</v>
      </c>
      <c r="P523" s="11">
        <v>1055805660</v>
      </c>
      <c r="Q523">
        <v>49479</v>
      </c>
      <c r="R523">
        <v>0.98958000000000002</v>
      </c>
      <c r="S523"/>
    </row>
    <row r="524" spans="1:19" x14ac:dyDescent="0.45">
      <c r="A524" t="s">
        <v>38</v>
      </c>
      <c r="B524">
        <v>2020</v>
      </c>
      <c r="C524" t="s">
        <v>30</v>
      </c>
      <c r="D524" t="s">
        <v>22</v>
      </c>
      <c r="E524" t="s">
        <v>14</v>
      </c>
      <c r="F524" t="s">
        <v>46</v>
      </c>
      <c r="G524" t="s">
        <v>47</v>
      </c>
      <c r="H524">
        <v>2.6</v>
      </c>
      <c r="I524">
        <v>134542</v>
      </c>
      <c r="J524" t="s">
        <v>59</v>
      </c>
      <c r="K524" t="s">
        <v>50</v>
      </c>
      <c r="L524">
        <v>115888</v>
      </c>
      <c r="M524" t="s">
        <v>50</v>
      </c>
      <c r="N524">
        <v>9110</v>
      </c>
      <c r="O524" t="s">
        <v>16</v>
      </c>
      <c r="P524" s="11">
        <v>1055739680</v>
      </c>
      <c r="Q524">
        <v>49478</v>
      </c>
      <c r="R524">
        <v>0.98956</v>
      </c>
      <c r="S524"/>
    </row>
    <row r="525" spans="1:19" x14ac:dyDescent="0.45">
      <c r="A525" t="s">
        <v>32</v>
      </c>
      <c r="B525">
        <v>2010</v>
      </c>
      <c r="C525" t="s">
        <v>26</v>
      </c>
      <c r="D525" t="s">
        <v>31</v>
      </c>
      <c r="E525" t="s">
        <v>19</v>
      </c>
      <c r="F525" t="s">
        <v>53</v>
      </c>
      <c r="G525" t="s">
        <v>49</v>
      </c>
      <c r="H525">
        <v>4.3</v>
      </c>
      <c r="I525">
        <v>47132</v>
      </c>
      <c r="J525" t="s">
        <v>59</v>
      </c>
      <c r="K525" t="s">
        <v>52</v>
      </c>
      <c r="L525">
        <v>116871</v>
      </c>
      <c r="M525" t="s">
        <v>50</v>
      </c>
      <c r="N525">
        <v>9032</v>
      </c>
      <c r="O525" t="s">
        <v>16</v>
      </c>
      <c r="P525" s="11">
        <v>1055578872</v>
      </c>
      <c r="Q525">
        <v>49477</v>
      </c>
      <c r="R525">
        <v>0.98953999999999998</v>
      </c>
      <c r="S525"/>
    </row>
    <row r="526" spans="1:19" x14ac:dyDescent="0.45">
      <c r="A526" t="s">
        <v>32</v>
      </c>
      <c r="B526">
        <v>2019</v>
      </c>
      <c r="C526" t="s">
        <v>35</v>
      </c>
      <c r="D526" t="s">
        <v>31</v>
      </c>
      <c r="E526" t="s">
        <v>28</v>
      </c>
      <c r="F526" t="s">
        <v>46</v>
      </c>
      <c r="G526" t="s">
        <v>49</v>
      </c>
      <c r="H526">
        <v>2.1</v>
      </c>
      <c r="I526">
        <v>189124</v>
      </c>
      <c r="J526" t="s">
        <v>59</v>
      </c>
      <c r="K526" t="s">
        <v>51</v>
      </c>
      <c r="L526">
        <v>114547</v>
      </c>
      <c r="M526" t="s">
        <v>50</v>
      </c>
      <c r="N526">
        <v>9205</v>
      </c>
      <c r="O526" t="s">
        <v>16</v>
      </c>
      <c r="P526" s="11">
        <v>1054405135</v>
      </c>
      <c r="Q526">
        <v>49476</v>
      </c>
      <c r="R526">
        <v>0.98951999999999996</v>
      </c>
      <c r="S526"/>
    </row>
    <row r="527" spans="1:19" x14ac:dyDescent="0.45">
      <c r="A527" t="s">
        <v>11</v>
      </c>
      <c r="B527">
        <v>2020</v>
      </c>
      <c r="C527" t="s">
        <v>18</v>
      </c>
      <c r="D527" t="s">
        <v>31</v>
      </c>
      <c r="E527" t="s">
        <v>28</v>
      </c>
      <c r="F527" t="s">
        <v>46</v>
      </c>
      <c r="G527" t="s">
        <v>49</v>
      </c>
      <c r="H527">
        <v>4.5</v>
      </c>
      <c r="I527">
        <v>76073</v>
      </c>
      <c r="J527" t="s">
        <v>59</v>
      </c>
      <c r="K527" t="s">
        <v>48</v>
      </c>
      <c r="L527">
        <v>110440</v>
      </c>
      <c r="M527" t="s">
        <v>50</v>
      </c>
      <c r="N527">
        <v>9545</v>
      </c>
      <c r="O527" t="s">
        <v>16</v>
      </c>
      <c r="P527" s="11">
        <v>1054149800</v>
      </c>
      <c r="Q527">
        <v>49475</v>
      </c>
      <c r="R527">
        <v>0.98950000000000005</v>
      </c>
      <c r="S527"/>
    </row>
    <row r="528" spans="1:19" x14ac:dyDescent="0.45">
      <c r="A528" t="s">
        <v>32</v>
      </c>
      <c r="B528">
        <v>2018</v>
      </c>
      <c r="C528" t="s">
        <v>24</v>
      </c>
      <c r="D528" t="s">
        <v>22</v>
      </c>
      <c r="E528" t="s">
        <v>33</v>
      </c>
      <c r="F528" t="s">
        <v>53</v>
      </c>
      <c r="G528" t="s">
        <v>49</v>
      </c>
      <c r="H528">
        <v>1.6</v>
      </c>
      <c r="I528">
        <v>7012</v>
      </c>
      <c r="J528" t="s">
        <v>60</v>
      </c>
      <c r="K528" t="s">
        <v>52</v>
      </c>
      <c r="L528">
        <v>112800</v>
      </c>
      <c r="M528" t="s">
        <v>50</v>
      </c>
      <c r="N528">
        <v>9345</v>
      </c>
      <c r="O528" t="s">
        <v>16</v>
      </c>
      <c r="P528" s="11">
        <v>1054116000</v>
      </c>
      <c r="Q528">
        <v>49474</v>
      </c>
      <c r="R528">
        <v>0.98948000000000003</v>
      </c>
      <c r="S528"/>
    </row>
    <row r="529" spans="1:19" x14ac:dyDescent="0.45">
      <c r="A529" t="s">
        <v>17</v>
      </c>
      <c r="B529">
        <v>2014</v>
      </c>
      <c r="C529" t="s">
        <v>26</v>
      </c>
      <c r="D529" t="s">
        <v>13</v>
      </c>
      <c r="E529" t="s">
        <v>19</v>
      </c>
      <c r="F529" t="s">
        <v>53</v>
      </c>
      <c r="G529" t="s">
        <v>47</v>
      </c>
      <c r="H529">
        <v>3.8</v>
      </c>
      <c r="I529">
        <v>102072</v>
      </c>
      <c r="J529" t="s">
        <v>59</v>
      </c>
      <c r="K529" t="s">
        <v>50</v>
      </c>
      <c r="L529">
        <v>116122</v>
      </c>
      <c r="M529" t="s">
        <v>50</v>
      </c>
      <c r="N529">
        <v>9077</v>
      </c>
      <c r="O529" t="s">
        <v>16</v>
      </c>
      <c r="P529" s="11">
        <v>1054039394</v>
      </c>
      <c r="Q529">
        <v>49473</v>
      </c>
      <c r="R529">
        <v>0.98946000000000001</v>
      </c>
      <c r="S529"/>
    </row>
    <row r="530" spans="1:19" x14ac:dyDescent="0.45">
      <c r="A530" t="s">
        <v>37</v>
      </c>
      <c r="B530">
        <v>2024</v>
      </c>
      <c r="C530" t="s">
        <v>35</v>
      </c>
      <c r="D530" t="s">
        <v>31</v>
      </c>
      <c r="E530" t="s">
        <v>33</v>
      </c>
      <c r="F530" t="s">
        <v>53</v>
      </c>
      <c r="G530" t="s">
        <v>49</v>
      </c>
      <c r="H530">
        <v>2.6</v>
      </c>
      <c r="I530">
        <v>114844</v>
      </c>
      <c r="J530" t="s">
        <v>59</v>
      </c>
      <c r="K530" t="s">
        <v>50</v>
      </c>
      <c r="L530">
        <v>116856</v>
      </c>
      <c r="M530" t="s">
        <v>50</v>
      </c>
      <c r="N530">
        <v>9019</v>
      </c>
      <c r="O530" t="s">
        <v>16</v>
      </c>
      <c r="P530" s="11">
        <v>1053924264</v>
      </c>
      <c r="Q530">
        <v>49472</v>
      </c>
      <c r="R530">
        <v>0.98943999999999999</v>
      </c>
      <c r="S530"/>
    </row>
    <row r="531" spans="1:19" x14ac:dyDescent="0.45">
      <c r="A531" t="s">
        <v>11</v>
      </c>
      <c r="B531">
        <v>2017</v>
      </c>
      <c r="C531" t="s">
        <v>30</v>
      </c>
      <c r="D531" t="s">
        <v>29</v>
      </c>
      <c r="E531" t="s">
        <v>14</v>
      </c>
      <c r="F531" t="s">
        <v>46</v>
      </c>
      <c r="G531" t="s">
        <v>47</v>
      </c>
      <c r="H531">
        <v>4</v>
      </c>
      <c r="I531">
        <v>118342</v>
      </c>
      <c r="J531" t="s">
        <v>59</v>
      </c>
      <c r="K531" t="s">
        <v>50</v>
      </c>
      <c r="L531">
        <v>116529</v>
      </c>
      <c r="M531" t="s">
        <v>50</v>
      </c>
      <c r="N531">
        <v>9044</v>
      </c>
      <c r="O531" t="s">
        <v>16</v>
      </c>
      <c r="P531" s="11">
        <v>1053888276</v>
      </c>
      <c r="Q531">
        <v>49471</v>
      </c>
      <c r="R531">
        <v>0.98941999999999997</v>
      </c>
      <c r="S531"/>
    </row>
    <row r="532" spans="1:19" x14ac:dyDescent="0.45">
      <c r="A532" t="s">
        <v>37</v>
      </c>
      <c r="B532">
        <v>2014</v>
      </c>
      <c r="C532" t="s">
        <v>35</v>
      </c>
      <c r="D532" t="s">
        <v>13</v>
      </c>
      <c r="E532" t="s">
        <v>14</v>
      </c>
      <c r="F532" t="s">
        <v>46</v>
      </c>
      <c r="G532" t="s">
        <v>47</v>
      </c>
      <c r="H532">
        <v>4.0999999999999996</v>
      </c>
      <c r="I532">
        <v>98691</v>
      </c>
      <c r="J532" t="s">
        <v>59</v>
      </c>
      <c r="K532" t="s">
        <v>48</v>
      </c>
      <c r="L532">
        <v>114560</v>
      </c>
      <c r="M532" t="s">
        <v>50</v>
      </c>
      <c r="N532">
        <v>9199</v>
      </c>
      <c r="O532" t="s">
        <v>16</v>
      </c>
      <c r="P532" s="11">
        <v>1053837440</v>
      </c>
      <c r="Q532">
        <v>49470</v>
      </c>
      <c r="R532">
        <v>0.98939999999999995</v>
      </c>
      <c r="S532"/>
    </row>
    <row r="533" spans="1:19" x14ac:dyDescent="0.45">
      <c r="A533" t="s">
        <v>37</v>
      </c>
      <c r="B533">
        <v>2016</v>
      </c>
      <c r="C533" t="s">
        <v>35</v>
      </c>
      <c r="D533" t="s">
        <v>31</v>
      </c>
      <c r="E533" t="s">
        <v>28</v>
      </c>
      <c r="F533" t="s">
        <v>46</v>
      </c>
      <c r="G533" t="s">
        <v>47</v>
      </c>
      <c r="H533">
        <v>1.6</v>
      </c>
      <c r="I533">
        <v>151061</v>
      </c>
      <c r="J533" t="s">
        <v>60</v>
      </c>
      <c r="K533" t="s">
        <v>51</v>
      </c>
      <c r="L533">
        <v>117082</v>
      </c>
      <c r="M533" t="s">
        <v>50</v>
      </c>
      <c r="N533">
        <v>9000</v>
      </c>
      <c r="O533" t="s">
        <v>16</v>
      </c>
      <c r="P533" s="11">
        <v>1053738000</v>
      </c>
      <c r="Q533">
        <v>49469</v>
      </c>
      <c r="R533">
        <v>0.98938000000000004</v>
      </c>
      <c r="S533"/>
    </row>
    <row r="534" spans="1:19" x14ac:dyDescent="0.45">
      <c r="A534" t="s">
        <v>37</v>
      </c>
      <c r="B534">
        <v>2022</v>
      </c>
      <c r="C534" t="s">
        <v>30</v>
      </c>
      <c r="D534" t="s">
        <v>22</v>
      </c>
      <c r="E534" t="s">
        <v>28</v>
      </c>
      <c r="F534" t="s">
        <v>46</v>
      </c>
      <c r="G534" t="s">
        <v>47</v>
      </c>
      <c r="H534">
        <v>4.7</v>
      </c>
      <c r="I534">
        <v>115626</v>
      </c>
      <c r="J534" t="s">
        <v>59</v>
      </c>
      <c r="K534" t="s">
        <v>50</v>
      </c>
      <c r="L534">
        <v>112176</v>
      </c>
      <c r="M534" t="s">
        <v>50</v>
      </c>
      <c r="N534">
        <v>9393</v>
      </c>
      <c r="O534" t="s">
        <v>16</v>
      </c>
      <c r="P534" s="11">
        <v>1053669168</v>
      </c>
      <c r="Q534">
        <v>49468</v>
      </c>
      <c r="R534">
        <v>0.98936000000000002</v>
      </c>
      <c r="S534"/>
    </row>
    <row r="535" spans="1:19" x14ac:dyDescent="0.45">
      <c r="A535" t="s">
        <v>41</v>
      </c>
      <c r="B535">
        <v>2016</v>
      </c>
      <c r="C535" t="s">
        <v>12</v>
      </c>
      <c r="D535" t="s">
        <v>29</v>
      </c>
      <c r="E535" t="s">
        <v>33</v>
      </c>
      <c r="F535" t="s">
        <v>53</v>
      </c>
      <c r="G535" t="s">
        <v>49</v>
      </c>
      <c r="H535">
        <v>2.8</v>
      </c>
      <c r="I535">
        <v>112485</v>
      </c>
      <c r="J535" t="s">
        <v>59</v>
      </c>
      <c r="K535" t="s">
        <v>50</v>
      </c>
      <c r="L535">
        <v>116417</v>
      </c>
      <c r="M535" t="s">
        <v>50</v>
      </c>
      <c r="N535">
        <v>9050</v>
      </c>
      <c r="O535" t="s">
        <v>16</v>
      </c>
      <c r="P535" s="11">
        <v>1053573850</v>
      </c>
      <c r="Q535">
        <v>49467</v>
      </c>
      <c r="R535">
        <v>0.98934</v>
      </c>
      <c r="S535"/>
    </row>
    <row r="536" spans="1:19" x14ac:dyDescent="0.45">
      <c r="A536" t="s">
        <v>34</v>
      </c>
      <c r="B536">
        <v>2011</v>
      </c>
      <c r="C536" t="s">
        <v>18</v>
      </c>
      <c r="D536" t="s">
        <v>13</v>
      </c>
      <c r="E536" t="s">
        <v>33</v>
      </c>
      <c r="F536" t="s">
        <v>53</v>
      </c>
      <c r="G536" t="s">
        <v>49</v>
      </c>
      <c r="H536">
        <v>4.3</v>
      </c>
      <c r="I536">
        <v>45874</v>
      </c>
      <c r="J536" t="s">
        <v>59</v>
      </c>
      <c r="K536" t="s">
        <v>52</v>
      </c>
      <c r="L536">
        <v>105961</v>
      </c>
      <c r="M536" t="s">
        <v>50</v>
      </c>
      <c r="N536">
        <v>9943</v>
      </c>
      <c r="O536" t="s">
        <v>16</v>
      </c>
      <c r="P536" s="11">
        <v>1053570223</v>
      </c>
      <c r="Q536">
        <v>49466</v>
      </c>
      <c r="R536">
        <v>0.98931999999999998</v>
      </c>
      <c r="S536"/>
    </row>
    <row r="537" spans="1:19" x14ac:dyDescent="0.45">
      <c r="A537" t="s">
        <v>38</v>
      </c>
      <c r="B537">
        <v>2014</v>
      </c>
      <c r="C537" t="s">
        <v>35</v>
      </c>
      <c r="D537" t="s">
        <v>39</v>
      </c>
      <c r="E537" t="s">
        <v>19</v>
      </c>
      <c r="F537" t="s">
        <v>53</v>
      </c>
      <c r="G537" t="s">
        <v>47</v>
      </c>
      <c r="H537">
        <v>4</v>
      </c>
      <c r="I537">
        <v>15077</v>
      </c>
      <c r="J537" t="s">
        <v>59</v>
      </c>
      <c r="K537" t="s">
        <v>52</v>
      </c>
      <c r="L537">
        <v>117551</v>
      </c>
      <c r="M537" t="s">
        <v>50</v>
      </c>
      <c r="N537">
        <v>8962</v>
      </c>
      <c r="O537" t="s">
        <v>16</v>
      </c>
      <c r="P537" s="11">
        <v>1053492062</v>
      </c>
      <c r="Q537">
        <v>49465</v>
      </c>
      <c r="R537">
        <v>0.98929999999999996</v>
      </c>
      <c r="S537"/>
    </row>
    <row r="538" spans="1:19" x14ac:dyDescent="0.45">
      <c r="A538" t="s">
        <v>23</v>
      </c>
      <c r="B538">
        <v>2024</v>
      </c>
      <c r="C538" t="s">
        <v>12</v>
      </c>
      <c r="D538" t="s">
        <v>13</v>
      </c>
      <c r="E538" t="s">
        <v>28</v>
      </c>
      <c r="F538" t="s">
        <v>46</v>
      </c>
      <c r="G538" t="s">
        <v>49</v>
      </c>
      <c r="H538">
        <v>4.9000000000000004</v>
      </c>
      <c r="I538">
        <v>22621</v>
      </c>
      <c r="J538" t="s">
        <v>59</v>
      </c>
      <c r="K538" t="s">
        <v>52</v>
      </c>
      <c r="L538">
        <v>106515</v>
      </c>
      <c r="M538" t="s">
        <v>50</v>
      </c>
      <c r="N538">
        <v>9886</v>
      </c>
      <c r="O538" t="s">
        <v>16</v>
      </c>
      <c r="P538" s="11">
        <v>1053007290</v>
      </c>
      <c r="Q538">
        <v>49464</v>
      </c>
      <c r="R538">
        <v>0.98928000000000005</v>
      </c>
      <c r="S538"/>
    </row>
    <row r="539" spans="1:19" x14ac:dyDescent="0.45">
      <c r="A539" t="s">
        <v>36</v>
      </c>
      <c r="B539">
        <v>2015</v>
      </c>
      <c r="C539" t="s">
        <v>12</v>
      </c>
      <c r="D539" t="s">
        <v>27</v>
      </c>
      <c r="E539" t="s">
        <v>19</v>
      </c>
      <c r="F539" t="s">
        <v>53</v>
      </c>
      <c r="G539" t="s">
        <v>49</v>
      </c>
      <c r="H539">
        <v>4.5999999999999996</v>
      </c>
      <c r="I539">
        <v>111708</v>
      </c>
      <c r="J539" t="s">
        <v>59</v>
      </c>
      <c r="K539" t="s">
        <v>50</v>
      </c>
      <c r="L539">
        <v>107361</v>
      </c>
      <c r="M539" t="s">
        <v>50</v>
      </c>
      <c r="N539">
        <v>9808</v>
      </c>
      <c r="O539" t="s">
        <v>16</v>
      </c>
      <c r="P539" s="11">
        <v>1052996688</v>
      </c>
      <c r="Q539">
        <v>49463</v>
      </c>
      <c r="R539">
        <v>0.98926000000000003</v>
      </c>
      <c r="S539"/>
    </row>
    <row r="540" spans="1:19" x14ac:dyDescent="0.45">
      <c r="A540" t="s">
        <v>11</v>
      </c>
      <c r="B540">
        <v>2019</v>
      </c>
      <c r="C540" t="s">
        <v>30</v>
      </c>
      <c r="D540" t="s">
        <v>22</v>
      </c>
      <c r="E540" t="s">
        <v>28</v>
      </c>
      <c r="F540" t="s">
        <v>46</v>
      </c>
      <c r="G540" t="s">
        <v>49</v>
      </c>
      <c r="H540">
        <v>3.2</v>
      </c>
      <c r="I540">
        <v>191456</v>
      </c>
      <c r="J540" t="s">
        <v>59</v>
      </c>
      <c r="K540" t="s">
        <v>51</v>
      </c>
      <c r="L540">
        <v>114992</v>
      </c>
      <c r="M540" t="s">
        <v>50</v>
      </c>
      <c r="N540">
        <v>9155</v>
      </c>
      <c r="O540" t="s">
        <v>16</v>
      </c>
      <c r="P540" s="11">
        <v>1052751760</v>
      </c>
      <c r="Q540">
        <v>49462</v>
      </c>
      <c r="R540">
        <v>0.98924000000000001</v>
      </c>
      <c r="S540"/>
    </row>
    <row r="541" spans="1:19" x14ac:dyDescent="0.45">
      <c r="A541" t="s">
        <v>41</v>
      </c>
      <c r="B541">
        <v>2014</v>
      </c>
      <c r="C541" t="s">
        <v>35</v>
      </c>
      <c r="D541" t="s">
        <v>39</v>
      </c>
      <c r="E541" t="s">
        <v>28</v>
      </c>
      <c r="F541" t="s">
        <v>46</v>
      </c>
      <c r="G541" t="s">
        <v>47</v>
      </c>
      <c r="H541">
        <v>2.8</v>
      </c>
      <c r="I541">
        <v>38914</v>
      </c>
      <c r="J541" t="s">
        <v>59</v>
      </c>
      <c r="K541" t="s">
        <v>52</v>
      </c>
      <c r="L541">
        <v>105932</v>
      </c>
      <c r="M541" t="s">
        <v>50</v>
      </c>
      <c r="N541">
        <v>9936</v>
      </c>
      <c r="O541" t="s">
        <v>16</v>
      </c>
      <c r="P541" s="11">
        <v>1052540352</v>
      </c>
      <c r="Q541">
        <v>49461</v>
      </c>
      <c r="R541">
        <v>0.98921999999999999</v>
      </c>
      <c r="S541"/>
    </row>
    <row r="542" spans="1:19" x14ac:dyDescent="0.45">
      <c r="A542" t="s">
        <v>41</v>
      </c>
      <c r="B542">
        <v>2020</v>
      </c>
      <c r="C542" t="s">
        <v>18</v>
      </c>
      <c r="D542" t="s">
        <v>31</v>
      </c>
      <c r="E542" t="s">
        <v>19</v>
      </c>
      <c r="F542" t="s">
        <v>53</v>
      </c>
      <c r="G542" t="s">
        <v>47</v>
      </c>
      <c r="H542">
        <v>1.8</v>
      </c>
      <c r="I542">
        <v>18890</v>
      </c>
      <c r="J542" t="s">
        <v>60</v>
      </c>
      <c r="K542" t="s">
        <v>52</v>
      </c>
      <c r="L542">
        <v>115918</v>
      </c>
      <c r="M542" t="s">
        <v>50</v>
      </c>
      <c r="N542">
        <v>9080</v>
      </c>
      <c r="O542" t="s">
        <v>16</v>
      </c>
      <c r="P542" s="11">
        <v>1052535440</v>
      </c>
      <c r="Q542">
        <v>49460</v>
      </c>
      <c r="R542">
        <v>0.98919999999999997</v>
      </c>
      <c r="S542"/>
    </row>
    <row r="543" spans="1:19" x14ac:dyDescent="0.45">
      <c r="A543" t="s">
        <v>23</v>
      </c>
      <c r="B543">
        <v>2014</v>
      </c>
      <c r="C543" t="s">
        <v>30</v>
      </c>
      <c r="D543" t="s">
        <v>27</v>
      </c>
      <c r="E543" t="s">
        <v>19</v>
      </c>
      <c r="F543" t="s">
        <v>53</v>
      </c>
      <c r="G543" t="s">
        <v>47</v>
      </c>
      <c r="H543">
        <v>3.8</v>
      </c>
      <c r="I543">
        <v>128266</v>
      </c>
      <c r="J543" t="s">
        <v>59</v>
      </c>
      <c r="K543" t="s">
        <v>50</v>
      </c>
      <c r="L543">
        <v>112975</v>
      </c>
      <c r="M543" t="s">
        <v>50</v>
      </c>
      <c r="N543">
        <v>9314</v>
      </c>
      <c r="O543" t="s">
        <v>16</v>
      </c>
      <c r="P543" s="11">
        <v>1052249150</v>
      </c>
      <c r="Q543">
        <v>49459</v>
      </c>
      <c r="R543">
        <v>0.98917999999999995</v>
      </c>
      <c r="S543"/>
    </row>
    <row r="544" spans="1:19" x14ac:dyDescent="0.45">
      <c r="A544" t="s">
        <v>23</v>
      </c>
      <c r="B544">
        <v>2023</v>
      </c>
      <c r="C544" t="s">
        <v>26</v>
      </c>
      <c r="D544" t="s">
        <v>13</v>
      </c>
      <c r="E544" t="s">
        <v>33</v>
      </c>
      <c r="F544" t="s">
        <v>53</v>
      </c>
      <c r="G544" t="s">
        <v>49</v>
      </c>
      <c r="H544">
        <v>4.9000000000000004</v>
      </c>
      <c r="I544">
        <v>806</v>
      </c>
      <c r="J544" t="s">
        <v>59</v>
      </c>
      <c r="K544" t="s">
        <v>52</v>
      </c>
      <c r="L544">
        <v>105791</v>
      </c>
      <c r="M544" t="s">
        <v>50</v>
      </c>
      <c r="N544">
        <v>9946</v>
      </c>
      <c r="O544" t="s">
        <v>16</v>
      </c>
      <c r="P544" s="11">
        <v>1052197286</v>
      </c>
      <c r="Q544">
        <v>49458</v>
      </c>
      <c r="R544">
        <v>0.98916000000000004</v>
      </c>
      <c r="S544"/>
    </row>
    <row r="545" spans="1:19" x14ac:dyDescent="0.45">
      <c r="A545" t="s">
        <v>17</v>
      </c>
      <c r="B545">
        <v>2022</v>
      </c>
      <c r="C545" t="s">
        <v>12</v>
      </c>
      <c r="D545" t="s">
        <v>27</v>
      </c>
      <c r="E545" t="s">
        <v>19</v>
      </c>
      <c r="F545" t="s">
        <v>53</v>
      </c>
      <c r="G545" t="s">
        <v>47</v>
      </c>
      <c r="H545">
        <v>1.6</v>
      </c>
      <c r="I545">
        <v>189822</v>
      </c>
      <c r="J545" t="s">
        <v>60</v>
      </c>
      <c r="K545" t="s">
        <v>51</v>
      </c>
      <c r="L545">
        <v>113011</v>
      </c>
      <c r="M545" t="s">
        <v>50</v>
      </c>
      <c r="N545">
        <v>9303</v>
      </c>
      <c r="O545" t="s">
        <v>16</v>
      </c>
      <c r="P545" s="11">
        <v>1051341333</v>
      </c>
      <c r="Q545">
        <v>49457</v>
      </c>
      <c r="R545">
        <v>0.98914000000000002</v>
      </c>
      <c r="S545"/>
    </row>
    <row r="546" spans="1:19" x14ac:dyDescent="0.45">
      <c r="A546" t="s">
        <v>11</v>
      </c>
      <c r="B546">
        <v>2023</v>
      </c>
      <c r="C546" t="s">
        <v>35</v>
      </c>
      <c r="D546" t="s">
        <v>27</v>
      </c>
      <c r="E546" t="s">
        <v>33</v>
      </c>
      <c r="F546" t="s">
        <v>53</v>
      </c>
      <c r="G546" t="s">
        <v>47</v>
      </c>
      <c r="H546">
        <v>3.1</v>
      </c>
      <c r="I546">
        <v>151714</v>
      </c>
      <c r="J546" t="s">
        <v>59</v>
      </c>
      <c r="K546" t="s">
        <v>51</v>
      </c>
      <c r="L546">
        <v>112226</v>
      </c>
      <c r="M546" t="s">
        <v>50</v>
      </c>
      <c r="N546">
        <v>9368</v>
      </c>
      <c r="O546" t="s">
        <v>16</v>
      </c>
      <c r="P546" s="11">
        <v>1051333168</v>
      </c>
      <c r="Q546">
        <v>49456</v>
      </c>
      <c r="R546">
        <v>0.98912</v>
      </c>
      <c r="S546"/>
    </row>
    <row r="547" spans="1:19" x14ac:dyDescent="0.45">
      <c r="A547" t="s">
        <v>17</v>
      </c>
      <c r="B547">
        <v>2024</v>
      </c>
      <c r="C547" t="s">
        <v>24</v>
      </c>
      <c r="D547" t="s">
        <v>22</v>
      </c>
      <c r="E547" t="s">
        <v>19</v>
      </c>
      <c r="F547" t="s">
        <v>53</v>
      </c>
      <c r="G547" t="s">
        <v>49</v>
      </c>
      <c r="H547">
        <v>3.1</v>
      </c>
      <c r="I547">
        <v>171222</v>
      </c>
      <c r="J547" t="s">
        <v>59</v>
      </c>
      <c r="K547" t="s">
        <v>51</v>
      </c>
      <c r="L547">
        <v>117476</v>
      </c>
      <c r="M547" t="s">
        <v>50</v>
      </c>
      <c r="N547">
        <v>8948</v>
      </c>
      <c r="O547" t="s">
        <v>16</v>
      </c>
      <c r="P547" s="11">
        <v>1051175248</v>
      </c>
      <c r="Q547">
        <v>49455</v>
      </c>
      <c r="R547">
        <v>0.98909999999999998</v>
      </c>
      <c r="S547"/>
    </row>
    <row r="548" spans="1:19" x14ac:dyDescent="0.45">
      <c r="A548" t="s">
        <v>11</v>
      </c>
      <c r="B548">
        <v>2023</v>
      </c>
      <c r="C548" t="s">
        <v>30</v>
      </c>
      <c r="D548" t="s">
        <v>27</v>
      </c>
      <c r="E548" t="s">
        <v>19</v>
      </c>
      <c r="F548" t="s">
        <v>53</v>
      </c>
      <c r="G548" t="s">
        <v>47</v>
      </c>
      <c r="H548">
        <v>4.7</v>
      </c>
      <c r="I548">
        <v>115454</v>
      </c>
      <c r="J548" t="s">
        <v>59</v>
      </c>
      <c r="K548" t="s">
        <v>50</v>
      </c>
      <c r="L548">
        <v>113501</v>
      </c>
      <c r="M548" t="s">
        <v>50</v>
      </c>
      <c r="N548">
        <v>9261</v>
      </c>
      <c r="O548" t="s">
        <v>16</v>
      </c>
      <c r="P548" s="11">
        <v>1051132761</v>
      </c>
      <c r="Q548">
        <v>49454</v>
      </c>
      <c r="R548">
        <v>0.98907999999999996</v>
      </c>
      <c r="S548"/>
    </row>
    <row r="549" spans="1:19" x14ac:dyDescent="0.45">
      <c r="A549" t="s">
        <v>23</v>
      </c>
      <c r="B549">
        <v>2019</v>
      </c>
      <c r="C549" t="s">
        <v>26</v>
      </c>
      <c r="D549" t="s">
        <v>39</v>
      </c>
      <c r="E549" t="s">
        <v>33</v>
      </c>
      <c r="F549" t="s">
        <v>53</v>
      </c>
      <c r="G549" t="s">
        <v>47</v>
      </c>
      <c r="H549">
        <v>1.7</v>
      </c>
      <c r="I549">
        <v>102527</v>
      </c>
      <c r="J549" t="s">
        <v>60</v>
      </c>
      <c r="K549" t="s">
        <v>50</v>
      </c>
      <c r="L549">
        <v>110770</v>
      </c>
      <c r="M549" t="s">
        <v>50</v>
      </c>
      <c r="N549">
        <v>9489</v>
      </c>
      <c r="O549" t="s">
        <v>16</v>
      </c>
      <c r="P549" s="11">
        <v>1051096530</v>
      </c>
      <c r="Q549">
        <v>49453</v>
      </c>
      <c r="R549">
        <v>0.98906000000000005</v>
      </c>
      <c r="S549"/>
    </row>
    <row r="550" spans="1:19" x14ac:dyDescent="0.45">
      <c r="A550" t="s">
        <v>17</v>
      </c>
      <c r="B550">
        <v>2010</v>
      </c>
      <c r="C550" t="s">
        <v>30</v>
      </c>
      <c r="D550" t="s">
        <v>27</v>
      </c>
      <c r="E550" t="s">
        <v>14</v>
      </c>
      <c r="F550" t="s">
        <v>46</v>
      </c>
      <c r="G550" t="s">
        <v>47</v>
      </c>
      <c r="H550">
        <v>4.9000000000000004</v>
      </c>
      <c r="I550">
        <v>2742</v>
      </c>
      <c r="J550" t="s">
        <v>59</v>
      </c>
      <c r="K550" t="s">
        <v>52</v>
      </c>
      <c r="L550">
        <v>111708</v>
      </c>
      <c r="M550" t="s">
        <v>50</v>
      </c>
      <c r="N550">
        <v>9408</v>
      </c>
      <c r="O550" t="s">
        <v>16</v>
      </c>
      <c r="P550" s="11">
        <v>1050948864</v>
      </c>
      <c r="Q550">
        <v>49452</v>
      </c>
      <c r="R550">
        <v>0.98904000000000003</v>
      </c>
      <c r="S550"/>
    </row>
    <row r="551" spans="1:19" x14ac:dyDescent="0.45">
      <c r="A551" t="s">
        <v>38</v>
      </c>
      <c r="B551">
        <v>2014</v>
      </c>
      <c r="C551" t="s">
        <v>12</v>
      </c>
      <c r="D551" t="s">
        <v>31</v>
      </c>
      <c r="E551" t="s">
        <v>33</v>
      </c>
      <c r="F551" t="s">
        <v>53</v>
      </c>
      <c r="G551" t="s">
        <v>47</v>
      </c>
      <c r="H551">
        <v>5</v>
      </c>
      <c r="I551">
        <v>119276</v>
      </c>
      <c r="J551" t="s">
        <v>59</v>
      </c>
      <c r="K551" t="s">
        <v>50</v>
      </c>
      <c r="L551">
        <v>118803</v>
      </c>
      <c r="M551" t="s">
        <v>50</v>
      </c>
      <c r="N551">
        <v>8846</v>
      </c>
      <c r="O551" t="s">
        <v>16</v>
      </c>
      <c r="P551" s="11">
        <v>1050931338</v>
      </c>
      <c r="Q551">
        <v>49451</v>
      </c>
      <c r="R551">
        <v>0.98902000000000001</v>
      </c>
      <c r="S551"/>
    </row>
    <row r="552" spans="1:19" x14ac:dyDescent="0.45">
      <c r="A552" t="s">
        <v>32</v>
      </c>
      <c r="B552">
        <v>2019</v>
      </c>
      <c r="C552" t="s">
        <v>12</v>
      </c>
      <c r="D552" t="s">
        <v>27</v>
      </c>
      <c r="E552" t="s">
        <v>14</v>
      </c>
      <c r="F552" t="s">
        <v>46</v>
      </c>
      <c r="G552" t="s">
        <v>49</v>
      </c>
      <c r="H552">
        <v>4.2</v>
      </c>
      <c r="I552">
        <v>196951</v>
      </c>
      <c r="J552" t="s">
        <v>59</v>
      </c>
      <c r="K552" t="s">
        <v>51</v>
      </c>
      <c r="L552">
        <v>118239</v>
      </c>
      <c r="M552" t="s">
        <v>50</v>
      </c>
      <c r="N552">
        <v>8888</v>
      </c>
      <c r="O552" t="s">
        <v>16</v>
      </c>
      <c r="P552" s="11">
        <v>1050908232</v>
      </c>
      <c r="Q552">
        <v>49450</v>
      </c>
      <c r="R552">
        <v>0.98899999999999999</v>
      </c>
      <c r="S552"/>
    </row>
    <row r="553" spans="1:19" x14ac:dyDescent="0.45">
      <c r="A553" t="s">
        <v>17</v>
      </c>
      <c r="B553">
        <v>2014</v>
      </c>
      <c r="C553" t="s">
        <v>30</v>
      </c>
      <c r="D553" t="s">
        <v>31</v>
      </c>
      <c r="E553" t="s">
        <v>28</v>
      </c>
      <c r="F553" t="s">
        <v>46</v>
      </c>
      <c r="G553" t="s">
        <v>49</v>
      </c>
      <c r="H553">
        <v>3.5</v>
      </c>
      <c r="I553">
        <v>48928</v>
      </c>
      <c r="J553" t="s">
        <v>59</v>
      </c>
      <c r="K553" t="s">
        <v>52</v>
      </c>
      <c r="L553">
        <v>107590</v>
      </c>
      <c r="M553" t="s">
        <v>50</v>
      </c>
      <c r="N553">
        <v>9767</v>
      </c>
      <c r="O553" t="s">
        <v>16</v>
      </c>
      <c r="P553" s="11">
        <v>1050831530</v>
      </c>
      <c r="Q553">
        <v>49449</v>
      </c>
      <c r="R553">
        <v>0.98897999999999997</v>
      </c>
      <c r="S553"/>
    </row>
    <row r="554" spans="1:19" x14ac:dyDescent="0.45">
      <c r="A554" t="s">
        <v>32</v>
      </c>
      <c r="B554">
        <v>2019</v>
      </c>
      <c r="C554" t="s">
        <v>24</v>
      </c>
      <c r="D554" t="s">
        <v>31</v>
      </c>
      <c r="E554" t="s">
        <v>14</v>
      </c>
      <c r="F554" t="s">
        <v>46</v>
      </c>
      <c r="G554" t="s">
        <v>49</v>
      </c>
      <c r="H554">
        <v>3.5</v>
      </c>
      <c r="I554">
        <v>50494</v>
      </c>
      <c r="J554" t="s">
        <v>59</v>
      </c>
      <c r="K554" t="s">
        <v>48</v>
      </c>
      <c r="L554">
        <v>113907</v>
      </c>
      <c r="M554" t="s">
        <v>50</v>
      </c>
      <c r="N554">
        <v>9224</v>
      </c>
      <c r="O554" t="s">
        <v>16</v>
      </c>
      <c r="P554" s="11">
        <v>1050678168</v>
      </c>
      <c r="Q554">
        <v>49448</v>
      </c>
      <c r="R554">
        <v>0.98895999999999995</v>
      </c>
      <c r="S554"/>
    </row>
    <row r="555" spans="1:19" x14ac:dyDescent="0.45">
      <c r="A555" t="s">
        <v>11</v>
      </c>
      <c r="B555">
        <v>2014</v>
      </c>
      <c r="C555" t="s">
        <v>18</v>
      </c>
      <c r="D555" t="s">
        <v>22</v>
      </c>
      <c r="E555" t="s">
        <v>14</v>
      </c>
      <c r="F555" t="s">
        <v>46</v>
      </c>
      <c r="G555" t="s">
        <v>47</v>
      </c>
      <c r="H555">
        <v>4.7</v>
      </c>
      <c r="I555">
        <v>90963</v>
      </c>
      <c r="J555" t="s">
        <v>59</v>
      </c>
      <c r="K555" t="s">
        <v>48</v>
      </c>
      <c r="L555">
        <v>117907</v>
      </c>
      <c r="M555" t="s">
        <v>50</v>
      </c>
      <c r="N555">
        <v>8910</v>
      </c>
      <c r="O555" t="s">
        <v>16</v>
      </c>
      <c r="P555" s="11">
        <v>1050551370</v>
      </c>
      <c r="Q555">
        <v>49447</v>
      </c>
      <c r="R555">
        <v>0.98894000000000004</v>
      </c>
      <c r="S555"/>
    </row>
    <row r="556" spans="1:19" x14ac:dyDescent="0.45">
      <c r="A556" t="s">
        <v>40</v>
      </c>
      <c r="B556">
        <v>2021</v>
      </c>
      <c r="C556" t="s">
        <v>18</v>
      </c>
      <c r="D556" t="s">
        <v>31</v>
      </c>
      <c r="E556" t="s">
        <v>33</v>
      </c>
      <c r="F556" t="s">
        <v>53</v>
      </c>
      <c r="G556" t="s">
        <v>47</v>
      </c>
      <c r="H556">
        <v>3.8</v>
      </c>
      <c r="I556">
        <v>63253</v>
      </c>
      <c r="J556" t="s">
        <v>59</v>
      </c>
      <c r="K556" t="s">
        <v>48</v>
      </c>
      <c r="L556">
        <v>111792</v>
      </c>
      <c r="M556" t="s">
        <v>50</v>
      </c>
      <c r="N556">
        <v>9394</v>
      </c>
      <c r="O556" t="s">
        <v>16</v>
      </c>
      <c r="P556" s="11">
        <v>1050174048</v>
      </c>
      <c r="Q556">
        <v>49446</v>
      </c>
      <c r="R556">
        <v>0.98892000000000002</v>
      </c>
      <c r="S556"/>
    </row>
    <row r="557" spans="1:19" x14ac:dyDescent="0.45">
      <c r="A557" t="s">
        <v>37</v>
      </c>
      <c r="B557">
        <v>2016</v>
      </c>
      <c r="C557" t="s">
        <v>26</v>
      </c>
      <c r="D557" t="s">
        <v>13</v>
      </c>
      <c r="E557" t="s">
        <v>33</v>
      </c>
      <c r="F557" t="s">
        <v>53</v>
      </c>
      <c r="G557" t="s">
        <v>47</v>
      </c>
      <c r="H557">
        <v>2.6</v>
      </c>
      <c r="I557">
        <v>5476</v>
      </c>
      <c r="J557" t="s">
        <v>59</v>
      </c>
      <c r="K557" t="s">
        <v>52</v>
      </c>
      <c r="L557">
        <v>118084</v>
      </c>
      <c r="M557" t="s">
        <v>50</v>
      </c>
      <c r="N557">
        <v>8891</v>
      </c>
      <c r="O557" t="s">
        <v>16</v>
      </c>
      <c r="P557" s="11">
        <v>1049884844</v>
      </c>
      <c r="Q557">
        <v>49445</v>
      </c>
      <c r="R557">
        <v>0.9889</v>
      </c>
      <c r="S557"/>
    </row>
    <row r="558" spans="1:19" x14ac:dyDescent="0.45">
      <c r="A558" t="s">
        <v>32</v>
      </c>
      <c r="B558">
        <v>2013</v>
      </c>
      <c r="C558" t="s">
        <v>26</v>
      </c>
      <c r="D558" t="s">
        <v>31</v>
      </c>
      <c r="E558" t="s">
        <v>14</v>
      </c>
      <c r="F558" t="s">
        <v>46</v>
      </c>
      <c r="G558" t="s">
        <v>49</v>
      </c>
      <c r="H558">
        <v>3</v>
      </c>
      <c r="I558">
        <v>100828</v>
      </c>
      <c r="J558" t="s">
        <v>59</v>
      </c>
      <c r="K558" t="s">
        <v>50</v>
      </c>
      <c r="L558">
        <v>118803</v>
      </c>
      <c r="M558" t="s">
        <v>50</v>
      </c>
      <c r="N558">
        <v>8837</v>
      </c>
      <c r="O558" t="s">
        <v>16</v>
      </c>
      <c r="P558" s="11">
        <v>1049862111</v>
      </c>
      <c r="Q558">
        <v>49444</v>
      </c>
      <c r="R558">
        <v>0.98887999999999998</v>
      </c>
      <c r="S558"/>
    </row>
    <row r="559" spans="1:19" x14ac:dyDescent="0.45">
      <c r="A559" t="s">
        <v>23</v>
      </c>
      <c r="B559">
        <v>2015</v>
      </c>
      <c r="C559" t="s">
        <v>24</v>
      </c>
      <c r="D559" t="s">
        <v>22</v>
      </c>
      <c r="E559" t="s">
        <v>14</v>
      </c>
      <c r="F559" t="s">
        <v>46</v>
      </c>
      <c r="G559" t="s">
        <v>47</v>
      </c>
      <c r="H559">
        <v>3.1</v>
      </c>
      <c r="I559">
        <v>8799</v>
      </c>
      <c r="J559" t="s">
        <v>59</v>
      </c>
      <c r="K559" t="s">
        <v>52</v>
      </c>
      <c r="L559">
        <v>110853</v>
      </c>
      <c r="M559" t="s">
        <v>50</v>
      </c>
      <c r="N559">
        <v>9470</v>
      </c>
      <c r="O559" t="s">
        <v>16</v>
      </c>
      <c r="P559" s="11">
        <v>1049777910</v>
      </c>
      <c r="Q559">
        <v>49443</v>
      </c>
      <c r="R559">
        <v>0.98885999999999996</v>
      </c>
      <c r="S559"/>
    </row>
    <row r="560" spans="1:19" x14ac:dyDescent="0.45">
      <c r="A560" t="s">
        <v>34</v>
      </c>
      <c r="B560">
        <v>2020</v>
      </c>
      <c r="C560" t="s">
        <v>18</v>
      </c>
      <c r="D560" t="s">
        <v>22</v>
      </c>
      <c r="E560" t="s">
        <v>28</v>
      </c>
      <c r="F560" t="s">
        <v>46</v>
      </c>
      <c r="G560" t="s">
        <v>47</v>
      </c>
      <c r="H560">
        <v>4.3</v>
      </c>
      <c r="I560">
        <v>179108</v>
      </c>
      <c r="J560" t="s">
        <v>59</v>
      </c>
      <c r="K560" t="s">
        <v>51</v>
      </c>
      <c r="L560">
        <v>110161</v>
      </c>
      <c r="M560" t="s">
        <v>50</v>
      </c>
      <c r="N560">
        <v>9529</v>
      </c>
      <c r="O560" t="s">
        <v>16</v>
      </c>
      <c r="P560" s="11">
        <v>1049724169</v>
      </c>
      <c r="Q560">
        <v>49442</v>
      </c>
      <c r="R560">
        <v>0.98884000000000005</v>
      </c>
      <c r="S560"/>
    </row>
    <row r="561" spans="1:19" x14ac:dyDescent="0.45">
      <c r="A561" t="s">
        <v>41</v>
      </c>
      <c r="B561">
        <v>2020</v>
      </c>
      <c r="C561" t="s">
        <v>30</v>
      </c>
      <c r="D561" t="s">
        <v>31</v>
      </c>
      <c r="E561" t="s">
        <v>33</v>
      </c>
      <c r="F561" t="s">
        <v>53</v>
      </c>
      <c r="G561" t="s">
        <v>49</v>
      </c>
      <c r="H561">
        <v>2.7</v>
      </c>
      <c r="I561">
        <v>57900</v>
      </c>
      <c r="J561" t="s">
        <v>59</v>
      </c>
      <c r="K561" t="s">
        <v>48</v>
      </c>
      <c r="L561">
        <v>115990</v>
      </c>
      <c r="M561" t="s">
        <v>50</v>
      </c>
      <c r="N561">
        <v>9050</v>
      </c>
      <c r="O561" t="s">
        <v>16</v>
      </c>
      <c r="P561" s="11">
        <v>1049709500</v>
      </c>
      <c r="Q561">
        <v>49441</v>
      </c>
      <c r="R561">
        <v>0.98882000000000003</v>
      </c>
      <c r="S561"/>
    </row>
    <row r="562" spans="1:19" x14ac:dyDescent="0.45">
      <c r="A562" t="s">
        <v>32</v>
      </c>
      <c r="B562">
        <v>2019</v>
      </c>
      <c r="C562" t="s">
        <v>26</v>
      </c>
      <c r="D562" t="s">
        <v>13</v>
      </c>
      <c r="E562" t="s">
        <v>33</v>
      </c>
      <c r="F562" t="s">
        <v>53</v>
      </c>
      <c r="G562" t="s">
        <v>47</v>
      </c>
      <c r="H562">
        <v>3.9</v>
      </c>
      <c r="I562">
        <v>111861</v>
      </c>
      <c r="J562" t="s">
        <v>59</v>
      </c>
      <c r="K562" t="s">
        <v>50</v>
      </c>
      <c r="L562">
        <v>110545</v>
      </c>
      <c r="M562" t="s">
        <v>50</v>
      </c>
      <c r="N562">
        <v>9495</v>
      </c>
      <c r="O562" t="s">
        <v>16</v>
      </c>
      <c r="P562" s="11">
        <v>1049624775</v>
      </c>
      <c r="Q562">
        <v>49440</v>
      </c>
      <c r="R562">
        <v>0.98880000000000001</v>
      </c>
      <c r="S562"/>
    </row>
    <row r="563" spans="1:19" x14ac:dyDescent="0.45">
      <c r="A563" t="s">
        <v>11</v>
      </c>
      <c r="B563">
        <v>2013</v>
      </c>
      <c r="C563" t="s">
        <v>35</v>
      </c>
      <c r="D563" t="s">
        <v>39</v>
      </c>
      <c r="E563" t="s">
        <v>19</v>
      </c>
      <c r="F563" t="s">
        <v>53</v>
      </c>
      <c r="G563" t="s">
        <v>49</v>
      </c>
      <c r="H563">
        <v>4.9000000000000004</v>
      </c>
      <c r="I563">
        <v>111832</v>
      </c>
      <c r="J563" t="s">
        <v>59</v>
      </c>
      <c r="K563" t="s">
        <v>50</v>
      </c>
      <c r="L563">
        <v>110629</v>
      </c>
      <c r="M563" t="s">
        <v>50</v>
      </c>
      <c r="N563">
        <v>9485</v>
      </c>
      <c r="O563" t="s">
        <v>16</v>
      </c>
      <c r="P563" s="11">
        <v>1049316065</v>
      </c>
      <c r="Q563">
        <v>49439</v>
      </c>
      <c r="R563">
        <v>0.98877999999999999</v>
      </c>
      <c r="S563"/>
    </row>
    <row r="564" spans="1:19" x14ac:dyDescent="0.45">
      <c r="A564" t="s">
        <v>38</v>
      </c>
      <c r="B564">
        <v>2015</v>
      </c>
      <c r="C564" t="s">
        <v>12</v>
      </c>
      <c r="D564" t="s">
        <v>13</v>
      </c>
      <c r="E564" t="s">
        <v>33</v>
      </c>
      <c r="F564" t="s">
        <v>53</v>
      </c>
      <c r="G564" t="s">
        <v>49</v>
      </c>
      <c r="H564">
        <v>3</v>
      </c>
      <c r="I564">
        <v>52080</v>
      </c>
      <c r="J564" t="s">
        <v>59</v>
      </c>
      <c r="K564" t="s">
        <v>48</v>
      </c>
      <c r="L564">
        <v>119856</v>
      </c>
      <c r="M564" t="s">
        <v>50</v>
      </c>
      <c r="N564">
        <v>8754</v>
      </c>
      <c r="O564" t="s">
        <v>16</v>
      </c>
      <c r="P564" s="11">
        <v>1049219424</v>
      </c>
      <c r="Q564">
        <v>49438</v>
      </c>
      <c r="R564">
        <v>0.98875999999999997</v>
      </c>
      <c r="S564"/>
    </row>
    <row r="565" spans="1:19" x14ac:dyDescent="0.45">
      <c r="A565" t="s">
        <v>11</v>
      </c>
      <c r="B565">
        <v>2013</v>
      </c>
      <c r="C565" t="s">
        <v>12</v>
      </c>
      <c r="D565" t="s">
        <v>13</v>
      </c>
      <c r="E565" t="s">
        <v>19</v>
      </c>
      <c r="F565" t="s">
        <v>53</v>
      </c>
      <c r="G565" t="s">
        <v>49</v>
      </c>
      <c r="H565">
        <v>3.4</v>
      </c>
      <c r="I565">
        <v>162281</v>
      </c>
      <c r="J565" t="s">
        <v>59</v>
      </c>
      <c r="K565" t="s">
        <v>51</v>
      </c>
      <c r="L565">
        <v>105748</v>
      </c>
      <c r="M565" t="s">
        <v>50</v>
      </c>
      <c r="N565">
        <v>9919</v>
      </c>
      <c r="O565" t="s">
        <v>16</v>
      </c>
      <c r="P565" s="11">
        <v>1048914412</v>
      </c>
      <c r="Q565">
        <v>49437</v>
      </c>
      <c r="R565">
        <v>0.98873999999999995</v>
      </c>
      <c r="S565"/>
    </row>
    <row r="566" spans="1:19" x14ac:dyDescent="0.45">
      <c r="A566" t="s">
        <v>41</v>
      </c>
      <c r="B566">
        <v>2019</v>
      </c>
      <c r="C566" t="s">
        <v>35</v>
      </c>
      <c r="D566" t="s">
        <v>39</v>
      </c>
      <c r="E566" t="s">
        <v>19</v>
      </c>
      <c r="F566" t="s">
        <v>53</v>
      </c>
      <c r="G566" t="s">
        <v>47</v>
      </c>
      <c r="H566">
        <v>3</v>
      </c>
      <c r="I566">
        <v>199006</v>
      </c>
      <c r="J566" t="s">
        <v>59</v>
      </c>
      <c r="K566" t="s">
        <v>51</v>
      </c>
      <c r="L566">
        <v>116494</v>
      </c>
      <c r="M566" t="s">
        <v>50</v>
      </c>
      <c r="N566">
        <v>9003</v>
      </c>
      <c r="O566" t="s">
        <v>16</v>
      </c>
      <c r="P566" s="11">
        <v>1048795482</v>
      </c>
      <c r="Q566">
        <v>49436</v>
      </c>
      <c r="R566">
        <v>0.98872000000000004</v>
      </c>
      <c r="S566"/>
    </row>
    <row r="567" spans="1:19" x14ac:dyDescent="0.45">
      <c r="A567" t="s">
        <v>34</v>
      </c>
      <c r="B567">
        <v>2015</v>
      </c>
      <c r="C567" t="s">
        <v>24</v>
      </c>
      <c r="D567" t="s">
        <v>27</v>
      </c>
      <c r="E567" t="s">
        <v>33</v>
      </c>
      <c r="F567" t="s">
        <v>53</v>
      </c>
      <c r="G567" t="s">
        <v>49</v>
      </c>
      <c r="H567">
        <v>2.1</v>
      </c>
      <c r="I567">
        <v>88632</v>
      </c>
      <c r="J567" t="s">
        <v>59</v>
      </c>
      <c r="K567" t="s">
        <v>48</v>
      </c>
      <c r="L567">
        <v>111789</v>
      </c>
      <c r="M567" t="s">
        <v>50</v>
      </c>
      <c r="N567">
        <v>9381</v>
      </c>
      <c r="O567" t="s">
        <v>16</v>
      </c>
      <c r="P567" s="11">
        <v>1048692609</v>
      </c>
      <c r="Q567">
        <v>49435</v>
      </c>
      <c r="R567">
        <v>0.98870000000000002</v>
      </c>
      <c r="S567"/>
    </row>
    <row r="568" spans="1:19" x14ac:dyDescent="0.45">
      <c r="A568" t="s">
        <v>23</v>
      </c>
      <c r="B568">
        <v>2022</v>
      </c>
      <c r="C568" t="s">
        <v>12</v>
      </c>
      <c r="D568" t="s">
        <v>39</v>
      </c>
      <c r="E568" t="s">
        <v>19</v>
      </c>
      <c r="F568" t="s">
        <v>53</v>
      </c>
      <c r="G568" t="s">
        <v>47</v>
      </c>
      <c r="H568">
        <v>3.1</v>
      </c>
      <c r="I568">
        <v>51393</v>
      </c>
      <c r="J568" t="s">
        <v>59</v>
      </c>
      <c r="K568" t="s">
        <v>48</v>
      </c>
      <c r="L568">
        <v>105057</v>
      </c>
      <c r="M568" t="s">
        <v>50</v>
      </c>
      <c r="N568">
        <v>9981</v>
      </c>
      <c r="O568" t="s">
        <v>16</v>
      </c>
      <c r="P568" s="11">
        <v>1048573917</v>
      </c>
      <c r="Q568">
        <v>49434</v>
      </c>
      <c r="R568">
        <v>0.98868</v>
      </c>
      <c r="S568"/>
    </row>
    <row r="569" spans="1:19" x14ac:dyDescent="0.45">
      <c r="A569" t="s">
        <v>41</v>
      </c>
      <c r="B569">
        <v>2024</v>
      </c>
      <c r="C569" t="s">
        <v>12</v>
      </c>
      <c r="D569" t="s">
        <v>39</v>
      </c>
      <c r="E569" t="s">
        <v>28</v>
      </c>
      <c r="F569" t="s">
        <v>46</v>
      </c>
      <c r="G569" t="s">
        <v>47</v>
      </c>
      <c r="H569">
        <v>1.7</v>
      </c>
      <c r="I569">
        <v>117188</v>
      </c>
      <c r="J569" t="s">
        <v>60</v>
      </c>
      <c r="K569" t="s">
        <v>50</v>
      </c>
      <c r="L569">
        <v>106874</v>
      </c>
      <c r="M569" t="s">
        <v>50</v>
      </c>
      <c r="N569">
        <v>9811</v>
      </c>
      <c r="O569" t="s">
        <v>16</v>
      </c>
      <c r="P569" s="11">
        <v>1048540814</v>
      </c>
      <c r="Q569">
        <v>49433</v>
      </c>
      <c r="R569">
        <v>0.98865999999999998</v>
      </c>
      <c r="S569"/>
    </row>
    <row r="570" spans="1:19" x14ac:dyDescent="0.45">
      <c r="A570" t="s">
        <v>36</v>
      </c>
      <c r="B570">
        <v>2024</v>
      </c>
      <c r="C570" t="s">
        <v>35</v>
      </c>
      <c r="D570" t="s">
        <v>29</v>
      </c>
      <c r="E570" t="s">
        <v>19</v>
      </c>
      <c r="F570" t="s">
        <v>53</v>
      </c>
      <c r="G570" t="s">
        <v>49</v>
      </c>
      <c r="H570">
        <v>2.2999999999999998</v>
      </c>
      <c r="I570">
        <v>108073</v>
      </c>
      <c r="J570" t="s">
        <v>59</v>
      </c>
      <c r="K570" t="s">
        <v>50</v>
      </c>
      <c r="L570">
        <v>105911</v>
      </c>
      <c r="M570" t="s">
        <v>50</v>
      </c>
      <c r="N570">
        <v>9900</v>
      </c>
      <c r="O570" t="s">
        <v>16</v>
      </c>
      <c r="P570" s="11">
        <v>1048518900</v>
      </c>
      <c r="Q570">
        <v>49432</v>
      </c>
      <c r="R570">
        <v>0.98863999999999996</v>
      </c>
      <c r="S570"/>
    </row>
    <row r="571" spans="1:19" x14ac:dyDescent="0.45">
      <c r="A571" t="s">
        <v>36</v>
      </c>
      <c r="B571">
        <v>2010</v>
      </c>
      <c r="C571" t="s">
        <v>18</v>
      </c>
      <c r="D571" t="s">
        <v>31</v>
      </c>
      <c r="E571" t="s">
        <v>28</v>
      </c>
      <c r="F571" t="s">
        <v>46</v>
      </c>
      <c r="G571" t="s">
        <v>49</v>
      </c>
      <c r="H571">
        <v>4.3</v>
      </c>
      <c r="I571">
        <v>102506</v>
      </c>
      <c r="J571" t="s">
        <v>59</v>
      </c>
      <c r="K571" t="s">
        <v>50</v>
      </c>
      <c r="L571">
        <v>110597</v>
      </c>
      <c r="M571" t="s">
        <v>50</v>
      </c>
      <c r="N571">
        <v>9480</v>
      </c>
      <c r="O571" t="s">
        <v>16</v>
      </c>
      <c r="P571" s="11">
        <v>1048459560</v>
      </c>
      <c r="Q571">
        <v>49431</v>
      </c>
      <c r="R571">
        <v>0.98862000000000005</v>
      </c>
      <c r="S571"/>
    </row>
    <row r="572" spans="1:19" x14ac:dyDescent="0.45">
      <c r="A572" t="s">
        <v>32</v>
      </c>
      <c r="B572">
        <v>2017</v>
      </c>
      <c r="C572" t="s">
        <v>12</v>
      </c>
      <c r="D572" t="s">
        <v>27</v>
      </c>
      <c r="E572" t="s">
        <v>14</v>
      </c>
      <c r="F572" t="s">
        <v>46</v>
      </c>
      <c r="G572" t="s">
        <v>49</v>
      </c>
      <c r="H572">
        <v>2.8</v>
      </c>
      <c r="I572">
        <v>148834</v>
      </c>
      <c r="J572" t="s">
        <v>59</v>
      </c>
      <c r="K572" t="s">
        <v>50</v>
      </c>
      <c r="L572">
        <v>112322</v>
      </c>
      <c r="M572" t="s">
        <v>50</v>
      </c>
      <c r="N572">
        <v>9334</v>
      </c>
      <c r="O572" t="s">
        <v>16</v>
      </c>
      <c r="P572" s="11">
        <v>1048413548</v>
      </c>
      <c r="Q572">
        <v>49430</v>
      </c>
      <c r="R572">
        <v>0.98860000000000003</v>
      </c>
      <c r="S572"/>
    </row>
    <row r="573" spans="1:19" x14ac:dyDescent="0.45">
      <c r="A573" t="s">
        <v>40</v>
      </c>
      <c r="B573">
        <v>2024</v>
      </c>
      <c r="C573" t="s">
        <v>12</v>
      </c>
      <c r="D573" t="s">
        <v>31</v>
      </c>
      <c r="E573" t="s">
        <v>28</v>
      </c>
      <c r="F573" t="s">
        <v>46</v>
      </c>
      <c r="G573" t="s">
        <v>47</v>
      </c>
      <c r="H573">
        <v>4.5999999999999996</v>
      </c>
      <c r="I573">
        <v>57768</v>
      </c>
      <c r="J573" t="s">
        <v>59</v>
      </c>
      <c r="K573" t="s">
        <v>48</v>
      </c>
      <c r="L573">
        <v>115374</v>
      </c>
      <c r="M573" t="s">
        <v>50</v>
      </c>
      <c r="N573">
        <v>9087</v>
      </c>
      <c r="O573" t="s">
        <v>16</v>
      </c>
      <c r="P573" s="11">
        <v>1048403538</v>
      </c>
      <c r="Q573">
        <v>49429</v>
      </c>
      <c r="R573">
        <v>0.98858000000000001</v>
      </c>
      <c r="S573"/>
    </row>
    <row r="574" spans="1:19" x14ac:dyDescent="0.45">
      <c r="A574" t="s">
        <v>32</v>
      </c>
      <c r="B574">
        <v>2011</v>
      </c>
      <c r="C574" t="s">
        <v>35</v>
      </c>
      <c r="D574" t="s">
        <v>39</v>
      </c>
      <c r="E574" t="s">
        <v>19</v>
      </c>
      <c r="F574" t="s">
        <v>53</v>
      </c>
      <c r="G574" t="s">
        <v>47</v>
      </c>
      <c r="H574">
        <v>4</v>
      </c>
      <c r="I574">
        <v>28495</v>
      </c>
      <c r="J574" t="s">
        <v>59</v>
      </c>
      <c r="K574" t="s">
        <v>52</v>
      </c>
      <c r="L574">
        <v>112331</v>
      </c>
      <c r="M574" t="s">
        <v>50</v>
      </c>
      <c r="N574">
        <v>9333</v>
      </c>
      <c r="O574" t="s">
        <v>16</v>
      </c>
      <c r="P574" s="11">
        <v>1048385223</v>
      </c>
      <c r="Q574">
        <v>49428</v>
      </c>
      <c r="R574">
        <v>0.98855999999999999</v>
      </c>
      <c r="S574"/>
    </row>
    <row r="575" spans="1:19" x14ac:dyDescent="0.45">
      <c r="A575" t="s">
        <v>17</v>
      </c>
      <c r="B575">
        <v>2022</v>
      </c>
      <c r="C575" t="s">
        <v>18</v>
      </c>
      <c r="D575" t="s">
        <v>13</v>
      </c>
      <c r="E575" t="s">
        <v>14</v>
      </c>
      <c r="F575" t="s">
        <v>46</v>
      </c>
      <c r="G575" t="s">
        <v>49</v>
      </c>
      <c r="H575">
        <v>3.2</v>
      </c>
      <c r="I575">
        <v>36185</v>
      </c>
      <c r="J575" t="s">
        <v>59</v>
      </c>
      <c r="K575" t="s">
        <v>52</v>
      </c>
      <c r="L575">
        <v>109648</v>
      </c>
      <c r="M575" t="s">
        <v>50</v>
      </c>
      <c r="N575">
        <v>9560</v>
      </c>
      <c r="O575" t="s">
        <v>16</v>
      </c>
      <c r="P575" s="11">
        <v>1048234880</v>
      </c>
      <c r="Q575">
        <v>49427</v>
      </c>
      <c r="R575">
        <v>0.98853999999999997</v>
      </c>
      <c r="S575"/>
    </row>
    <row r="576" spans="1:19" x14ac:dyDescent="0.45">
      <c r="A576" t="s">
        <v>11</v>
      </c>
      <c r="B576">
        <v>2023</v>
      </c>
      <c r="C576" t="s">
        <v>18</v>
      </c>
      <c r="D576" t="s">
        <v>27</v>
      </c>
      <c r="E576" t="s">
        <v>14</v>
      </c>
      <c r="F576" t="s">
        <v>46</v>
      </c>
      <c r="G576" t="s">
        <v>49</v>
      </c>
      <c r="H576">
        <v>2.2000000000000002</v>
      </c>
      <c r="I576">
        <v>67896</v>
      </c>
      <c r="J576" t="s">
        <v>59</v>
      </c>
      <c r="K576" t="s">
        <v>48</v>
      </c>
      <c r="L576">
        <v>106076</v>
      </c>
      <c r="M576" t="s">
        <v>50</v>
      </c>
      <c r="N576">
        <v>9881</v>
      </c>
      <c r="O576" t="s">
        <v>16</v>
      </c>
      <c r="P576" s="11">
        <v>1048136956</v>
      </c>
      <c r="Q576">
        <v>49426</v>
      </c>
      <c r="R576">
        <v>0.98851999999999995</v>
      </c>
      <c r="S576"/>
    </row>
    <row r="577" spans="1:19" x14ac:dyDescent="0.45">
      <c r="A577" t="s">
        <v>37</v>
      </c>
      <c r="B577">
        <v>2021</v>
      </c>
      <c r="C577" t="s">
        <v>35</v>
      </c>
      <c r="D577" t="s">
        <v>13</v>
      </c>
      <c r="E577" t="s">
        <v>14</v>
      </c>
      <c r="F577" t="s">
        <v>46</v>
      </c>
      <c r="G577" t="s">
        <v>49</v>
      </c>
      <c r="H577">
        <v>4</v>
      </c>
      <c r="I577">
        <v>14057</v>
      </c>
      <c r="J577" t="s">
        <v>59</v>
      </c>
      <c r="K577" t="s">
        <v>52</v>
      </c>
      <c r="L577">
        <v>118070</v>
      </c>
      <c r="M577" t="s">
        <v>50</v>
      </c>
      <c r="N577">
        <v>8877</v>
      </c>
      <c r="O577" t="s">
        <v>16</v>
      </c>
      <c r="P577" s="11">
        <v>1048107390</v>
      </c>
      <c r="Q577">
        <v>49425</v>
      </c>
      <c r="R577">
        <v>0.98850000000000005</v>
      </c>
      <c r="S577"/>
    </row>
    <row r="578" spans="1:19" x14ac:dyDescent="0.45">
      <c r="A578" t="s">
        <v>34</v>
      </c>
      <c r="B578">
        <v>2018</v>
      </c>
      <c r="C578" t="s">
        <v>35</v>
      </c>
      <c r="D578" t="s">
        <v>31</v>
      </c>
      <c r="E578" t="s">
        <v>28</v>
      </c>
      <c r="F578" t="s">
        <v>46</v>
      </c>
      <c r="G578" t="s">
        <v>47</v>
      </c>
      <c r="H578">
        <v>2.6</v>
      </c>
      <c r="I578">
        <v>150104</v>
      </c>
      <c r="J578" t="s">
        <v>59</v>
      </c>
      <c r="K578" t="s">
        <v>51</v>
      </c>
      <c r="L578">
        <v>112888</v>
      </c>
      <c r="M578" t="s">
        <v>50</v>
      </c>
      <c r="N578">
        <v>9284</v>
      </c>
      <c r="O578" t="s">
        <v>16</v>
      </c>
      <c r="P578" s="11">
        <v>1048052192</v>
      </c>
      <c r="Q578">
        <v>49424</v>
      </c>
      <c r="R578">
        <v>0.98848000000000003</v>
      </c>
      <c r="S578"/>
    </row>
    <row r="579" spans="1:19" x14ac:dyDescent="0.45">
      <c r="A579" t="s">
        <v>40</v>
      </c>
      <c r="B579">
        <v>2019</v>
      </c>
      <c r="C579" t="s">
        <v>30</v>
      </c>
      <c r="D579" t="s">
        <v>22</v>
      </c>
      <c r="E579" t="s">
        <v>14</v>
      </c>
      <c r="F579" t="s">
        <v>46</v>
      </c>
      <c r="G579" t="s">
        <v>47</v>
      </c>
      <c r="H579">
        <v>4.8</v>
      </c>
      <c r="I579">
        <v>178237</v>
      </c>
      <c r="J579" t="s">
        <v>59</v>
      </c>
      <c r="K579" t="s">
        <v>51</v>
      </c>
      <c r="L579">
        <v>106023</v>
      </c>
      <c r="M579" t="s">
        <v>50</v>
      </c>
      <c r="N579">
        <v>9885</v>
      </c>
      <c r="O579" t="s">
        <v>16</v>
      </c>
      <c r="P579" s="11">
        <v>1048037355</v>
      </c>
      <c r="Q579">
        <v>49423</v>
      </c>
      <c r="R579">
        <v>0.98846000000000001</v>
      </c>
      <c r="S579"/>
    </row>
    <row r="580" spans="1:19" x14ac:dyDescent="0.45">
      <c r="A580" t="s">
        <v>25</v>
      </c>
      <c r="B580">
        <v>2015</v>
      </c>
      <c r="C580" t="s">
        <v>12</v>
      </c>
      <c r="D580" t="s">
        <v>27</v>
      </c>
      <c r="E580" t="s">
        <v>19</v>
      </c>
      <c r="F580" t="s">
        <v>53</v>
      </c>
      <c r="G580" t="s">
        <v>47</v>
      </c>
      <c r="H580">
        <v>4</v>
      </c>
      <c r="I580">
        <v>55528</v>
      </c>
      <c r="J580" t="s">
        <v>59</v>
      </c>
      <c r="K580" t="s">
        <v>48</v>
      </c>
      <c r="L580">
        <v>107755</v>
      </c>
      <c r="M580" t="s">
        <v>50</v>
      </c>
      <c r="N580">
        <v>9724</v>
      </c>
      <c r="O580" t="s">
        <v>16</v>
      </c>
      <c r="P580" s="11">
        <v>1047809620</v>
      </c>
      <c r="Q580">
        <v>49422</v>
      </c>
      <c r="R580">
        <v>0.98843999999999999</v>
      </c>
      <c r="S580"/>
    </row>
    <row r="581" spans="1:19" x14ac:dyDescent="0.45">
      <c r="A581" t="s">
        <v>34</v>
      </c>
      <c r="B581">
        <v>2017</v>
      </c>
      <c r="C581" t="s">
        <v>26</v>
      </c>
      <c r="D581" t="s">
        <v>31</v>
      </c>
      <c r="E581" t="s">
        <v>14</v>
      </c>
      <c r="F581" t="s">
        <v>46</v>
      </c>
      <c r="G581" t="s">
        <v>47</v>
      </c>
      <c r="H581">
        <v>4.5</v>
      </c>
      <c r="I581">
        <v>133807</v>
      </c>
      <c r="J581" t="s">
        <v>59</v>
      </c>
      <c r="K581" t="s">
        <v>50</v>
      </c>
      <c r="L581">
        <v>115263</v>
      </c>
      <c r="M581" t="s">
        <v>50</v>
      </c>
      <c r="N581">
        <v>9090</v>
      </c>
      <c r="O581" t="s">
        <v>16</v>
      </c>
      <c r="P581" s="11">
        <v>1047740670</v>
      </c>
      <c r="Q581">
        <v>49421</v>
      </c>
      <c r="R581">
        <v>0.98841999999999997</v>
      </c>
      <c r="S581"/>
    </row>
    <row r="582" spans="1:19" x14ac:dyDescent="0.45">
      <c r="A582" t="s">
        <v>23</v>
      </c>
      <c r="B582">
        <v>2021</v>
      </c>
      <c r="C582" t="s">
        <v>12</v>
      </c>
      <c r="D582" t="s">
        <v>27</v>
      </c>
      <c r="E582" t="s">
        <v>28</v>
      </c>
      <c r="F582" t="s">
        <v>46</v>
      </c>
      <c r="G582" t="s">
        <v>49</v>
      </c>
      <c r="H582">
        <v>1.9</v>
      </c>
      <c r="I582">
        <v>78879</v>
      </c>
      <c r="J582" t="s">
        <v>60</v>
      </c>
      <c r="K582" t="s">
        <v>48</v>
      </c>
      <c r="L582">
        <v>110021</v>
      </c>
      <c r="M582" t="s">
        <v>50</v>
      </c>
      <c r="N582">
        <v>9523</v>
      </c>
      <c r="O582" t="s">
        <v>16</v>
      </c>
      <c r="P582" s="11">
        <v>1047729983</v>
      </c>
      <c r="Q582">
        <v>49420</v>
      </c>
      <c r="R582">
        <v>0.98839999999999995</v>
      </c>
      <c r="S582"/>
    </row>
    <row r="583" spans="1:19" x14ac:dyDescent="0.45">
      <c r="A583" t="s">
        <v>23</v>
      </c>
      <c r="B583">
        <v>2013</v>
      </c>
      <c r="C583" t="s">
        <v>18</v>
      </c>
      <c r="D583" t="s">
        <v>13</v>
      </c>
      <c r="E583" t="s">
        <v>33</v>
      </c>
      <c r="F583" t="s">
        <v>53</v>
      </c>
      <c r="G583" t="s">
        <v>47</v>
      </c>
      <c r="H583">
        <v>3.7</v>
      </c>
      <c r="I583">
        <v>110555</v>
      </c>
      <c r="J583" t="s">
        <v>59</v>
      </c>
      <c r="K583" t="s">
        <v>50</v>
      </c>
      <c r="L583">
        <v>110403</v>
      </c>
      <c r="M583" t="s">
        <v>50</v>
      </c>
      <c r="N583">
        <v>9487</v>
      </c>
      <c r="O583" t="s">
        <v>16</v>
      </c>
      <c r="P583" s="11">
        <v>1047393261</v>
      </c>
      <c r="Q583">
        <v>49419</v>
      </c>
      <c r="R583">
        <v>0.98838000000000004</v>
      </c>
      <c r="S583"/>
    </row>
    <row r="584" spans="1:19" x14ac:dyDescent="0.45">
      <c r="A584" t="s">
        <v>17</v>
      </c>
      <c r="B584">
        <v>2019</v>
      </c>
      <c r="C584" t="s">
        <v>24</v>
      </c>
      <c r="D584" t="s">
        <v>39</v>
      </c>
      <c r="E584" t="s">
        <v>19</v>
      </c>
      <c r="F584" t="s">
        <v>53</v>
      </c>
      <c r="G584" t="s">
        <v>49</v>
      </c>
      <c r="H584">
        <v>2.2000000000000002</v>
      </c>
      <c r="I584">
        <v>178562</v>
      </c>
      <c r="J584" t="s">
        <v>59</v>
      </c>
      <c r="K584" t="s">
        <v>51</v>
      </c>
      <c r="L584">
        <v>105760</v>
      </c>
      <c r="M584" t="s">
        <v>50</v>
      </c>
      <c r="N584">
        <v>9903</v>
      </c>
      <c r="O584" t="s">
        <v>16</v>
      </c>
      <c r="P584" s="11">
        <v>1047341280</v>
      </c>
      <c r="Q584">
        <v>49418</v>
      </c>
      <c r="R584">
        <v>0.98836000000000002</v>
      </c>
      <c r="S584"/>
    </row>
    <row r="585" spans="1:19" x14ac:dyDescent="0.45">
      <c r="A585" t="s">
        <v>37</v>
      </c>
      <c r="B585">
        <v>2023</v>
      </c>
      <c r="C585" t="s">
        <v>26</v>
      </c>
      <c r="D585" t="s">
        <v>22</v>
      </c>
      <c r="E585" t="s">
        <v>19</v>
      </c>
      <c r="F585" t="s">
        <v>53</v>
      </c>
      <c r="G585" t="s">
        <v>49</v>
      </c>
      <c r="H585">
        <v>3.3</v>
      </c>
      <c r="I585">
        <v>48372</v>
      </c>
      <c r="J585" t="s">
        <v>59</v>
      </c>
      <c r="K585" t="s">
        <v>52</v>
      </c>
      <c r="L585">
        <v>114388</v>
      </c>
      <c r="M585" t="s">
        <v>50</v>
      </c>
      <c r="N585">
        <v>9156</v>
      </c>
      <c r="O585" t="s">
        <v>16</v>
      </c>
      <c r="P585" s="11">
        <v>1047336528</v>
      </c>
      <c r="Q585">
        <v>49417</v>
      </c>
      <c r="R585">
        <v>0.98834</v>
      </c>
      <c r="S585"/>
    </row>
    <row r="586" spans="1:19" x14ac:dyDescent="0.45">
      <c r="A586" t="s">
        <v>40</v>
      </c>
      <c r="B586">
        <v>2015</v>
      </c>
      <c r="C586" t="s">
        <v>18</v>
      </c>
      <c r="D586" t="s">
        <v>13</v>
      </c>
      <c r="E586" t="s">
        <v>14</v>
      </c>
      <c r="F586" t="s">
        <v>46</v>
      </c>
      <c r="G586" t="s">
        <v>47</v>
      </c>
      <c r="H586">
        <v>2.1</v>
      </c>
      <c r="I586">
        <v>13205</v>
      </c>
      <c r="J586" t="s">
        <v>59</v>
      </c>
      <c r="K586" t="s">
        <v>52</v>
      </c>
      <c r="L586">
        <v>110978</v>
      </c>
      <c r="M586" t="s">
        <v>50</v>
      </c>
      <c r="N586">
        <v>9437</v>
      </c>
      <c r="O586" t="s">
        <v>16</v>
      </c>
      <c r="P586" s="11">
        <v>1047299386</v>
      </c>
      <c r="Q586">
        <v>49416</v>
      </c>
      <c r="R586">
        <v>0.98831999999999998</v>
      </c>
      <c r="S586"/>
    </row>
    <row r="587" spans="1:19" x14ac:dyDescent="0.45">
      <c r="A587" t="s">
        <v>36</v>
      </c>
      <c r="B587">
        <v>2019</v>
      </c>
      <c r="C587" t="s">
        <v>18</v>
      </c>
      <c r="D587" t="s">
        <v>31</v>
      </c>
      <c r="E587" t="s">
        <v>28</v>
      </c>
      <c r="F587" t="s">
        <v>46</v>
      </c>
      <c r="G587" t="s">
        <v>47</v>
      </c>
      <c r="H587">
        <v>2</v>
      </c>
      <c r="I587">
        <v>180315</v>
      </c>
      <c r="J587" t="s">
        <v>60</v>
      </c>
      <c r="K587" t="s">
        <v>51</v>
      </c>
      <c r="L587">
        <v>107370</v>
      </c>
      <c r="M587" t="s">
        <v>50</v>
      </c>
      <c r="N587">
        <v>9754</v>
      </c>
      <c r="O587" t="s">
        <v>16</v>
      </c>
      <c r="P587" s="11">
        <v>1047286980</v>
      </c>
      <c r="Q587">
        <v>49415</v>
      </c>
      <c r="R587">
        <v>0.98829999999999996</v>
      </c>
      <c r="S587"/>
    </row>
    <row r="588" spans="1:19" x14ac:dyDescent="0.45">
      <c r="A588" t="s">
        <v>25</v>
      </c>
      <c r="B588">
        <v>2011</v>
      </c>
      <c r="C588" t="s">
        <v>26</v>
      </c>
      <c r="D588" t="s">
        <v>27</v>
      </c>
      <c r="E588" t="s">
        <v>28</v>
      </c>
      <c r="F588" t="s">
        <v>46</v>
      </c>
      <c r="G588" t="s">
        <v>47</v>
      </c>
      <c r="H588">
        <v>3.1</v>
      </c>
      <c r="I588">
        <v>103557</v>
      </c>
      <c r="J588" t="s">
        <v>59</v>
      </c>
      <c r="K588" t="s">
        <v>50</v>
      </c>
      <c r="L588">
        <v>113207</v>
      </c>
      <c r="M588" t="s">
        <v>50</v>
      </c>
      <c r="N588">
        <v>9251</v>
      </c>
      <c r="O588" t="s">
        <v>16</v>
      </c>
      <c r="P588" s="11">
        <v>1047277957</v>
      </c>
      <c r="Q588">
        <v>49414</v>
      </c>
      <c r="R588">
        <v>0.98828000000000005</v>
      </c>
      <c r="S588"/>
    </row>
    <row r="589" spans="1:19" x14ac:dyDescent="0.45">
      <c r="A589" t="s">
        <v>23</v>
      </c>
      <c r="B589">
        <v>2013</v>
      </c>
      <c r="C589" t="s">
        <v>24</v>
      </c>
      <c r="D589" t="s">
        <v>22</v>
      </c>
      <c r="E589" t="s">
        <v>19</v>
      </c>
      <c r="F589" t="s">
        <v>53</v>
      </c>
      <c r="G589" t="s">
        <v>47</v>
      </c>
      <c r="H589">
        <v>2.7</v>
      </c>
      <c r="I589">
        <v>175597</v>
      </c>
      <c r="J589" t="s">
        <v>59</v>
      </c>
      <c r="K589" t="s">
        <v>51</v>
      </c>
      <c r="L589">
        <v>111811</v>
      </c>
      <c r="M589" t="s">
        <v>50</v>
      </c>
      <c r="N589">
        <v>9364</v>
      </c>
      <c r="O589" t="s">
        <v>16</v>
      </c>
      <c r="P589" s="11">
        <v>1046998204</v>
      </c>
      <c r="Q589">
        <v>49413</v>
      </c>
      <c r="R589">
        <v>0.98826000000000003</v>
      </c>
      <c r="S589"/>
    </row>
    <row r="590" spans="1:19" x14ac:dyDescent="0.45">
      <c r="A590" t="s">
        <v>36</v>
      </c>
      <c r="B590">
        <v>2023</v>
      </c>
      <c r="C590" t="s">
        <v>12</v>
      </c>
      <c r="D590" t="s">
        <v>29</v>
      </c>
      <c r="E590" t="s">
        <v>33</v>
      </c>
      <c r="F590" t="s">
        <v>53</v>
      </c>
      <c r="G590" t="s">
        <v>49</v>
      </c>
      <c r="H590">
        <v>4.4000000000000004</v>
      </c>
      <c r="I590">
        <v>128457</v>
      </c>
      <c r="J590" t="s">
        <v>59</v>
      </c>
      <c r="K590" t="s">
        <v>50</v>
      </c>
      <c r="L590">
        <v>105358</v>
      </c>
      <c r="M590" t="s">
        <v>50</v>
      </c>
      <c r="N590">
        <v>9935</v>
      </c>
      <c r="O590" t="s">
        <v>16</v>
      </c>
      <c r="P590" s="11">
        <v>1046731730</v>
      </c>
      <c r="Q590">
        <v>49412</v>
      </c>
      <c r="R590">
        <v>0.98824000000000001</v>
      </c>
      <c r="S590"/>
    </row>
    <row r="591" spans="1:19" x14ac:dyDescent="0.45">
      <c r="A591" t="s">
        <v>32</v>
      </c>
      <c r="B591">
        <v>2019</v>
      </c>
      <c r="C591" t="s">
        <v>18</v>
      </c>
      <c r="D591" t="s">
        <v>22</v>
      </c>
      <c r="E591" t="s">
        <v>14</v>
      </c>
      <c r="F591" t="s">
        <v>46</v>
      </c>
      <c r="G591" t="s">
        <v>47</v>
      </c>
      <c r="H591">
        <v>2.6</v>
      </c>
      <c r="I591">
        <v>10078</v>
      </c>
      <c r="J591" t="s">
        <v>59</v>
      </c>
      <c r="K591" t="s">
        <v>52</v>
      </c>
      <c r="L591">
        <v>105293</v>
      </c>
      <c r="M591" t="s">
        <v>50</v>
      </c>
      <c r="N591">
        <v>9941</v>
      </c>
      <c r="O591" t="s">
        <v>16</v>
      </c>
      <c r="P591" s="11">
        <v>1046717713</v>
      </c>
      <c r="Q591">
        <v>49411</v>
      </c>
      <c r="R591">
        <v>0.98821999999999999</v>
      </c>
      <c r="S591"/>
    </row>
    <row r="592" spans="1:19" x14ac:dyDescent="0.45">
      <c r="A592" t="s">
        <v>23</v>
      </c>
      <c r="B592">
        <v>2013</v>
      </c>
      <c r="C592" t="s">
        <v>26</v>
      </c>
      <c r="D592" t="s">
        <v>39</v>
      </c>
      <c r="E592" t="s">
        <v>28</v>
      </c>
      <c r="F592" t="s">
        <v>46</v>
      </c>
      <c r="G592" t="s">
        <v>47</v>
      </c>
      <c r="H592">
        <v>1.8</v>
      </c>
      <c r="I592">
        <v>101626</v>
      </c>
      <c r="J592" t="s">
        <v>60</v>
      </c>
      <c r="K592" t="s">
        <v>50</v>
      </c>
      <c r="L592">
        <v>109423</v>
      </c>
      <c r="M592" t="s">
        <v>50</v>
      </c>
      <c r="N592">
        <v>9563</v>
      </c>
      <c r="O592" t="s">
        <v>16</v>
      </c>
      <c r="P592" s="11">
        <v>1046412149</v>
      </c>
      <c r="Q592">
        <v>49410</v>
      </c>
      <c r="R592">
        <v>0.98819999999999997</v>
      </c>
      <c r="S592"/>
    </row>
    <row r="593" spans="1:19" x14ac:dyDescent="0.45">
      <c r="A593" t="s">
        <v>25</v>
      </c>
      <c r="B593">
        <v>2014</v>
      </c>
      <c r="C593" t="s">
        <v>18</v>
      </c>
      <c r="D593" t="s">
        <v>13</v>
      </c>
      <c r="E593" t="s">
        <v>28</v>
      </c>
      <c r="F593" t="s">
        <v>46</v>
      </c>
      <c r="G593" t="s">
        <v>47</v>
      </c>
      <c r="H593">
        <v>2.8</v>
      </c>
      <c r="I593">
        <v>30794</v>
      </c>
      <c r="J593" t="s">
        <v>59</v>
      </c>
      <c r="K593" t="s">
        <v>52</v>
      </c>
      <c r="L593">
        <v>115736</v>
      </c>
      <c r="M593" t="s">
        <v>50</v>
      </c>
      <c r="N593">
        <v>9041</v>
      </c>
      <c r="O593" t="s">
        <v>16</v>
      </c>
      <c r="P593" s="11">
        <v>1046369176</v>
      </c>
      <c r="Q593">
        <v>49409</v>
      </c>
      <c r="R593">
        <v>0.98817999999999995</v>
      </c>
      <c r="S593"/>
    </row>
    <row r="594" spans="1:19" x14ac:dyDescent="0.45">
      <c r="A594" t="s">
        <v>37</v>
      </c>
      <c r="B594">
        <v>2014</v>
      </c>
      <c r="C594" t="s">
        <v>26</v>
      </c>
      <c r="D594" t="s">
        <v>22</v>
      </c>
      <c r="E594" t="s">
        <v>28</v>
      </c>
      <c r="F594" t="s">
        <v>46</v>
      </c>
      <c r="G594" t="s">
        <v>47</v>
      </c>
      <c r="H594">
        <v>2.4</v>
      </c>
      <c r="I594">
        <v>194218</v>
      </c>
      <c r="J594" t="s">
        <v>59</v>
      </c>
      <c r="K594" t="s">
        <v>51</v>
      </c>
      <c r="L594">
        <v>112646</v>
      </c>
      <c r="M594" t="s">
        <v>50</v>
      </c>
      <c r="N594">
        <v>9289</v>
      </c>
      <c r="O594" t="s">
        <v>16</v>
      </c>
      <c r="P594" s="11">
        <v>1046368694</v>
      </c>
      <c r="Q594">
        <v>49408</v>
      </c>
      <c r="R594">
        <v>0.98816000000000004</v>
      </c>
      <c r="S594"/>
    </row>
    <row r="595" spans="1:19" x14ac:dyDescent="0.45">
      <c r="A595" t="s">
        <v>38</v>
      </c>
      <c r="B595">
        <v>2015</v>
      </c>
      <c r="C595" t="s">
        <v>30</v>
      </c>
      <c r="D595" t="s">
        <v>31</v>
      </c>
      <c r="E595" t="s">
        <v>14</v>
      </c>
      <c r="F595" t="s">
        <v>46</v>
      </c>
      <c r="G595" t="s">
        <v>47</v>
      </c>
      <c r="H595">
        <v>3.5</v>
      </c>
      <c r="I595">
        <v>91652</v>
      </c>
      <c r="J595" t="s">
        <v>59</v>
      </c>
      <c r="K595" t="s">
        <v>48</v>
      </c>
      <c r="L595">
        <v>118941</v>
      </c>
      <c r="M595" t="s">
        <v>50</v>
      </c>
      <c r="N595">
        <v>8797</v>
      </c>
      <c r="O595" t="s">
        <v>16</v>
      </c>
      <c r="P595" s="11">
        <v>1046323977</v>
      </c>
      <c r="Q595">
        <v>49407</v>
      </c>
      <c r="R595">
        <v>0.98814000000000002</v>
      </c>
      <c r="S595"/>
    </row>
    <row r="596" spans="1:19" x14ac:dyDescent="0.45">
      <c r="A596" t="s">
        <v>40</v>
      </c>
      <c r="B596">
        <v>2016</v>
      </c>
      <c r="C596" t="s">
        <v>35</v>
      </c>
      <c r="D596" t="s">
        <v>39</v>
      </c>
      <c r="E596" t="s">
        <v>28</v>
      </c>
      <c r="F596" t="s">
        <v>46</v>
      </c>
      <c r="G596" t="s">
        <v>47</v>
      </c>
      <c r="H596">
        <v>4.2</v>
      </c>
      <c r="I596">
        <v>66892</v>
      </c>
      <c r="J596" t="s">
        <v>59</v>
      </c>
      <c r="K596" t="s">
        <v>48</v>
      </c>
      <c r="L596">
        <v>116365</v>
      </c>
      <c r="M596" t="s">
        <v>50</v>
      </c>
      <c r="N596">
        <v>8990</v>
      </c>
      <c r="O596" t="s">
        <v>16</v>
      </c>
      <c r="P596" s="11">
        <v>1046121350</v>
      </c>
      <c r="Q596">
        <v>49406</v>
      </c>
      <c r="R596">
        <v>0.98812</v>
      </c>
      <c r="S596"/>
    </row>
    <row r="597" spans="1:19" x14ac:dyDescent="0.45">
      <c r="A597" t="s">
        <v>23</v>
      </c>
      <c r="B597">
        <v>2011</v>
      </c>
      <c r="C597" t="s">
        <v>30</v>
      </c>
      <c r="D597" t="s">
        <v>29</v>
      </c>
      <c r="E597" t="s">
        <v>19</v>
      </c>
      <c r="F597" t="s">
        <v>53</v>
      </c>
      <c r="G597" t="s">
        <v>47</v>
      </c>
      <c r="H597">
        <v>2.5</v>
      </c>
      <c r="I597">
        <v>180185</v>
      </c>
      <c r="J597" t="s">
        <v>59</v>
      </c>
      <c r="K597" t="s">
        <v>51</v>
      </c>
      <c r="L597">
        <v>112619</v>
      </c>
      <c r="M597" t="s">
        <v>50</v>
      </c>
      <c r="N597">
        <v>9288</v>
      </c>
      <c r="O597" t="s">
        <v>16</v>
      </c>
      <c r="P597" s="11">
        <v>1046005272</v>
      </c>
      <c r="Q597">
        <v>49405</v>
      </c>
      <c r="R597">
        <v>0.98809999999999998</v>
      </c>
      <c r="S597"/>
    </row>
    <row r="598" spans="1:19" x14ac:dyDescent="0.45">
      <c r="A598" t="s">
        <v>17</v>
      </c>
      <c r="B598">
        <v>2010</v>
      </c>
      <c r="C598" t="s">
        <v>12</v>
      </c>
      <c r="D598" t="s">
        <v>39</v>
      </c>
      <c r="E598" t="s">
        <v>19</v>
      </c>
      <c r="F598" t="s">
        <v>53</v>
      </c>
      <c r="G598" t="s">
        <v>49</v>
      </c>
      <c r="H598">
        <v>3.8</v>
      </c>
      <c r="I598">
        <v>150700</v>
      </c>
      <c r="J598" t="s">
        <v>59</v>
      </c>
      <c r="K598" t="s">
        <v>51</v>
      </c>
      <c r="L598">
        <v>106278</v>
      </c>
      <c r="M598" t="s">
        <v>50</v>
      </c>
      <c r="N598">
        <v>9841</v>
      </c>
      <c r="O598" t="s">
        <v>16</v>
      </c>
      <c r="P598" s="11">
        <v>1045881798</v>
      </c>
      <c r="Q598">
        <v>49404</v>
      </c>
      <c r="R598">
        <v>0.98807999999999996</v>
      </c>
      <c r="S598"/>
    </row>
    <row r="599" spans="1:19" x14ac:dyDescent="0.45">
      <c r="A599" t="s">
        <v>25</v>
      </c>
      <c r="B599">
        <v>2017</v>
      </c>
      <c r="C599" t="s">
        <v>26</v>
      </c>
      <c r="D599" t="s">
        <v>22</v>
      </c>
      <c r="E599" t="s">
        <v>14</v>
      </c>
      <c r="F599" t="s">
        <v>46</v>
      </c>
      <c r="G599" t="s">
        <v>49</v>
      </c>
      <c r="H599">
        <v>3.3</v>
      </c>
      <c r="I599">
        <v>181928</v>
      </c>
      <c r="J599" t="s">
        <v>59</v>
      </c>
      <c r="K599" t="s">
        <v>51</v>
      </c>
      <c r="L599">
        <v>108078</v>
      </c>
      <c r="M599" t="s">
        <v>50</v>
      </c>
      <c r="N599">
        <v>9676</v>
      </c>
      <c r="O599" t="s">
        <v>16</v>
      </c>
      <c r="P599" s="11">
        <v>1045762728</v>
      </c>
      <c r="Q599">
        <v>49403</v>
      </c>
      <c r="R599">
        <v>0.98806000000000005</v>
      </c>
      <c r="S599"/>
    </row>
    <row r="600" spans="1:19" x14ac:dyDescent="0.45">
      <c r="A600" t="s">
        <v>17</v>
      </c>
      <c r="B600">
        <v>2023</v>
      </c>
      <c r="C600" t="s">
        <v>30</v>
      </c>
      <c r="D600" t="s">
        <v>27</v>
      </c>
      <c r="E600" t="s">
        <v>14</v>
      </c>
      <c r="F600" t="s">
        <v>46</v>
      </c>
      <c r="G600" t="s">
        <v>47</v>
      </c>
      <c r="H600">
        <v>3.3</v>
      </c>
      <c r="I600">
        <v>60706</v>
      </c>
      <c r="J600" t="s">
        <v>59</v>
      </c>
      <c r="K600" t="s">
        <v>48</v>
      </c>
      <c r="L600">
        <v>110740</v>
      </c>
      <c r="M600" t="s">
        <v>50</v>
      </c>
      <c r="N600">
        <v>9442</v>
      </c>
      <c r="O600" t="s">
        <v>16</v>
      </c>
      <c r="P600" s="11">
        <v>1045607080</v>
      </c>
      <c r="Q600">
        <v>49402</v>
      </c>
      <c r="R600">
        <v>0.98804000000000003</v>
      </c>
      <c r="S600"/>
    </row>
    <row r="601" spans="1:19" x14ac:dyDescent="0.45">
      <c r="A601" t="s">
        <v>25</v>
      </c>
      <c r="B601">
        <v>2018</v>
      </c>
      <c r="C601" t="s">
        <v>12</v>
      </c>
      <c r="D601" t="s">
        <v>31</v>
      </c>
      <c r="E601" t="s">
        <v>19</v>
      </c>
      <c r="F601" t="s">
        <v>53</v>
      </c>
      <c r="G601" t="s">
        <v>49</v>
      </c>
      <c r="H601">
        <v>4.0999999999999996</v>
      </c>
      <c r="I601">
        <v>2430</v>
      </c>
      <c r="J601" t="s">
        <v>59</v>
      </c>
      <c r="K601" t="s">
        <v>52</v>
      </c>
      <c r="L601">
        <v>110588</v>
      </c>
      <c r="M601" t="s">
        <v>50</v>
      </c>
      <c r="N601">
        <v>9454</v>
      </c>
      <c r="O601" t="s">
        <v>16</v>
      </c>
      <c r="P601" s="11">
        <v>1045498952</v>
      </c>
      <c r="Q601">
        <v>49401</v>
      </c>
      <c r="R601">
        <v>0.98802000000000001</v>
      </c>
      <c r="S601"/>
    </row>
    <row r="602" spans="1:19" x14ac:dyDescent="0.45">
      <c r="A602" t="s">
        <v>40</v>
      </c>
      <c r="B602">
        <v>2024</v>
      </c>
      <c r="C602" t="s">
        <v>18</v>
      </c>
      <c r="D602" t="s">
        <v>27</v>
      </c>
      <c r="E602" t="s">
        <v>28</v>
      </c>
      <c r="F602" t="s">
        <v>46</v>
      </c>
      <c r="G602" t="s">
        <v>49</v>
      </c>
      <c r="H602">
        <v>4.5999999999999996</v>
      </c>
      <c r="I602">
        <v>75054</v>
      </c>
      <c r="J602" t="s">
        <v>59</v>
      </c>
      <c r="K602" t="s">
        <v>48</v>
      </c>
      <c r="L602">
        <v>115188</v>
      </c>
      <c r="M602" t="s">
        <v>50</v>
      </c>
      <c r="N602">
        <v>9076</v>
      </c>
      <c r="O602" t="s">
        <v>16</v>
      </c>
      <c r="P602" s="11">
        <v>1045446288</v>
      </c>
      <c r="Q602">
        <v>49400</v>
      </c>
      <c r="R602">
        <v>0.98799999999999999</v>
      </c>
      <c r="S602"/>
    </row>
    <row r="603" spans="1:19" x14ac:dyDescent="0.45">
      <c r="A603" t="s">
        <v>34</v>
      </c>
      <c r="B603">
        <v>2012</v>
      </c>
      <c r="C603" t="s">
        <v>35</v>
      </c>
      <c r="D603" t="s">
        <v>31</v>
      </c>
      <c r="E603" t="s">
        <v>28</v>
      </c>
      <c r="F603" t="s">
        <v>46</v>
      </c>
      <c r="G603" t="s">
        <v>47</v>
      </c>
      <c r="H603">
        <v>1.7</v>
      </c>
      <c r="I603">
        <v>11728</v>
      </c>
      <c r="J603" t="s">
        <v>60</v>
      </c>
      <c r="K603" t="s">
        <v>52</v>
      </c>
      <c r="L603">
        <v>109590</v>
      </c>
      <c r="M603" t="s">
        <v>50</v>
      </c>
      <c r="N603">
        <v>9539</v>
      </c>
      <c r="O603" t="s">
        <v>16</v>
      </c>
      <c r="P603" s="11">
        <v>1045379010</v>
      </c>
      <c r="Q603">
        <v>49399</v>
      </c>
      <c r="R603">
        <v>0.98797999999999997</v>
      </c>
      <c r="S603"/>
    </row>
    <row r="604" spans="1:19" x14ac:dyDescent="0.45">
      <c r="A604" t="s">
        <v>11</v>
      </c>
      <c r="B604">
        <v>2016</v>
      </c>
      <c r="C604" t="s">
        <v>30</v>
      </c>
      <c r="D604" t="s">
        <v>27</v>
      </c>
      <c r="E604" t="s">
        <v>28</v>
      </c>
      <c r="F604" t="s">
        <v>46</v>
      </c>
      <c r="G604" t="s">
        <v>47</v>
      </c>
      <c r="H604">
        <v>1.8</v>
      </c>
      <c r="I604">
        <v>99198</v>
      </c>
      <c r="J604" t="s">
        <v>60</v>
      </c>
      <c r="K604" t="s">
        <v>48</v>
      </c>
      <c r="L604">
        <v>115121</v>
      </c>
      <c r="M604" t="s">
        <v>50</v>
      </c>
      <c r="N604">
        <v>9079</v>
      </c>
      <c r="O604" t="s">
        <v>16</v>
      </c>
      <c r="P604" s="11">
        <v>1045183559</v>
      </c>
      <c r="Q604">
        <v>49398</v>
      </c>
      <c r="R604">
        <v>0.98795999999999995</v>
      </c>
      <c r="S604"/>
    </row>
    <row r="605" spans="1:19" x14ac:dyDescent="0.45">
      <c r="A605" t="s">
        <v>37</v>
      </c>
      <c r="B605">
        <v>2022</v>
      </c>
      <c r="C605" t="s">
        <v>12</v>
      </c>
      <c r="D605" t="s">
        <v>13</v>
      </c>
      <c r="E605" t="s">
        <v>19</v>
      </c>
      <c r="F605" t="s">
        <v>53</v>
      </c>
      <c r="G605" t="s">
        <v>47</v>
      </c>
      <c r="H605">
        <v>1.7</v>
      </c>
      <c r="I605">
        <v>91621</v>
      </c>
      <c r="J605" t="s">
        <v>60</v>
      </c>
      <c r="K605" t="s">
        <v>48</v>
      </c>
      <c r="L605">
        <v>117221</v>
      </c>
      <c r="M605" t="s">
        <v>50</v>
      </c>
      <c r="N605">
        <v>8916</v>
      </c>
      <c r="O605" t="s">
        <v>16</v>
      </c>
      <c r="P605" s="11">
        <v>1045142436</v>
      </c>
      <c r="Q605">
        <v>49397</v>
      </c>
      <c r="R605">
        <v>0.98794000000000004</v>
      </c>
      <c r="S605"/>
    </row>
    <row r="606" spans="1:19" x14ac:dyDescent="0.45">
      <c r="A606" t="s">
        <v>38</v>
      </c>
      <c r="B606">
        <v>2016</v>
      </c>
      <c r="C606" t="s">
        <v>24</v>
      </c>
      <c r="D606" t="s">
        <v>27</v>
      </c>
      <c r="E606" t="s">
        <v>28</v>
      </c>
      <c r="F606" t="s">
        <v>46</v>
      </c>
      <c r="G606" t="s">
        <v>47</v>
      </c>
      <c r="H606">
        <v>2.1</v>
      </c>
      <c r="I606">
        <v>183991</v>
      </c>
      <c r="J606" t="s">
        <v>59</v>
      </c>
      <c r="K606" t="s">
        <v>51</v>
      </c>
      <c r="L606">
        <v>104575</v>
      </c>
      <c r="M606" t="s">
        <v>50</v>
      </c>
      <c r="N606">
        <v>9993</v>
      </c>
      <c r="O606" t="s">
        <v>16</v>
      </c>
      <c r="P606" s="11">
        <v>1045017975</v>
      </c>
      <c r="Q606">
        <v>49396</v>
      </c>
      <c r="R606">
        <v>0.98792000000000002</v>
      </c>
      <c r="S606"/>
    </row>
    <row r="607" spans="1:19" x14ac:dyDescent="0.45">
      <c r="A607" t="s">
        <v>36</v>
      </c>
      <c r="B607">
        <v>2016</v>
      </c>
      <c r="C607" t="s">
        <v>12</v>
      </c>
      <c r="D607" t="s">
        <v>29</v>
      </c>
      <c r="E607" t="s">
        <v>19</v>
      </c>
      <c r="F607" t="s">
        <v>53</v>
      </c>
      <c r="G607" t="s">
        <v>47</v>
      </c>
      <c r="H607">
        <v>3.9</v>
      </c>
      <c r="I607">
        <v>29396</v>
      </c>
      <c r="J607" t="s">
        <v>59</v>
      </c>
      <c r="K607" t="s">
        <v>52</v>
      </c>
      <c r="L607">
        <v>110288</v>
      </c>
      <c r="M607" t="s">
        <v>50</v>
      </c>
      <c r="N607">
        <v>9474</v>
      </c>
      <c r="O607" t="s">
        <v>16</v>
      </c>
      <c r="P607" s="11">
        <v>1044868512</v>
      </c>
      <c r="Q607">
        <v>49395</v>
      </c>
      <c r="R607">
        <v>0.9879</v>
      </c>
      <c r="S607"/>
    </row>
    <row r="608" spans="1:19" x14ac:dyDescent="0.45">
      <c r="A608" t="s">
        <v>38</v>
      </c>
      <c r="B608">
        <v>2020</v>
      </c>
      <c r="C608" t="s">
        <v>26</v>
      </c>
      <c r="D608" t="s">
        <v>13</v>
      </c>
      <c r="E608" t="s">
        <v>28</v>
      </c>
      <c r="F608" t="s">
        <v>46</v>
      </c>
      <c r="G608" t="s">
        <v>49</v>
      </c>
      <c r="H608">
        <v>4.7</v>
      </c>
      <c r="I608">
        <v>344</v>
      </c>
      <c r="J608" t="s">
        <v>59</v>
      </c>
      <c r="K608" t="s">
        <v>52</v>
      </c>
      <c r="L608">
        <v>114810</v>
      </c>
      <c r="M608" t="s">
        <v>50</v>
      </c>
      <c r="N608">
        <v>9100</v>
      </c>
      <c r="O608" t="s">
        <v>16</v>
      </c>
      <c r="P608" s="11">
        <v>1044771000</v>
      </c>
      <c r="Q608">
        <v>49394</v>
      </c>
      <c r="R608">
        <v>0.98787999999999998</v>
      </c>
      <c r="S608"/>
    </row>
    <row r="609" spans="1:19" x14ac:dyDescent="0.45">
      <c r="A609" t="s">
        <v>23</v>
      </c>
      <c r="B609">
        <v>2015</v>
      </c>
      <c r="C609" t="s">
        <v>12</v>
      </c>
      <c r="D609" t="s">
        <v>31</v>
      </c>
      <c r="E609" t="s">
        <v>33</v>
      </c>
      <c r="F609" t="s">
        <v>53</v>
      </c>
      <c r="G609" t="s">
        <v>49</v>
      </c>
      <c r="H609">
        <v>2.5</v>
      </c>
      <c r="I609">
        <v>35429</v>
      </c>
      <c r="J609" t="s">
        <v>59</v>
      </c>
      <c r="K609" t="s">
        <v>52</v>
      </c>
      <c r="L609">
        <v>113898</v>
      </c>
      <c r="M609" t="s">
        <v>50</v>
      </c>
      <c r="N609">
        <v>9172</v>
      </c>
      <c r="O609" t="s">
        <v>16</v>
      </c>
      <c r="P609" s="11">
        <v>1044672456</v>
      </c>
      <c r="Q609">
        <v>49393</v>
      </c>
      <c r="R609">
        <v>0.98785999999999996</v>
      </c>
      <c r="S609"/>
    </row>
    <row r="610" spans="1:19" x14ac:dyDescent="0.45">
      <c r="A610" t="s">
        <v>11</v>
      </c>
      <c r="B610">
        <v>2024</v>
      </c>
      <c r="C610" t="s">
        <v>30</v>
      </c>
      <c r="D610" t="s">
        <v>29</v>
      </c>
      <c r="E610" t="s">
        <v>33</v>
      </c>
      <c r="F610" t="s">
        <v>53</v>
      </c>
      <c r="G610" t="s">
        <v>49</v>
      </c>
      <c r="H610">
        <v>2.4</v>
      </c>
      <c r="I610">
        <v>196556</v>
      </c>
      <c r="J610" t="s">
        <v>59</v>
      </c>
      <c r="K610" t="s">
        <v>51</v>
      </c>
      <c r="L610">
        <v>114826</v>
      </c>
      <c r="M610" t="s">
        <v>50</v>
      </c>
      <c r="N610">
        <v>9096</v>
      </c>
      <c r="O610" t="s">
        <v>16</v>
      </c>
      <c r="P610" s="11">
        <v>1044457296</v>
      </c>
      <c r="Q610">
        <v>49392</v>
      </c>
      <c r="R610">
        <v>0.98784000000000005</v>
      </c>
      <c r="S610"/>
    </row>
    <row r="611" spans="1:19" x14ac:dyDescent="0.45">
      <c r="A611" t="s">
        <v>17</v>
      </c>
      <c r="B611">
        <v>2023</v>
      </c>
      <c r="C611" t="s">
        <v>26</v>
      </c>
      <c r="D611" t="s">
        <v>39</v>
      </c>
      <c r="E611" t="s">
        <v>33</v>
      </c>
      <c r="F611" t="s">
        <v>53</v>
      </c>
      <c r="G611" t="s">
        <v>47</v>
      </c>
      <c r="H611">
        <v>4.0999999999999996</v>
      </c>
      <c r="I611">
        <v>8209</v>
      </c>
      <c r="J611" t="s">
        <v>59</v>
      </c>
      <c r="K611" t="s">
        <v>52</v>
      </c>
      <c r="L611">
        <v>114701</v>
      </c>
      <c r="M611" t="s">
        <v>50</v>
      </c>
      <c r="N611">
        <v>9104</v>
      </c>
      <c r="O611" t="s">
        <v>16</v>
      </c>
      <c r="P611" s="11">
        <v>1044237904</v>
      </c>
      <c r="Q611">
        <v>49391</v>
      </c>
      <c r="R611">
        <v>0.98782000000000003</v>
      </c>
      <c r="S611"/>
    </row>
    <row r="612" spans="1:19" x14ac:dyDescent="0.45">
      <c r="A612" t="s">
        <v>17</v>
      </c>
      <c r="B612">
        <v>2019</v>
      </c>
      <c r="C612" t="s">
        <v>18</v>
      </c>
      <c r="D612" t="s">
        <v>22</v>
      </c>
      <c r="E612" t="s">
        <v>33</v>
      </c>
      <c r="F612" t="s">
        <v>53</v>
      </c>
      <c r="G612" t="s">
        <v>47</v>
      </c>
      <c r="H612">
        <v>3.6</v>
      </c>
      <c r="I612">
        <v>34805</v>
      </c>
      <c r="J612" t="s">
        <v>59</v>
      </c>
      <c r="K612" t="s">
        <v>52</v>
      </c>
      <c r="L612">
        <v>115677</v>
      </c>
      <c r="M612" t="s">
        <v>50</v>
      </c>
      <c r="N612">
        <v>9026</v>
      </c>
      <c r="O612" t="s">
        <v>16</v>
      </c>
      <c r="P612" s="11">
        <v>1044100602</v>
      </c>
      <c r="Q612">
        <v>49390</v>
      </c>
      <c r="R612">
        <v>0.98780000000000001</v>
      </c>
      <c r="S612"/>
    </row>
    <row r="613" spans="1:19" x14ac:dyDescent="0.45">
      <c r="A613" t="s">
        <v>36</v>
      </c>
      <c r="B613">
        <v>2023</v>
      </c>
      <c r="C613" t="s">
        <v>24</v>
      </c>
      <c r="D613" t="s">
        <v>22</v>
      </c>
      <c r="E613" t="s">
        <v>19</v>
      </c>
      <c r="F613" t="s">
        <v>53</v>
      </c>
      <c r="G613" t="s">
        <v>49</v>
      </c>
      <c r="H613">
        <v>1.6</v>
      </c>
      <c r="I613">
        <v>11106</v>
      </c>
      <c r="J613" t="s">
        <v>60</v>
      </c>
      <c r="K613" t="s">
        <v>52</v>
      </c>
      <c r="L613">
        <v>111142</v>
      </c>
      <c r="M613" t="s">
        <v>50</v>
      </c>
      <c r="N613">
        <v>9394</v>
      </c>
      <c r="O613" t="s">
        <v>16</v>
      </c>
      <c r="P613" s="11">
        <v>1044067948</v>
      </c>
      <c r="Q613">
        <v>49389</v>
      </c>
      <c r="R613">
        <v>0.98777999999999999</v>
      </c>
      <c r="S613"/>
    </row>
    <row r="614" spans="1:19" x14ac:dyDescent="0.45">
      <c r="A614" t="s">
        <v>17</v>
      </c>
      <c r="B614">
        <v>2020</v>
      </c>
      <c r="C614" t="s">
        <v>35</v>
      </c>
      <c r="D614" t="s">
        <v>27</v>
      </c>
      <c r="E614" t="s">
        <v>33</v>
      </c>
      <c r="F614" t="s">
        <v>53</v>
      </c>
      <c r="G614" t="s">
        <v>47</v>
      </c>
      <c r="H614">
        <v>4.5</v>
      </c>
      <c r="I614">
        <v>140776</v>
      </c>
      <c r="J614" t="s">
        <v>59</v>
      </c>
      <c r="K614" t="s">
        <v>50</v>
      </c>
      <c r="L614">
        <v>110438</v>
      </c>
      <c r="M614" t="s">
        <v>50</v>
      </c>
      <c r="N614">
        <v>9452</v>
      </c>
      <c r="O614" t="s">
        <v>16</v>
      </c>
      <c r="P614" s="11">
        <v>1043859976</v>
      </c>
      <c r="Q614">
        <v>49388</v>
      </c>
      <c r="R614">
        <v>0.98775999999999997</v>
      </c>
      <c r="S614"/>
    </row>
    <row r="615" spans="1:19" x14ac:dyDescent="0.45">
      <c r="A615" t="s">
        <v>25</v>
      </c>
      <c r="B615">
        <v>2010</v>
      </c>
      <c r="C615" t="s">
        <v>26</v>
      </c>
      <c r="D615" t="s">
        <v>13</v>
      </c>
      <c r="E615" t="s">
        <v>19</v>
      </c>
      <c r="F615" t="s">
        <v>53</v>
      </c>
      <c r="G615" t="s">
        <v>47</v>
      </c>
      <c r="H615">
        <v>4.7</v>
      </c>
      <c r="I615">
        <v>50707</v>
      </c>
      <c r="J615" t="s">
        <v>59</v>
      </c>
      <c r="K615" t="s">
        <v>48</v>
      </c>
      <c r="L615">
        <v>113329</v>
      </c>
      <c r="M615" t="s">
        <v>50</v>
      </c>
      <c r="N615">
        <v>9210</v>
      </c>
      <c r="O615" t="s">
        <v>16</v>
      </c>
      <c r="P615" s="11">
        <v>1043760090</v>
      </c>
      <c r="Q615">
        <v>49387</v>
      </c>
      <c r="R615">
        <v>0.98773999999999995</v>
      </c>
      <c r="S615"/>
    </row>
    <row r="616" spans="1:19" x14ac:dyDescent="0.45">
      <c r="A616" t="s">
        <v>40</v>
      </c>
      <c r="B616">
        <v>2022</v>
      </c>
      <c r="C616" t="s">
        <v>12</v>
      </c>
      <c r="D616" t="s">
        <v>29</v>
      </c>
      <c r="E616" t="s">
        <v>19</v>
      </c>
      <c r="F616" t="s">
        <v>53</v>
      </c>
      <c r="G616" t="s">
        <v>49</v>
      </c>
      <c r="H616">
        <v>4.4000000000000004</v>
      </c>
      <c r="I616">
        <v>13787</v>
      </c>
      <c r="J616" t="s">
        <v>59</v>
      </c>
      <c r="K616" t="s">
        <v>52</v>
      </c>
      <c r="L616">
        <v>115369</v>
      </c>
      <c r="M616" t="s">
        <v>50</v>
      </c>
      <c r="N616">
        <v>9045</v>
      </c>
      <c r="O616" t="s">
        <v>16</v>
      </c>
      <c r="P616" s="11">
        <v>1043512605</v>
      </c>
      <c r="Q616">
        <v>49386</v>
      </c>
      <c r="R616">
        <v>0.98772000000000004</v>
      </c>
      <c r="S616"/>
    </row>
    <row r="617" spans="1:19" x14ac:dyDescent="0.45">
      <c r="A617" t="s">
        <v>36</v>
      </c>
      <c r="B617">
        <v>2014</v>
      </c>
      <c r="C617" t="s">
        <v>24</v>
      </c>
      <c r="D617" t="s">
        <v>27</v>
      </c>
      <c r="E617" t="s">
        <v>33</v>
      </c>
      <c r="F617" t="s">
        <v>53</v>
      </c>
      <c r="G617" t="s">
        <v>49</v>
      </c>
      <c r="H617">
        <v>3.6</v>
      </c>
      <c r="I617">
        <v>76659</v>
      </c>
      <c r="J617" t="s">
        <v>59</v>
      </c>
      <c r="K617" t="s">
        <v>48</v>
      </c>
      <c r="L617">
        <v>109657</v>
      </c>
      <c r="M617" t="s">
        <v>50</v>
      </c>
      <c r="N617">
        <v>9515</v>
      </c>
      <c r="O617" t="s">
        <v>16</v>
      </c>
      <c r="P617" s="11">
        <v>1043386355</v>
      </c>
      <c r="Q617">
        <v>49385</v>
      </c>
      <c r="R617">
        <v>0.98770000000000002</v>
      </c>
      <c r="S617"/>
    </row>
    <row r="618" spans="1:19" x14ac:dyDescent="0.45">
      <c r="A618" t="s">
        <v>11</v>
      </c>
      <c r="B618">
        <v>2022</v>
      </c>
      <c r="C618" t="s">
        <v>35</v>
      </c>
      <c r="D618" t="s">
        <v>22</v>
      </c>
      <c r="E618" t="s">
        <v>14</v>
      </c>
      <c r="F618" t="s">
        <v>46</v>
      </c>
      <c r="G618" t="s">
        <v>47</v>
      </c>
      <c r="H618">
        <v>1.9</v>
      </c>
      <c r="I618">
        <v>13798</v>
      </c>
      <c r="J618" t="s">
        <v>60</v>
      </c>
      <c r="K618" t="s">
        <v>52</v>
      </c>
      <c r="L618">
        <v>108701</v>
      </c>
      <c r="M618" t="s">
        <v>50</v>
      </c>
      <c r="N618">
        <v>9598</v>
      </c>
      <c r="O618" t="s">
        <v>16</v>
      </c>
      <c r="P618" s="11">
        <v>1043312198</v>
      </c>
      <c r="Q618">
        <v>49384</v>
      </c>
      <c r="R618">
        <v>0.98768</v>
      </c>
      <c r="S618"/>
    </row>
    <row r="619" spans="1:19" x14ac:dyDescent="0.45">
      <c r="A619" t="s">
        <v>36</v>
      </c>
      <c r="B619">
        <v>2015</v>
      </c>
      <c r="C619" t="s">
        <v>35</v>
      </c>
      <c r="D619" t="s">
        <v>39</v>
      </c>
      <c r="E619" t="s">
        <v>28</v>
      </c>
      <c r="F619" t="s">
        <v>46</v>
      </c>
      <c r="G619" t="s">
        <v>49</v>
      </c>
      <c r="H619">
        <v>4.8</v>
      </c>
      <c r="I619">
        <v>130270</v>
      </c>
      <c r="J619" t="s">
        <v>59</v>
      </c>
      <c r="K619" t="s">
        <v>50</v>
      </c>
      <c r="L619">
        <v>112115</v>
      </c>
      <c r="M619" t="s">
        <v>50</v>
      </c>
      <c r="N619">
        <v>9304</v>
      </c>
      <c r="O619" t="s">
        <v>16</v>
      </c>
      <c r="P619" s="11">
        <v>1043117960</v>
      </c>
      <c r="Q619">
        <v>49383</v>
      </c>
      <c r="R619">
        <v>0.98765999999999998</v>
      </c>
      <c r="S619"/>
    </row>
    <row r="620" spans="1:19" x14ac:dyDescent="0.45">
      <c r="A620" t="s">
        <v>37</v>
      </c>
      <c r="B620">
        <v>2022</v>
      </c>
      <c r="C620" t="s">
        <v>30</v>
      </c>
      <c r="D620" t="s">
        <v>39</v>
      </c>
      <c r="E620" t="s">
        <v>28</v>
      </c>
      <c r="F620" t="s">
        <v>46</v>
      </c>
      <c r="G620" t="s">
        <v>47</v>
      </c>
      <c r="H620">
        <v>2.1</v>
      </c>
      <c r="I620">
        <v>170798</v>
      </c>
      <c r="J620" t="s">
        <v>59</v>
      </c>
      <c r="K620" t="s">
        <v>51</v>
      </c>
      <c r="L620">
        <v>116809</v>
      </c>
      <c r="M620" t="s">
        <v>50</v>
      </c>
      <c r="N620">
        <v>8926</v>
      </c>
      <c r="O620" t="s">
        <v>16</v>
      </c>
      <c r="P620" s="11">
        <v>1042637134</v>
      </c>
      <c r="Q620">
        <v>49382</v>
      </c>
      <c r="R620">
        <v>0.98763999999999996</v>
      </c>
      <c r="S620"/>
    </row>
    <row r="621" spans="1:19" x14ac:dyDescent="0.45">
      <c r="A621" t="s">
        <v>11</v>
      </c>
      <c r="B621">
        <v>2023</v>
      </c>
      <c r="C621" t="s">
        <v>30</v>
      </c>
      <c r="D621" t="s">
        <v>31</v>
      </c>
      <c r="E621" t="s">
        <v>14</v>
      </c>
      <c r="F621" t="s">
        <v>46</v>
      </c>
      <c r="G621" t="s">
        <v>47</v>
      </c>
      <c r="H621">
        <v>1.9</v>
      </c>
      <c r="I621">
        <v>89338</v>
      </c>
      <c r="J621" t="s">
        <v>60</v>
      </c>
      <c r="K621" t="s">
        <v>48</v>
      </c>
      <c r="L621">
        <v>106842</v>
      </c>
      <c r="M621" t="s">
        <v>50</v>
      </c>
      <c r="N621">
        <v>9757</v>
      </c>
      <c r="O621" t="s">
        <v>16</v>
      </c>
      <c r="P621" s="11">
        <v>1042457394</v>
      </c>
      <c r="Q621">
        <v>49381</v>
      </c>
      <c r="R621">
        <v>0.98762000000000005</v>
      </c>
      <c r="S621"/>
    </row>
    <row r="622" spans="1:19" x14ac:dyDescent="0.45">
      <c r="A622" t="s">
        <v>37</v>
      </c>
      <c r="B622">
        <v>2013</v>
      </c>
      <c r="C622" t="s">
        <v>24</v>
      </c>
      <c r="D622" t="s">
        <v>27</v>
      </c>
      <c r="E622" t="s">
        <v>19</v>
      </c>
      <c r="F622" t="s">
        <v>53</v>
      </c>
      <c r="G622" t="s">
        <v>49</v>
      </c>
      <c r="H622">
        <v>3.8</v>
      </c>
      <c r="I622">
        <v>50681</v>
      </c>
      <c r="J622" t="s">
        <v>59</v>
      </c>
      <c r="K622" t="s">
        <v>48</v>
      </c>
      <c r="L622">
        <v>114366</v>
      </c>
      <c r="M622" t="s">
        <v>50</v>
      </c>
      <c r="N622">
        <v>9114</v>
      </c>
      <c r="O622" t="s">
        <v>16</v>
      </c>
      <c r="P622" s="11">
        <v>1042331724</v>
      </c>
      <c r="Q622">
        <v>49380</v>
      </c>
      <c r="R622">
        <v>0.98760000000000003</v>
      </c>
      <c r="S622"/>
    </row>
    <row r="623" spans="1:19" x14ac:dyDescent="0.45">
      <c r="A623" t="s">
        <v>34</v>
      </c>
      <c r="B623">
        <v>2019</v>
      </c>
      <c r="C623" t="s">
        <v>30</v>
      </c>
      <c r="D623" t="s">
        <v>22</v>
      </c>
      <c r="E623" t="s">
        <v>28</v>
      </c>
      <c r="F623" t="s">
        <v>46</v>
      </c>
      <c r="G623" t="s">
        <v>49</v>
      </c>
      <c r="H623">
        <v>3</v>
      </c>
      <c r="I623">
        <v>126955</v>
      </c>
      <c r="J623" t="s">
        <v>59</v>
      </c>
      <c r="K623" t="s">
        <v>50</v>
      </c>
      <c r="L623">
        <v>110099</v>
      </c>
      <c r="M623" t="s">
        <v>50</v>
      </c>
      <c r="N623">
        <v>9465</v>
      </c>
      <c r="O623" t="s">
        <v>16</v>
      </c>
      <c r="P623" s="11">
        <v>1042087035</v>
      </c>
      <c r="Q623">
        <v>49379</v>
      </c>
      <c r="R623">
        <v>0.98758000000000001</v>
      </c>
      <c r="S623"/>
    </row>
    <row r="624" spans="1:19" x14ac:dyDescent="0.45">
      <c r="A624" t="s">
        <v>40</v>
      </c>
      <c r="B624">
        <v>2016</v>
      </c>
      <c r="C624" t="s">
        <v>18</v>
      </c>
      <c r="D624" t="s">
        <v>29</v>
      </c>
      <c r="E624" t="s">
        <v>14</v>
      </c>
      <c r="F624" t="s">
        <v>46</v>
      </c>
      <c r="G624" t="s">
        <v>47</v>
      </c>
      <c r="H624">
        <v>4.0999999999999996</v>
      </c>
      <c r="I624">
        <v>31762</v>
      </c>
      <c r="J624" t="s">
        <v>59</v>
      </c>
      <c r="K624" t="s">
        <v>52</v>
      </c>
      <c r="L624">
        <v>107460</v>
      </c>
      <c r="M624" t="s">
        <v>50</v>
      </c>
      <c r="N624">
        <v>9697</v>
      </c>
      <c r="O624" t="s">
        <v>16</v>
      </c>
      <c r="P624" s="11">
        <v>1042039620</v>
      </c>
      <c r="Q624">
        <v>49378</v>
      </c>
      <c r="R624">
        <v>0.98755999999999999</v>
      </c>
      <c r="S624"/>
    </row>
    <row r="625" spans="1:19" x14ac:dyDescent="0.45">
      <c r="A625" t="s">
        <v>11</v>
      </c>
      <c r="B625">
        <v>2017</v>
      </c>
      <c r="C625" t="s">
        <v>18</v>
      </c>
      <c r="D625" t="s">
        <v>31</v>
      </c>
      <c r="E625" t="s">
        <v>14</v>
      </c>
      <c r="F625" t="s">
        <v>46</v>
      </c>
      <c r="G625" t="s">
        <v>47</v>
      </c>
      <c r="H625">
        <v>4.2</v>
      </c>
      <c r="I625">
        <v>163634</v>
      </c>
      <c r="J625" t="s">
        <v>59</v>
      </c>
      <c r="K625" t="s">
        <v>51</v>
      </c>
      <c r="L625">
        <v>118279</v>
      </c>
      <c r="M625" t="s">
        <v>50</v>
      </c>
      <c r="N625">
        <v>8810</v>
      </c>
      <c r="O625" t="s">
        <v>16</v>
      </c>
      <c r="P625" s="11">
        <v>1042037990</v>
      </c>
      <c r="Q625">
        <v>49377</v>
      </c>
      <c r="R625">
        <v>0.98753999999999997</v>
      </c>
      <c r="S625"/>
    </row>
    <row r="626" spans="1:19" x14ac:dyDescent="0.45">
      <c r="A626" t="s">
        <v>23</v>
      </c>
      <c r="B626">
        <v>2010</v>
      </c>
      <c r="C626" t="s">
        <v>24</v>
      </c>
      <c r="D626" t="s">
        <v>39</v>
      </c>
      <c r="E626" t="s">
        <v>19</v>
      </c>
      <c r="F626" t="s">
        <v>53</v>
      </c>
      <c r="G626" t="s">
        <v>47</v>
      </c>
      <c r="H626">
        <v>3.3</v>
      </c>
      <c r="I626">
        <v>20051</v>
      </c>
      <c r="J626" t="s">
        <v>59</v>
      </c>
      <c r="K626" t="s">
        <v>52</v>
      </c>
      <c r="L626">
        <v>104462</v>
      </c>
      <c r="M626" t="s">
        <v>50</v>
      </c>
      <c r="N626">
        <v>9975</v>
      </c>
      <c r="O626" t="s">
        <v>16</v>
      </c>
      <c r="P626" s="11">
        <v>1042008450</v>
      </c>
      <c r="Q626">
        <v>49376</v>
      </c>
      <c r="R626">
        <v>0.98751999999999995</v>
      </c>
      <c r="S626"/>
    </row>
    <row r="627" spans="1:19" x14ac:dyDescent="0.45">
      <c r="A627" t="s">
        <v>41</v>
      </c>
      <c r="B627">
        <v>2013</v>
      </c>
      <c r="C627" t="s">
        <v>35</v>
      </c>
      <c r="D627" t="s">
        <v>29</v>
      </c>
      <c r="E627" t="s">
        <v>19</v>
      </c>
      <c r="F627" t="s">
        <v>53</v>
      </c>
      <c r="G627" t="s">
        <v>47</v>
      </c>
      <c r="H627">
        <v>3.5</v>
      </c>
      <c r="I627">
        <v>65320</v>
      </c>
      <c r="J627" t="s">
        <v>59</v>
      </c>
      <c r="K627" t="s">
        <v>48</v>
      </c>
      <c r="L627">
        <v>112935</v>
      </c>
      <c r="M627" t="s">
        <v>50</v>
      </c>
      <c r="N627">
        <v>9226</v>
      </c>
      <c r="O627" t="s">
        <v>16</v>
      </c>
      <c r="P627" s="11">
        <v>1041938310</v>
      </c>
      <c r="Q627">
        <v>49375</v>
      </c>
      <c r="R627">
        <v>0.98750000000000004</v>
      </c>
      <c r="S627"/>
    </row>
    <row r="628" spans="1:19" x14ac:dyDescent="0.45">
      <c r="A628" t="s">
        <v>37</v>
      </c>
      <c r="B628">
        <v>2016</v>
      </c>
      <c r="C628" t="s">
        <v>26</v>
      </c>
      <c r="D628" t="s">
        <v>31</v>
      </c>
      <c r="E628" t="s">
        <v>19</v>
      </c>
      <c r="F628" t="s">
        <v>53</v>
      </c>
      <c r="G628" t="s">
        <v>47</v>
      </c>
      <c r="H628">
        <v>4.8</v>
      </c>
      <c r="I628">
        <v>55062</v>
      </c>
      <c r="J628" t="s">
        <v>59</v>
      </c>
      <c r="K628" t="s">
        <v>48</v>
      </c>
      <c r="L628">
        <v>119216</v>
      </c>
      <c r="M628" t="s">
        <v>50</v>
      </c>
      <c r="N628">
        <v>8739</v>
      </c>
      <c r="O628" t="s">
        <v>16</v>
      </c>
      <c r="P628" s="11">
        <v>1041828624</v>
      </c>
      <c r="Q628">
        <v>49374</v>
      </c>
      <c r="R628">
        <v>0.98748000000000002</v>
      </c>
      <c r="S628"/>
    </row>
    <row r="629" spans="1:19" x14ac:dyDescent="0.45">
      <c r="A629" t="s">
        <v>23</v>
      </c>
      <c r="B629">
        <v>2016</v>
      </c>
      <c r="C629" t="s">
        <v>26</v>
      </c>
      <c r="D629" t="s">
        <v>31</v>
      </c>
      <c r="E629" t="s">
        <v>28</v>
      </c>
      <c r="F629" t="s">
        <v>46</v>
      </c>
      <c r="G629" t="s">
        <v>49</v>
      </c>
      <c r="H629">
        <v>1.7</v>
      </c>
      <c r="I629">
        <v>48073</v>
      </c>
      <c r="J629" t="s">
        <v>60</v>
      </c>
      <c r="K629" t="s">
        <v>52</v>
      </c>
      <c r="L629">
        <v>116482</v>
      </c>
      <c r="M629" t="s">
        <v>50</v>
      </c>
      <c r="N629">
        <v>8944</v>
      </c>
      <c r="O629" t="s">
        <v>16</v>
      </c>
      <c r="P629" s="11">
        <v>1041815008</v>
      </c>
      <c r="Q629">
        <v>49373</v>
      </c>
      <c r="R629">
        <v>0.98746</v>
      </c>
      <c r="S629"/>
    </row>
    <row r="630" spans="1:19" x14ac:dyDescent="0.45">
      <c r="A630" t="s">
        <v>38</v>
      </c>
      <c r="B630">
        <v>2014</v>
      </c>
      <c r="C630" t="s">
        <v>12</v>
      </c>
      <c r="D630" t="s">
        <v>29</v>
      </c>
      <c r="E630" t="s">
        <v>14</v>
      </c>
      <c r="F630" t="s">
        <v>46</v>
      </c>
      <c r="G630" t="s">
        <v>47</v>
      </c>
      <c r="H630">
        <v>3.9</v>
      </c>
      <c r="I630">
        <v>3772</v>
      </c>
      <c r="J630" t="s">
        <v>59</v>
      </c>
      <c r="K630" t="s">
        <v>52</v>
      </c>
      <c r="L630">
        <v>118281</v>
      </c>
      <c r="M630" t="s">
        <v>50</v>
      </c>
      <c r="N630">
        <v>8807</v>
      </c>
      <c r="O630" t="s">
        <v>16</v>
      </c>
      <c r="P630" s="11">
        <v>1041700767</v>
      </c>
      <c r="Q630">
        <v>49372</v>
      </c>
      <c r="R630">
        <v>0.98743999999999998</v>
      </c>
      <c r="S630"/>
    </row>
    <row r="631" spans="1:19" x14ac:dyDescent="0.45">
      <c r="A631" t="s">
        <v>17</v>
      </c>
      <c r="B631">
        <v>2010</v>
      </c>
      <c r="C631" t="s">
        <v>26</v>
      </c>
      <c r="D631" t="s">
        <v>22</v>
      </c>
      <c r="E631" t="s">
        <v>14</v>
      </c>
      <c r="F631" t="s">
        <v>46</v>
      </c>
      <c r="G631" t="s">
        <v>47</v>
      </c>
      <c r="H631">
        <v>2.2000000000000002</v>
      </c>
      <c r="I631">
        <v>110083</v>
      </c>
      <c r="J631" t="s">
        <v>59</v>
      </c>
      <c r="K631" t="s">
        <v>50</v>
      </c>
      <c r="L631">
        <v>119713</v>
      </c>
      <c r="M631" t="s">
        <v>50</v>
      </c>
      <c r="N631">
        <v>8701</v>
      </c>
      <c r="O631" t="s">
        <v>16</v>
      </c>
      <c r="P631" s="11">
        <v>1041622813</v>
      </c>
      <c r="Q631">
        <v>49371</v>
      </c>
      <c r="R631">
        <v>0.98741999999999996</v>
      </c>
      <c r="S631"/>
    </row>
    <row r="632" spans="1:19" x14ac:dyDescent="0.45">
      <c r="A632" t="s">
        <v>37</v>
      </c>
      <c r="B632">
        <v>2013</v>
      </c>
      <c r="C632" t="s">
        <v>30</v>
      </c>
      <c r="D632" t="s">
        <v>22</v>
      </c>
      <c r="E632" t="s">
        <v>14</v>
      </c>
      <c r="F632" t="s">
        <v>46</v>
      </c>
      <c r="G632" t="s">
        <v>49</v>
      </c>
      <c r="H632">
        <v>3</v>
      </c>
      <c r="I632">
        <v>189157</v>
      </c>
      <c r="J632" t="s">
        <v>59</v>
      </c>
      <c r="K632" t="s">
        <v>51</v>
      </c>
      <c r="L632">
        <v>114309</v>
      </c>
      <c r="M632" t="s">
        <v>50</v>
      </c>
      <c r="N632">
        <v>9112</v>
      </c>
      <c r="O632" t="s">
        <v>16</v>
      </c>
      <c r="P632" s="11">
        <v>1041583608</v>
      </c>
      <c r="Q632">
        <v>49370</v>
      </c>
      <c r="R632">
        <v>0.98740000000000006</v>
      </c>
      <c r="S632"/>
    </row>
    <row r="633" spans="1:19" x14ac:dyDescent="0.45">
      <c r="A633" t="s">
        <v>17</v>
      </c>
      <c r="B633">
        <v>2016</v>
      </c>
      <c r="C633" t="s">
        <v>35</v>
      </c>
      <c r="D633" t="s">
        <v>39</v>
      </c>
      <c r="E633" t="s">
        <v>19</v>
      </c>
      <c r="F633" t="s">
        <v>53</v>
      </c>
      <c r="G633" t="s">
        <v>49</v>
      </c>
      <c r="H633">
        <v>3.7</v>
      </c>
      <c r="I633">
        <v>140943</v>
      </c>
      <c r="J633" t="s">
        <v>59</v>
      </c>
      <c r="K633" t="s">
        <v>50</v>
      </c>
      <c r="L633">
        <v>109312</v>
      </c>
      <c r="M633" t="s">
        <v>50</v>
      </c>
      <c r="N633">
        <v>9527</v>
      </c>
      <c r="O633" t="s">
        <v>16</v>
      </c>
      <c r="P633" s="11">
        <v>1041415424</v>
      </c>
      <c r="Q633">
        <v>49369</v>
      </c>
      <c r="R633">
        <v>0.98738000000000004</v>
      </c>
      <c r="S633"/>
    </row>
    <row r="634" spans="1:19" x14ac:dyDescent="0.45">
      <c r="A634" t="s">
        <v>17</v>
      </c>
      <c r="B634">
        <v>2011</v>
      </c>
      <c r="C634" t="s">
        <v>26</v>
      </c>
      <c r="D634" t="s">
        <v>31</v>
      </c>
      <c r="E634" t="s">
        <v>33</v>
      </c>
      <c r="F634" t="s">
        <v>53</v>
      </c>
      <c r="G634" t="s">
        <v>49</v>
      </c>
      <c r="H634">
        <v>4.5</v>
      </c>
      <c r="I634">
        <v>155898</v>
      </c>
      <c r="J634" t="s">
        <v>59</v>
      </c>
      <c r="K634" t="s">
        <v>51</v>
      </c>
      <c r="L634">
        <v>105867</v>
      </c>
      <c r="M634" t="s">
        <v>50</v>
      </c>
      <c r="N634">
        <v>9835</v>
      </c>
      <c r="O634" t="s">
        <v>16</v>
      </c>
      <c r="P634" s="11">
        <v>1041201945</v>
      </c>
      <c r="Q634">
        <v>49368</v>
      </c>
      <c r="R634">
        <v>0.98736000000000002</v>
      </c>
      <c r="S634"/>
    </row>
    <row r="635" spans="1:19" x14ac:dyDescent="0.45">
      <c r="A635" t="s">
        <v>40</v>
      </c>
      <c r="B635">
        <v>2020</v>
      </c>
      <c r="C635" t="s">
        <v>12</v>
      </c>
      <c r="D635" t="s">
        <v>31</v>
      </c>
      <c r="E635" t="s">
        <v>19</v>
      </c>
      <c r="F635" t="s">
        <v>53</v>
      </c>
      <c r="G635" t="s">
        <v>49</v>
      </c>
      <c r="H635">
        <v>3.4</v>
      </c>
      <c r="I635">
        <v>190380</v>
      </c>
      <c r="J635" t="s">
        <v>59</v>
      </c>
      <c r="K635" t="s">
        <v>51</v>
      </c>
      <c r="L635">
        <v>112198</v>
      </c>
      <c r="M635" t="s">
        <v>50</v>
      </c>
      <c r="N635">
        <v>9280</v>
      </c>
      <c r="O635" t="s">
        <v>16</v>
      </c>
      <c r="P635" s="11">
        <v>1041197440</v>
      </c>
      <c r="Q635">
        <v>49367</v>
      </c>
      <c r="R635">
        <v>0.98734</v>
      </c>
      <c r="S635"/>
    </row>
    <row r="636" spans="1:19" x14ac:dyDescent="0.45">
      <c r="A636" t="s">
        <v>32</v>
      </c>
      <c r="B636">
        <v>2023</v>
      </c>
      <c r="C636" t="s">
        <v>30</v>
      </c>
      <c r="D636" t="s">
        <v>22</v>
      </c>
      <c r="E636" t="s">
        <v>19</v>
      </c>
      <c r="F636" t="s">
        <v>53</v>
      </c>
      <c r="G636" t="s">
        <v>47</v>
      </c>
      <c r="H636">
        <v>4.5</v>
      </c>
      <c r="I636">
        <v>131451</v>
      </c>
      <c r="J636" t="s">
        <v>59</v>
      </c>
      <c r="K636" t="s">
        <v>50</v>
      </c>
      <c r="L636">
        <v>116035</v>
      </c>
      <c r="M636" t="s">
        <v>50</v>
      </c>
      <c r="N636">
        <v>8971</v>
      </c>
      <c r="O636" t="s">
        <v>16</v>
      </c>
      <c r="P636" s="11">
        <v>1040949985</v>
      </c>
      <c r="Q636">
        <v>49366</v>
      </c>
      <c r="R636">
        <v>0.98731999999999998</v>
      </c>
      <c r="S636"/>
    </row>
    <row r="637" spans="1:19" x14ac:dyDescent="0.45">
      <c r="A637" t="s">
        <v>38</v>
      </c>
      <c r="B637">
        <v>2016</v>
      </c>
      <c r="C637" t="s">
        <v>18</v>
      </c>
      <c r="D637" t="s">
        <v>22</v>
      </c>
      <c r="E637" t="s">
        <v>14</v>
      </c>
      <c r="F637" t="s">
        <v>46</v>
      </c>
      <c r="G637" t="s">
        <v>49</v>
      </c>
      <c r="H637">
        <v>2.5</v>
      </c>
      <c r="I637">
        <v>78616</v>
      </c>
      <c r="J637" t="s">
        <v>59</v>
      </c>
      <c r="K637" t="s">
        <v>48</v>
      </c>
      <c r="L637">
        <v>109585</v>
      </c>
      <c r="M637" t="s">
        <v>50</v>
      </c>
      <c r="N637">
        <v>9499</v>
      </c>
      <c r="O637" t="s">
        <v>16</v>
      </c>
      <c r="P637" s="11">
        <v>1040947915</v>
      </c>
      <c r="Q637">
        <v>49365</v>
      </c>
      <c r="R637">
        <v>0.98729999999999996</v>
      </c>
      <c r="S637"/>
    </row>
    <row r="638" spans="1:19" x14ac:dyDescent="0.45">
      <c r="A638" t="s">
        <v>32</v>
      </c>
      <c r="B638">
        <v>2017</v>
      </c>
      <c r="C638" t="s">
        <v>26</v>
      </c>
      <c r="D638" t="s">
        <v>27</v>
      </c>
      <c r="E638" t="s">
        <v>33</v>
      </c>
      <c r="F638" t="s">
        <v>53</v>
      </c>
      <c r="G638" t="s">
        <v>47</v>
      </c>
      <c r="H638">
        <v>4.3</v>
      </c>
      <c r="I638">
        <v>191437</v>
      </c>
      <c r="J638" t="s">
        <v>59</v>
      </c>
      <c r="K638" t="s">
        <v>51</v>
      </c>
      <c r="L638">
        <v>109482</v>
      </c>
      <c r="M638" t="s">
        <v>50</v>
      </c>
      <c r="N638">
        <v>9505</v>
      </c>
      <c r="O638" t="s">
        <v>16</v>
      </c>
      <c r="P638" s="11">
        <v>1040626410</v>
      </c>
      <c r="Q638">
        <v>49364</v>
      </c>
      <c r="R638">
        <v>0.98728000000000005</v>
      </c>
      <c r="S638"/>
    </row>
    <row r="639" spans="1:19" x14ac:dyDescent="0.45">
      <c r="A639" t="s">
        <v>32</v>
      </c>
      <c r="B639">
        <v>2022</v>
      </c>
      <c r="C639" t="s">
        <v>30</v>
      </c>
      <c r="D639" t="s">
        <v>22</v>
      </c>
      <c r="E639" t="s">
        <v>28</v>
      </c>
      <c r="F639" t="s">
        <v>46</v>
      </c>
      <c r="G639" t="s">
        <v>49</v>
      </c>
      <c r="H639">
        <v>4</v>
      </c>
      <c r="I639">
        <v>90743</v>
      </c>
      <c r="J639" t="s">
        <v>59</v>
      </c>
      <c r="K639" t="s">
        <v>48</v>
      </c>
      <c r="L639">
        <v>114706</v>
      </c>
      <c r="M639" t="s">
        <v>50</v>
      </c>
      <c r="N639">
        <v>9072</v>
      </c>
      <c r="O639" t="s">
        <v>16</v>
      </c>
      <c r="P639" s="11">
        <v>1040612832</v>
      </c>
      <c r="Q639">
        <v>49363</v>
      </c>
      <c r="R639">
        <v>0.98726000000000003</v>
      </c>
      <c r="S639"/>
    </row>
    <row r="640" spans="1:19" x14ac:dyDescent="0.45">
      <c r="A640" t="s">
        <v>32</v>
      </c>
      <c r="B640">
        <v>2015</v>
      </c>
      <c r="C640" t="s">
        <v>24</v>
      </c>
      <c r="D640" t="s">
        <v>22</v>
      </c>
      <c r="E640" t="s">
        <v>28</v>
      </c>
      <c r="F640" t="s">
        <v>46</v>
      </c>
      <c r="G640" t="s">
        <v>47</v>
      </c>
      <c r="H640">
        <v>2</v>
      </c>
      <c r="I640">
        <v>57006</v>
      </c>
      <c r="J640" t="s">
        <v>60</v>
      </c>
      <c r="K640" t="s">
        <v>48</v>
      </c>
      <c r="L640">
        <v>108024</v>
      </c>
      <c r="M640" t="s">
        <v>50</v>
      </c>
      <c r="N640">
        <v>9632</v>
      </c>
      <c r="O640" t="s">
        <v>16</v>
      </c>
      <c r="P640" s="11">
        <v>1040487168</v>
      </c>
      <c r="Q640">
        <v>49362</v>
      </c>
      <c r="R640">
        <v>0.98724000000000001</v>
      </c>
      <c r="S640"/>
    </row>
    <row r="641" spans="1:19" x14ac:dyDescent="0.45">
      <c r="A641" t="s">
        <v>17</v>
      </c>
      <c r="B641">
        <v>2012</v>
      </c>
      <c r="C641" t="s">
        <v>18</v>
      </c>
      <c r="D641" t="s">
        <v>39</v>
      </c>
      <c r="E641" t="s">
        <v>19</v>
      </c>
      <c r="F641" t="s">
        <v>53</v>
      </c>
      <c r="G641" t="s">
        <v>49</v>
      </c>
      <c r="H641">
        <v>2.1</v>
      </c>
      <c r="I641">
        <v>140377</v>
      </c>
      <c r="J641" t="s">
        <v>59</v>
      </c>
      <c r="K641" t="s">
        <v>50</v>
      </c>
      <c r="L641">
        <v>106458</v>
      </c>
      <c r="M641" t="s">
        <v>50</v>
      </c>
      <c r="N641">
        <v>9773</v>
      </c>
      <c r="O641" t="s">
        <v>16</v>
      </c>
      <c r="P641" s="11">
        <v>1040414034</v>
      </c>
      <c r="Q641">
        <v>49361</v>
      </c>
      <c r="R641">
        <v>0.98721999999999999</v>
      </c>
      <c r="S641"/>
    </row>
    <row r="642" spans="1:19" x14ac:dyDescent="0.45">
      <c r="A642" t="s">
        <v>36</v>
      </c>
      <c r="B642">
        <v>2011</v>
      </c>
      <c r="C642" t="s">
        <v>12</v>
      </c>
      <c r="D642" t="s">
        <v>29</v>
      </c>
      <c r="E642" t="s">
        <v>28</v>
      </c>
      <c r="F642" t="s">
        <v>46</v>
      </c>
      <c r="G642" t="s">
        <v>49</v>
      </c>
      <c r="H642">
        <v>4.5</v>
      </c>
      <c r="I642">
        <v>183507</v>
      </c>
      <c r="J642" t="s">
        <v>59</v>
      </c>
      <c r="K642" t="s">
        <v>51</v>
      </c>
      <c r="L642">
        <v>114624</v>
      </c>
      <c r="M642" t="s">
        <v>50</v>
      </c>
      <c r="N642">
        <v>9076</v>
      </c>
      <c r="O642" t="s">
        <v>16</v>
      </c>
      <c r="P642" s="11">
        <v>1040327424</v>
      </c>
      <c r="Q642">
        <v>49360</v>
      </c>
      <c r="R642">
        <v>0.98719999999999997</v>
      </c>
      <c r="S642"/>
    </row>
    <row r="643" spans="1:19" x14ac:dyDescent="0.45">
      <c r="A643" t="s">
        <v>23</v>
      </c>
      <c r="B643">
        <v>2012</v>
      </c>
      <c r="C643" t="s">
        <v>12</v>
      </c>
      <c r="D643" t="s">
        <v>39</v>
      </c>
      <c r="E643" t="s">
        <v>33</v>
      </c>
      <c r="F643" t="s">
        <v>53</v>
      </c>
      <c r="G643" t="s">
        <v>49</v>
      </c>
      <c r="H643">
        <v>4.3</v>
      </c>
      <c r="I643">
        <v>20160</v>
      </c>
      <c r="J643" t="s">
        <v>59</v>
      </c>
      <c r="K643" t="s">
        <v>52</v>
      </c>
      <c r="L643">
        <v>117370</v>
      </c>
      <c r="M643" t="s">
        <v>50</v>
      </c>
      <c r="N643">
        <v>8863</v>
      </c>
      <c r="O643" t="s">
        <v>16</v>
      </c>
      <c r="P643" s="11">
        <v>1040250310</v>
      </c>
      <c r="Q643">
        <v>49359</v>
      </c>
      <c r="R643">
        <v>0.98717999999999995</v>
      </c>
      <c r="S643"/>
    </row>
    <row r="644" spans="1:19" x14ac:dyDescent="0.45">
      <c r="A644" t="s">
        <v>37</v>
      </c>
      <c r="B644">
        <v>2015</v>
      </c>
      <c r="C644" t="s">
        <v>12</v>
      </c>
      <c r="D644" t="s">
        <v>13</v>
      </c>
      <c r="E644" t="s">
        <v>19</v>
      </c>
      <c r="F644" t="s">
        <v>53</v>
      </c>
      <c r="G644" t="s">
        <v>47</v>
      </c>
      <c r="H644">
        <v>2</v>
      </c>
      <c r="I644">
        <v>41514</v>
      </c>
      <c r="J644" t="s">
        <v>60</v>
      </c>
      <c r="K644" t="s">
        <v>52</v>
      </c>
      <c r="L644">
        <v>116902</v>
      </c>
      <c r="M644" t="s">
        <v>50</v>
      </c>
      <c r="N644">
        <v>8897</v>
      </c>
      <c r="O644" t="s">
        <v>16</v>
      </c>
      <c r="P644" s="11">
        <v>1040077094</v>
      </c>
      <c r="Q644">
        <v>49358</v>
      </c>
      <c r="R644">
        <v>0.98716000000000004</v>
      </c>
      <c r="S644"/>
    </row>
    <row r="645" spans="1:19" x14ac:dyDescent="0.45">
      <c r="A645" t="s">
        <v>40</v>
      </c>
      <c r="B645">
        <v>2015</v>
      </c>
      <c r="C645" t="s">
        <v>26</v>
      </c>
      <c r="D645" t="s">
        <v>22</v>
      </c>
      <c r="E645" t="s">
        <v>28</v>
      </c>
      <c r="F645" t="s">
        <v>46</v>
      </c>
      <c r="G645" t="s">
        <v>47</v>
      </c>
      <c r="H645">
        <v>2.2000000000000002</v>
      </c>
      <c r="I645">
        <v>185900</v>
      </c>
      <c r="J645" t="s">
        <v>59</v>
      </c>
      <c r="K645" t="s">
        <v>51</v>
      </c>
      <c r="L645">
        <v>114075</v>
      </c>
      <c r="M645" t="s">
        <v>50</v>
      </c>
      <c r="N645">
        <v>9117</v>
      </c>
      <c r="O645" t="s">
        <v>16</v>
      </c>
      <c r="P645" s="11">
        <v>1040021775</v>
      </c>
      <c r="Q645">
        <v>49357</v>
      </c>
      <c r="R645">
        <v>0.98714000000000002</v>
      </c>
      <c r="S645"/>
    </row>
    <row r="646" spans="1:19" x14ac:dyDescent="0.45">
      <c r="A646" t="s">
        <v>17</v>
      </c>
      <c r="B646">
        <v>2021</v>
      </c>
      <c r="C646" t="s">
        <v>30</v>
      </c>
      <c r="D646" t="s">
        <v>22</v>
      </c>
      <c r="E646" t="s">
        <v>33</v>
      </c>
      <c r="F646" t="s">
        <v>53</v>
      </c>
      <c r="G646" t="s">
        <v>49</v>
      </c>
      <c r="H646">
        <v>2.6</v>
      </c>
      <c r="I646">
        <v>190591</v>
      </c>
      <c r="J646" t="s">
        <v>59</v>
      </c>
      <c r="K646" t="s">
        <v>51</v>
      </c>
      <c r="L646">
        <v>107146</v>
      </c>
      <c r="M646" t="s">
        <v>50</v>
      </c>
      <c r="N646">
        <v>9703</v>
      </c>
      <c r="O646" t="s">
        <v>16</v>
      </c>
      <c r="P646" s="11">
        <v>1039637638</v>
      </c>
      <c r="Q646">
        <v>49356</v>
      </c>
      <c r="R646">
        <v>0.98712</v>
      </c>
      <c r="S646"/>
    </row>
    <row r="647" spans="1:19" x14ac:dyDescent="0.45">
      <c r="A647" t="s">
        <v>17</v>
      </c>
      <c r="B647">
        <v>2016</v>
      </c>
      <c r="C647" t="s">
        <v>24</v>
      </c>
      <c r="D647" t="s">
        <v>22</v>
      </c>
      <c r="E647" t="s">
        <v>33</v>
      </c>
      <c r="F647" t="s">
        <v>53</v>
      </c>
      <c r="G647" t="s">
        <v>47</v>
      </c>
      <c r="H647">
        <v>1.6</v>
      </c>
      <c r="I647">
        <v>1905</v>
      </c>
      <c r="J647" t="s">
        <v>60</v>
      </c>
      <c r="K647" t="s">
        <v>52</v>
      </c>
      <c r="L647">
        <v>107978</v>
      </c>
      <c r="M647" t="s">
        <v>50</v>
      </c>
      <c r="N647">
        <v>9628</v>
      </c>
      <c r="O647" t="s">
        <v>16</v>
      </c>
      <c r="P647" s="11">
        <v>1039612184</v>
      </c>
      <c r="Q647">
        <v>49355</v>
      </c>
      <c r="R647">
        <v>0.98709999999999998</v>
      </c>
      <c r="S647"/>
    </row>
    <row r="648" spans="1:19" x14ac:dyDescent="0.45">
      <c r="A648" t="s">
        <v>25</v>
      </c>
      <c r="B648">
        <v>2023</v>
      </c>
      <c r="C648" t="s">
        <v>26</v>
      </c>
      <c r="D648" t="s">
        <v>22</v>
      </c>
      <c r="E648" t="s">
        <v>28</v>
      </c>
      <c r="F648" t="s">
        <v>46</v>
      </c>
      <c r="G648" t="s">
        <v>49</v>
      </c>
      <c r="H648">
        <v>4</v>
      </c>
      <c r="I648">
        <v>58067</v>
      </c>
      <c r="J648" t="s">
        <v>59</v>
      </c>
      <c r="K648" t="s">
        <v>48</v>
      </c>
      <c r="L648">
        <v>109055</v>
      </c>
      <c r="M648" t="s">
        <v>50</v>
      </c>
      <c r="N648">
        <v>9532</v>
      </c>
      <c r="O648" t="s">
        <v>16</v>
      </c>
      <c r="P648" s="11">
        <v>1039512260</v>
      </c>
      <c r="Q648">
        <v>49354</v>
      </c>
      <c r="R648">
        <v>0.98707999999999996</v>
      </c>
      <c r="S648"/>
    </row>
    <row r="649" spans="1:19" x14ac:dyDescent="0.45">
      <c r="A649" t="s">
        <v>23</v>
      </c>
      <c r="B649">
        <v>2010</v>
      </c>
      <c r="C649" t="s">
        <v>26</v>
      </c>
      <c r="D649" t="s">
        <v>29</v>
      </c>
      <c r="E649" t="s">
        <v>28</v>
      </c>
      <c r="F649" t="s">
        <v>46</v>
      </c>
      <c r="G649" t="s">
        <v>49</v>
      </c>
      <c r="H649">
        <v>4.5999999999999996</v>
      </c>
      <c r="I649">
        <v>7874</v>
      </c>
      <c r="J649" t="s">
        <v>59</v>
      </c>
      <c r="K649" t="s">
        <v>52</v>
      </c>
      <c r="L649">
        <v>105378</v>
      </c>
      <c r="M649" t="s">
        <v>50</v>
      </c>
      <c r="N649">
        <v>9864</v>
      </c>
      <c r="O649" t="s">
        <v>16</v>
      </c>
      <c r="P649" s="11">
        <v>1039448592</v>
      </c>
      <c r="Q649">
        <v>49353</v>
      </c>
      <c r="R649">
        <v>0.98706000000000005</v>
      </c>
      <c r="S649"/>
    </row>
    <row r="650" spans="1:19" x14ac:dyDescent="0.45">
      <c r="A650" t="s">
        <v>32</v>
      </c>
      <c r="B650">
        <v>2018</v>
      </c>
      <c r="C650" t="s">
        <v>18</v>
      </c>
      <c r="D650" t="s">
        <v>13</v>
      </c>
      <c r="E650" t="s">
        <v>14</v>
      </c>
      <c r="F650" t="s">
        <v>46</v>
      </c>
      <c r="G650" t="s">
        <v>49</v>
      </c>
      <c r="H650">
        <v>2.5</v>
      </c>
      <c r="I650">
        <v>77735</v>
      </c>
      <c r="J650" t="s">
        <v>59</v>
      </c>
      <c r="K650" t="s">
        <v>48</v>
      </c>
      <c r="L650">
        <v>115583</v>
      </c>
      <c r="M650" t="s">
        <v>50</v>
      </c>
      <c r="N650">
        <v>8992</v>
      </c>
      <c r="O650" t="s">
        <v>16</v>
      </c>
      <c r="P650" s="11">
        <v>1039322336</v>
      </c>
      <c r="Q650">
        <v>49352</v>
      </c>
      <c r="R650">
        <v>0.98704000000000003</v>
      </c>
      <c r="S650"/>
    </row>
    <row r="651" spans="1:19" x14ac:dyDescent="0.45">
      <c r="A651" t="s">
        <v>40</v>
      </c>
      <c r="B651">
        <v>2021</v>
      </c>
      <c r="C651" t="s">
        <v>24</v>
      </c>
      <c r="D651" t="s">
        <v>39</v>
      </c>
      <c r="E651" t="s">
        <v>28</v>
      </c>
      <c r="F651" t="s">
        <v>46</v>
      </c>
      <c r="G651" t="s">
        <v>47</v>
      </c>
      <c r="H651">
        <v>4.2</v>
      </c>
      <c r="I651">
        <v>80580</v>
      </c>
      <c r="J651" t="s">
        <v>59</v>
      </c>
      <c r="K651" t="s">
        <v>48</v>
      </c>
      <c r="L651">
        <v>112999</v>
      </c>
      <c r="M651" t="s">
        <v>50</v>
      </c>
      <c r="N651">
        <v>9196</v>
      </c>
      <c r="O651" t="s">
        <v>16</v>
      </c>
      <c r="P651" s="11">
        <v>1039138804</v>
      </c>
      <c r="Q651">
        <v>49351</v>
      </c>
      <c r="R651">
        <v>0.98702000000000001</v>
      </c>
      <c r="S651"/>
    </row>
    <row r="652" spans="1:19" x14ac:dyDescent="0.45">
      <c r="A652" t="s">
        <v>17</v>
      </c>
      <c r="B652">
        <v>2022</v>
      </c>
      <c r="C652" t="s">
        <v>26</v>
      </c>
      <c r="D652" t="s">
        <v>27</v>
      </c>
      <c r="E652" t="s">
        <v>28</v>
      </c>
      <c r="F652" t="s">
        <v>46</v>
      </c>
      <c r="G652" t="s">
        <v>47</v>
      </c>
      <c r="H652">
        <v>3.4</v>
      </c>
      <c r="I652">
        <v>42232</v>
      </c>
      <c r="J652" t="s">
        <v>59</v>
      </c>
      <c r="K652" t="s">
        <v>52</v>
      </c>
      <c r="L652">
        <v>112825</v>
      </c>
      <c r="M652" t="s">
        <v>50</v>
      </c>
      <c r="N652">
        <v>9210</v>
      </c>
      <c r="O652" t="s">
        <v>16</v>
      </c>
      <c r="P652" s="11">
        <v>1039118250</v>
      </c>
      <c r="Q652">
        <v>49350</v>
      </c>
      <c r="R652">
        <v>0.98699999999999999</v>
      </c>
      <c r="S652"/>
    </row>
    <row r="653" spans="1:19" x14ac:dyDescent="0.45">
      <c r="A653" t="s">
        <v>38</v>
      </c>
      <c r="B653">
        <v>2017</v>
      </c>
      <c r="C653" t="s">
        <v>30</v>
      </c>
      <c r="D653" t="s">
        <v>29</v>
      </c>
      <c r="E653" t="s">
        <v>33</v>
      </c>
      <c r="F653" t="s">
        <v>53</v>
      </c>
      <c r="G653" t="s">
        <v>47</v>
      </c>
      <c r="H653">
        <v>3.5</v>
      </c>
      <c r="I653">
        <v>42153</v>
      </c>
      <c r="J653" t="s">
        <v>59</v>
      </c>
      <c r="K653" t="s">
        <v>52</v>
      </c>
      <c r="L653">
        <v>115234</v>
      </c>
      <c r="M653" t="s">
        <v>50</v>
      </c>
      <c r="N653">
        <v>9016</v>
      </c>
      <c r="O653" t="s">
        <v>16</v>
      </c>
      <c r="P653" s="11">
        <v>1038949744</v>
      </c>
      <c r="Q653">
        <v>49349</v>
      </c>
      <c r="R653">
        <v>0.98697999999999997</v>
      </c>
      <c r="S653"/>
    </row>
    <row r="654" spans="1:19" x14ac:dyDescent="0.45">
      <c r="A654" t="s">
        <v>25</v>
      </c>
      <c r="B654">
        <v>2015</v>
      </c>
      <c r="C654" t="s">
        <v>24</v>
      </c>
      <c r="D654" t="s">
        <v>31</v>
      </c>
      <c r="E654" t="s">
        <v>28</v>
      </c>
      <c r="F654" t="s">
        <v>46</v>
      </c>
      <c r="G654" t="s">
        <v>47</v>
      </c>
      <c r="H654">
        <v>3</v>
      </c>
      <c r="I654">
        <v>15807</v>
      </c>
      <c r="J654" t="s">
        <v>59</v>
      </c>
      <c r="K654" t="s">
        <v>52</v>
      </c>
      <c r="L654">
        <v>110320</v>
      </c>
      <c r="M654" t="s">
        <v>50</v>
      </c>
      <c r="N654">
        <v>9417</v>
      </c>
      <c r="O654" t="s">
        <v>16</v>
      </c>
      <c r="P654" s="11">
        <v>1038883440</v>
      </c>
      <c r="Q654">
        <v>49348</v>
      </c>
      <c r="R654">
        <v>0.98695999999999995</v>
      </c>
      <c r="S654"/>
    </row>
    <row r="655" spans="1:19" x14ac:dyDescent="0.45">
      <c r="A655" t="s">
        <v>34</v>
      </c>
      <c r="B655">
        <v>2011</v>
      </c>
      <c r="C655" t="s">
        <v>12</v>
      </c>
      <c r="D655" t="s">
        <v>13</v>
      </c>
      <c r="E655" t="s">
        <v>14</v>
      </c>
      <c r="F655" t="s">
        <v>46</v>
      </c>
      <c r="G655" t="s">
        <v>47</v>
      </c>
      <c r="H655">
        <v>2.1</v>
      </c>
      <c r="I655">
        <v>133544</v>
      </c>
      <c r="J655" t="s">
        <v>59</v>
      </c>
      <c r="K655" t="s">
        <v>50</v>
      </c>
      <c r="L655">
        <v>108681</v>
      </c>
      <c r="M655" t="s">
        <v>50</v>
      </c>
      <c r="N655">
        <v>9557</v>
      </c>
      <c r="O655" t="s">
        <v>16</v>
      </c>
      <c r="P655" s="11">
        <v>1038664317</v>
      </c>
      <c r="Q655">
        <v>49347</v>
      </c>
      <c r="R655">
        <v>0.98694000000000004</v>
      </c>
      <c r="S655"/>
    </row>
    <row r="656" spans="1:19" x14ac:dyDescent="0.45">
      <c r="A656" t="s">
        <v>37</v>
      </c>
      <c r="B656">
        <v>2019</v>
      </c>
      <c r="C656" t="s">
        <v>18</v>
      </c>
      <c r="D656" t="s">
        <v>22</v>
      </c>
      <c r="E656" t="s">
        <v>14</v>
      </c>
      <c r="F656" t="s">
        <v>46</v>
      </c>
      <c r="G656" t="s">
        <v>47</v>
      </c>
      <c r="H656">
        <v>3.4</v>
      </c>
      <c r="I656">
        <v>4857</v>
      </c>
      <c r="J656" t="s">
        <v>59</v>
      </c>
      <c r="K656" t="s">
        <v>52</v>
      </c>
      <c r="L656">
        <v>104893</v>
      </c>
      <c r="M656" t="s">
        <v>50</v>
      </c>
      <c r="N656">
        <v>9900</v>
      </c>
      <c r="O656" t="s">
        <v>16</v>
      </c>
      <c r="P656" s="11">
        <v>1038440700</v>
      </c>
      <c r="Q656">
        <v>49346</v>
      </c>
      <c r="R656">
        <v>0.98692000000000002</v>
      </c>
      <c r="S656"/>
    </row>
    <row r="657" spans="1:19" x14ac:dyDescent="0.45">
      <c r="A657" t="s">
        <v>36</v>
      </c>
      <c r="B657">
        <v>2010</v>
      </c>
      <c r="C657" t="s">
        <v>26</v>
      </c>
      <c r="D657" t="s">
        <v>13</v>
      </c>
      <c r="E657" t="s">
        <v>33</v>
      </c>
      <c r="F657" t="s">
        <v>53</v>
      </c>
      <c r="G657" t="s">
        <v>49</v>
      </c>
      <c r="H657">
        <v>2</v>
      </c>
      <c r="I657">
        <v>17916</v>
      </c>
      <c r="J657" t="s">
        <v>60</v>
      </c>
      <c r="K657" t="s">
        <v>52</v>
      </c>
      <c r="L657">
        <v>118608</v>
      </c>
      <c r="M657" t="s">
        <v>50</v>
      </c>
      <c r="N657">
        <v>8755</v>
      </c>
      <c r="O657" t="s">
        <v>16</v>
      </c>
      <c r="P657" s="11">
        <v>1038413040</v>
      </c>
      <c r="Q657">
        <v>49345</v>
      </c>
      <c r="R657">
        <v>0.9869</v>
      </c>
      <c r="S657"/>
    </row>
    <row r="658" spans="1:19" x14ac:dyDescent="0.45">
      <c r="A658" t="s">
        <v>37</v>
      </c>
      <c r="B658">
        <v>2016</v>
      </c>
      <c r="C658" t="s">
        <v>18</v>
      </c>
      <c r="D658" t="s">
        <v>27</v>
      </c>
      <c r="E658" t="s">
        <v>19</v>
      </c>
      <c r="F658" t="s">
        <v>53</v>
      </c>
      <c r="G658" t="s">
        <v>49</v>
      </c>
      <c r="H658">
        <v>3.1</v>
      </c>
      <c r="I658">
        <v>118640</v>
      </c>
      <c r="J658" t="s">
        <v>59</v>
      </c>
      <c r="K658" t="s">
        <v>50</v>
      </c>
      <c r="L658">
        <v>109658</v>
      </c>
      <c r="M658" t="s">
        <v>50</v>
      </c>
      <c r="N658">
        <v>9469</v>
      </c>
      <c r="O658" t="s">
        <v>16</v>
      </c>
      <c r="P658" s="11">
        <v>1038351602</v>
      </c>
      <c r="Q658">
        <v>49344</v>
      </c>
      <c r="R658">
        <v>0.98687999999999998</v>
      </c>
      <c r="S658"/>
    </row>
    <row r="659" spans="1:19" x14ac:dyDescent="0.45">
      <c r="A659" t="s">
        <v>32</v>
      </c>
      <c r="B659">
        <v>2010</v>
      </c>
      <c r="C659" t="s">
        <v>30</v>
      </c>
      <c r="D659" t="s">
        <v>27</v>
      </c>
      <c r="E659" t="s">
        <v>14</v>
      </c>
      <c r="F659" t="s">
        <v>46</v>
      </c>
      <c r="G659" t="s">
        <v>47</v>
      </c>
      <c r="H659">
        <v>1.7</v>
      </c>
      <c r="I659">
        <v>30067</v>
      </c>
      <c r="J659" t="s">
        <v>60</v>
      </c>
      <c r="K659" t="s">
        <v>52</v>
      </c>
      <c r="L659">
        <v>107733</v>
      </c>
      <c r="M659" t="s">
        <v>50</v>
      </c>
      <c r="N659">
        <v>9637</v>
      </c>
      <c r="O659" t="s">
        <v>16</v>
      </c>
      <c r="P659" s="11">
        <v>1038222921</v>
      </c>
      <c r="Q659">
        <v>49343</v>
      </c>
      <c r="R659">
        <v>0.98685999999999996</v>
      </c>
      <c r="S659"/>
    </row>
    <row r="660" spans="1:19" x14ac:dyDescent="0.45">
      <c r="A660" t="s">
        <v>17</v>
      </c>
      <c r="B660">
        <v>2013</v>
      </c>
      <c r="C660" t="s">
        <v>30</v>
      </c>
      <c r="D660" t="s">
        <v>13</v>
      </c>
      <c r="E660" t="s">
        <v>19</v>
      </c>
      <c r="F660" t="s">
        <v>53</v>
      </c>
      <c r="G660" t="s">
        <v>47</v>
      </c>
      <c r="H660">
        <v>3.1</v>
      </c>
      <c r="I660">
        <v>177001</v>
      </c>
      <c r="J660" t="s">
        <v>59</v>
      </c>
      <c r="K660" t="s">
        <v>51</v>
      </c>
      <c r="L660">
        <v>109368</v>
      </c>
      <c r="M660" t="s">
        <v>50</v>
      </c>
      <c r="N660">
        <v>9492</v>
      </c>
      <c r="O660" t="s">
        <v>16</v>
      </c>
      <c r="P660" s="11">
        <v>1038121056</v>
      </c>
      <c r="Q660">
        <v>49342</v>
      </c>
      <c r="R660">
        <v>0.98684000000000005</v>
      </c>
      <c r="S660"/>
    </row>
    <row r="661" spans="1:19" x14ac:dyDescent="0.45">
      <c r="A661" t="s">
        <v>34</v>
      </c>
      <c r="B661">
        <v>2023</v>
      </c>
      <c r="C661" t="s">
        <v>35</v>
      </c>
      <c r="D661" t="s">
        <v>22</v>
      </c>
      <c r="E661" t="s">
        <v>33</v>
      </c>
      <c r="F661" t="s">
        <v>53</v>
      </c>
      <c r="G661" t="s">
        <v>47</v>
      </c>
      <c r="H661">
        <v>3.2</v>
      </c>
      <c r="I661">
        <v>8288</v>
      </c>
      <c r="J661" t="s">
        <v>59</v>
      </c>
      <c r="K661" t="s">
        <v>52</v>
      </c>
      <c r="L661">
        <v>107621</v>
      </c>
      <c r="M661" t="s">
        <v>50</v>
      </c>
      <c r="N661">
        <v>9646</v>
      </c>
      <c r="O661" t="s">
        <v>16</v>
      </c>
      <c r="P661" s="11">
        <v>1038112166</v>
      </c>
      <c r="Q661">
        <v>49341</v>
      </c>
      <c r="R661">
        <v>0.98682000000000003</v>
      </c>
      <c r="S661"/>
    </row>
    <row r="662" spans="1:19" x14ac:dyDescent="0.45">
      <c r="A662" t="s">
        <v>38</v>
      </c>
      <c r="B662">
        <v>2013</v>
      </c>
      <c r="C662" t="s">
        <v>26</v>
      </c>
      <c r="D662" t="s">
        <v>22</v>
      </c>
      <c r="E662" t="s">
        <v>14</v>
      </c>
      <c r="F662" t="s">
        <v>46</v>
      </c>
      <c r="G662" t="s">
        <v>47</v>
      </c>
      <c r="H662">
        <v>2</v>
      </c>
      <c r="I662">
        <v>143139</v>
      </c>
      <c r="J662" t="s">
        <v>60</v>
      </c>
      <c r="K662" t="s">
        <v>50</v>
      </c>
      <c r="L662">
        <v>104231</v>
      </c>
      <c r="M662" t="s">
        <v>50</v>
      </c>
      <c r="N662">
        <v>9959</v>
      </c>
      <c r="O662" t="s">
        <v>16</v>
      </c>
      <c r="P662" s="11">
        <v>1038036529</v>
      </c>
      <c r="Q662">
        <v>49340</v>
      </c>
      <c r="R662">
        <v>0.98680000000000001</v>
      </c>
      <c r="S662"/>
    </row>
    <row r="663" spans="1:19" x14ac:dyDescent="0.45">
      <c r="A663" t="s">
        <v>40</v>
      </c>
      <c r="B663">
        <v>2020</v>
      </c>
      <c r="C663" t="s">
        <v>12</v>
      </c>
      <c r="D663" t="s">
        <v>27</v>
      </c>
      <c r="E663" t="s">
        <v>19</v>
      </c>
      <c r="F663" t="s">
        <v>53</v>
      </c>
      <c r="G663" t="s">
        <v>47</v>
      </c>
      <c r="H663">
        <v>2.5</v>
      </c>
      <c r="I663">
        <v>109336</v>
      </c>
      <c r="J663" t="s">
        <v>59</v>
      </c>
      <c r="K663" t="s">
        <v>50</v>
      </c>
      <c r="L663">
        <v>119010</v>
      </c>
      <c r="M663" t="s">
        <v>50</v>
      </c>
      <c r="N663">
        <v>8721</v>
      </c>
      <c r="O663" t="s">
        <v>16</v>
      </c>
      <c r="P663" s="11">
        <v>1037886210</v>
      </c>
      <c r="Q663">
        <v>49339</v>
      </c>
      <c r="R663">
        <v>0.98677999999999999</v>
      </c>
      <c r="S663"/>
    </row>
    <row r="664" spans="1:19" x14ac:dyDescent="0.45">
      <c r="A664" t="s">
        <v>34</v>
      </c>
      <c r="B664">
        <v>2021</v>
      </c>
      <c r="C664" t="s">
        <v>26</v>
      </c>
      <c r="D664" t="s">
        <v>31</v>
      </c>
      <c r="E664" t="s">
        <v>28</v>
      </c>
      <c r="F664" t="s">
        <v>46</v>
      </c>
      <c r="G664" t="s">
        <v>47</v>
      </c>
      <c r="H664">
        <v>4.2</v>
      </c>
      <c r="I664">
        <v>140763</v>
      </c>
      <c r="J664" t="s">
        <v>59</v>
      </c>
      <c r="K664" t="s">
        <v>50</v>
      </c>
      <c r="L664">
        <v>114858</v>
      </c>
      <c r="M664" t="s">
        <v>50</v>
      </c>
      <c r="N664">
        <v>9034</v>
      </c>
      <c r="O664" t="s">
        <v>16</v>
      </c>
      <c r="P664" s="11">
        <v>1037627172</v>
      </c>
      <c r="Q664">
        <v>49338</v>
      </c>
      <c r="R664">
        <v>0.98675999999999997</v>
      </c>
      <c r="S664"/>
    </row>
    <row r="665" spans="1:19" x14ac:dyDescent="0.45">
      <c r="A665" t="s">
        <v>36</v>
      </c>
      <c r="B665">
        <v>2011</v>
      </c>
      <c r="C665" t="s">
        <v>24</v>
      </c>
      <c r="D665" t="s">
        <v>22</v>
      </c>
      <c r="E665" t="s">
        <v>33</v>
      </c>
      <c r="F665" t="s">
        <v>53</v>
      </c>
      <c r="G665" t="s">
        <v>47</v>
      </c>
      <c r="H665">
        <v>4.4000000000000004</v>
      </c>
      <c r="I665">
        <v>26567</v>
      </c>
      <c r="J665" t="s">
        <v>59</v>
      </c>
      <c r="K665" t="s">
        <v>52</v>
      </c>
      <c r="L665">
        <v>116017</v>
      </c>
      <c r="M665" t="s">
        <v>50</v>
      </c>
      <c r="N665">
        <v>8943</v>
      </c>
      <c r="O665" t="s">
        <v>16</v>
      </c>
      <c r="P665" s="11">
        <v>1037540031</v>
      </c>
      <c r="Q665">
        <v>49337</v>
      </c>
      <c r="R665">
        <v>0.98673999999999995</v>
      </c>
      <c r="S665"/>
    </row>
    <row r="666" spans="1:19" x14ac:dyDescent="0.45">
      <c r="A666" t="s">
        <v>11</v>
      </c>
      <c r="B666">
        <v>2024</v>
      </c>
      <c r="C666" t="s">
        <v>35</v>
      </c>
      <c r="D666" t="s">
        <v>27</v>
      </c>
      <c r="E666" t="s">
        <v>14</v>
      </c>
      <c r="F666" t="s">
        <v>46</v>
      </c>
      <c r="G666" t="s">
        <v>47</v>
      </c>
      <c r="H666">
        <v>4.3</v>
      </c>
      <c r="I666">
        <v>95883</v>
      </c>
      <c r="J666" t="s">
        <v>59</v>
      </c>
      <c r="K666" t="s">
        <v>48</v>
      </c>
      <c r="L666">
        <v>119249</v>
      </c>
      <c r="M666" t="s">
        <v>50</v>
      </c>
      <c r="N666">
        <v>8700</v>
      </c>
      <c r="O666" t="s">
        <v>16</v>
      </c>
      <c r="P666" s="11">
        <v>1037466300</v>
      </c>
      <c r="Q666">
        <v>49336</v>
      </c>
      <c r="R666">
        <v>0.98672000000000004</v>
      </c>
      <c r="S666"/>
    </row>
    <row r="667" spans="1:19" x14ac:dyDescent="0.45">
      <c r="A667" t="s">
        <v>23</v>
      </c>
      <c r="B667">
        <v>2018</v>
      </c>
      <c r="C667" t="s">
        <v>18</v>
      </c>
      <c r="D667" t="s">
        <v>22</v>
      </c>
      <c r="E667" t="s">
        <v>28</v>
      </c>
      <c r="F667" t="s">
        <v>46</v>
      </c>
      <c r="G667" t="s">
        <v>49</v>
      </c>
      <c r="H667">
        <v>3.9</v>
      </c>
      <c r="I667">
        <v>84736</v>
      </c>
      <c r="J667" t="s">
        <v>59</v>
      </c>
      <c r="K667" t="s">
        <v>48</v>
      </c>
      <c r="L667">
        <v>115069</v>
      </c>
      <c r="M667" t="s">
        <v>50</v>
      </c>
      <c r="N667">
        <v>9016</v>
      </c>
      <c r="O667" t="s">
        <v>16</v>
      </c>
      <c r="P667" s="11">
        <v>1037462104</v>
      </c>
      <c r="Q667">
        <v>49335</v>
      </c>
      <c r="R667">
        <v>0.98670000000000002</v>
      </c>
      <c r="S667"/>
    </row>
    <row r="668" spans="1:19" x14ac:dyDescent="0.45">
      <c r="A668" t="s">
        <v>37</v>
      </c>
      <c r="B668">
        <v>2010</v>
      </c>
      <c r="C668" t="s">
        <v>30</v>
      </c>
      <c r="D668" t="s">
        <v>22</v>
      </c>
      <c r="E668" t="s">
        <v>33</v>
      </c>
      <c r="F668" t="s">
        <v>53</v>
      </c>
      <c r="G668" t="s">
        <v>49</v>
      </c>
      <c r="H668">
        <v>3.1</v>
      </c>
      <c r="I668">
        <v>147920</v>
      </c>
      <c r="J668" t="s">
        <v>59</v>
      </c>
      <c r="K668" t="s">
        <v>50</v>
      </c>
      <c r="L668">
        <v>118387</v>
      </c>
      <c r="M668" t="s">
        <v>50</v>
      </c>
      <c r="N668">
        <v>8763</v>
      </c>
      <c r="O668" t="s">
        <v>16</v>
      </c>
      <c r="P668" s="11">
        <v>1037425281</v>
      </c>
      <c r="Q668">
        <v>49334</v>
      </c>
      <c r="R668">
        <v>0.98668</v>
      </c>
      <c r="S668"/>
    </row>
    <row r="669" spans="1:19" x14ac:dyDescent="0.45">
      <c r="A669" t="s">
        <v>34</v>
      </c>
      <c r="B669">
        <v>2013</v>
      </c>
      <c r="C669" t="s">
        <v>30</v>
      </c>
      <c r="D669" t="s">
        <v>13</v>
      </c>
      <c r="E669" t="s">
        <v>28</v>
      </c>
      <c r="F669" t="s">
        <v>46</v>
      </c>
      <c r="G669" t="s">
        <v>47</v>
      </c>
      <c r="H669">
        <v>2.9</v>
      </c>
      <c r="I669">
        <v>151194</v>
      </c>
      <c r="J669" t="s">
        <v>59</v>
      </c>
      <c r="K669" t="s">
        <v>51</v>
      </c>
      <c r="L669">
        <v>117634</v>
      </c>
      <c r="M669" t="s">
        <v>50</v>
      </c>
      <c r="N669">
        <v>8819</v>
      </c>
      <c r="O669" t="s">
        <v>16</v>
      </c>
      <c r="P669" s="11">
        <v>1037414246</v>
      </c>
      <c r="Q669">
        <v>49333</v>
      </c>
      <c r="R669">
        <v>0.98665999999999998</v>
      </c>
      <c r="S669"/>
    </row>
    <row r="670" spans="1:19" x14ac:dyDescent="0.45">
      <c r="A670" t="s">
        <v>17</v>
      </c>
      <c r="B670">
        <v>2014</v>
      </c>
      <c r="C670" t="s">
        <v>35</v>
      </c>
      <c r="D670" t="s">
        <v>22</v>
      </c>
      <c r="E670" t="s">
        <v>28</v>
      </c>
      <c r="F670" t="s">
        <v>46</v>
      </c>
      <c r="G670" t="s">
        <v>47</v>
      </c>
      <c r="H670">
        <v>3</v>
      </c>
      <c r="I670">
        <v>85535</v>
      </c>
      <c r="J670" t="s">
        <v>59</v>
      </c>
      <c r="K670" t="s">
        <v>48</v>
      </c>
      <c r="L670">
        <v>113241</v>
      </c>
      <c r="M670" t="s">
        <v>50</v>
      </c>
      <c r="N670">
        <v>9160</v>
      </c>
      <c r="O670" t="s">
        <v>16</v>
      </c>
      <c r="P670" s="11">
        <v>1037287560</v>
      </c>
      <c r="Q670">
        <v>49332</v>
      </c>
      <c r="R670">
        <v>0.98663999999999996</v>
      </c>
      <c r="S670"/>
    </row>
    <row r="671" spans="1:19" x14ac:dyDescent="0.45">
      <c r="A671" t="s">
        <v>17</v>
      </c>
      <c r="B671">
        <v>2021</v>
      </c>
      <c r="C671" t="s">
        <v>30</v>
      </c>
      <c r="D671" t="s">
        <v>31</v>
      </c>
      <c r="E671" t="s">
        <v>14</v>
      </c>
      <c r="F671" t="s">
        <v>46</v>
      </c>
      <c r="G671" t="s">
        <v>47</v>
      </c>
      <c r="H671">
        <v>3.9</v>
      </c>
      <c r="I671">
        <v>178371</v>
      </c>
      <c r="J671" t="s">
        <v>59</v>
      </c>
      <c r="K671" t="s">
        <v>51</v>
      </c>
      <c r="L671">
        <v>115458</v>
      </c>
      <c r="M671" t="s">
        <v>50</v>
      </c>
      <c r="N671">
        <v>8984</v>
      </c>
      <c r="O671" t="s">
        <v>16</v>
      </c>
      <c r="P671" s="11">
        <v>1037274672</v>
      </c>
      <c r="Q671">
        <v>49331</v>
      </c>
      <c r="R671">
        <v>0.98662000000000005</v>
      </c>
      <c r="S671"/>
    </row>
    <row r="672" spans="1:19" x14ac:dyDescent="0.45">
      <c r="A672" t="s">
        <v>40</v>
      </c>
      <c r="B672">
        <v>2017</v>
      </c>
      <c r="C672" t="s">
        <v>24</v>
      </c>
      <c r="D672" t="s">
        <v>22</v>
      </c>
      <c r="E672" t="s">
        <v>14</v>
      </c>
      <c r="F672" t="s">
        <v>46</v>
      </c>
      <c r="G672" t="s">
        <v>49</v>
      </c>
      <c r="H672">
        <v>3.9</v>
      </c>
      <c r="I672">
        <v>79874</v>
      </c>
      <c r="J672" t="s">
        <v>59</v>
      </c>
      <c r="K672" t="s">
        <v>48</v>
      </c>
      <c r="L672">
        <v>115046</v>
      </c>
      <c r="M672" t="s">
        <v>50</v>
      </c>
      <c r="N672">
        <v>9015</v>
      </c>
      <c r="O672" t="s">
        <v>16</v>
      </c>
      <c r="P672" s="11">
        <v>1037139690</v>
      </c>
      <c r="Q672">
        <v>49330</v>
      </c>
      <c r="R672">
        <v>0.98660000000000003</v>
      </c>
      <c r="S672"/>
    </row>
    <row r="673" spans="1:19" x14ac:dyDescent="0.45">
      <c r="A673" t="s">
        <v>40</v>
      </c>
      <c r="B673">
        <v>2010</v>
      </c>
      <c r="C673" t="s">
        <v>30</v>
      </c>
      <c r="D673" t="s">
        <v>27</v>
      </c>
      <c r="E673" t="s">
        <v>33</v>
      </c>
      <c r="F673" t="s">
        <v>53</v>
      </c>
      <c r="G673" t="s">
        <v>49</v>
      </c>
      <c r="H673">
        <v>2</v>
      </c>
      <c r="I673">
        <v>184216</v>
      </c>
      <c r="J673" t="s">
        <v>60</v>
      </c>
      <c r="K673" t="s">
        <v>51</v>
      </c>
      <c r="L673">
        <v>113855</v>
      </c>
      <c r="M673" t="s">
        <v>50</v>
      </c>
      <c r="N673">
        <v>9107</v>
      </c>
      <c r="O673" t="s">
        <v>16</v>
      </c>
      <c r="P673" s="11">
        <v>1036877485</v>
      </c>
      <c r="Q673">
        <v>49329</v>
      </c>
      <c r="R673">
        <v>0.98658000000000001</v>
      </c>
      <c r="S673"/>
    </row>
    <row r="674" spans="1:19" x14ac:dyDescent="0.45">
      <c r="A674" t="s">
        <v>37</v>
      </c>
      <c r="B674">
        <v>2018</v>
      </c>
      <c r="C674" t="s">
        <v>12</v>
      </c>
      <c r="D674" t="s">
        <v>29</v>
      </c>
      <c r="E674" t="s">
        <v>28</v>
      </c>
      <c r="F674" t="s">
        <v>46</v>
      </c>
      <c r="G674" t="s">
        <v>47</v>
      </c>
      <c r="H674">
        <v>2.9</v>
      </c>
      <c r="I674">
        <v>148569</v>
      </c>
      <c r="J674" t="s">
        <v>59</v>
      </c>
      <c r="K674" t="s">
        <v>50</v>
      </c>
      <c r="L674">
        <v>117956</v>
      </c>
      <c r="M674" t="s">
        <v>50</v>
      </c>
      <c r="N674">
        <v>8790</v>
      </c>
      <c r="O674" t="s">
        <v>16</v>
      </c>
      <c r="P674" s="11">
        <v>1036833240</v>
      </c>
      <c r="Q674">
        <v>49328</v>
      </c>
      <c r="R674">
        <v>0.98655999999999999</v>
      </c>
      <c r="S674"/>
    </row>
    <row r="675" spans="1:19" x14ac:dyDescent="0.45">
      <c r="A675" t="s">
        <v>23</v>
      </c>
      <c r="B675">
        <v>2022</v>
      </c>
      <c r="C675" t="s">
        <v>24</v>
      </c>
      <c r="D675" t="s">
        <v>22</v>
      </c>
      <c r="E675" t="s">
        <v>33</v>
      </c>
      <c r="F675" t="s">
        <v>53</v>
      </c>
      <c r="G675" t="s">
        <v>47</v>
      </c>
      <c r="H675">
        <v>4.8</v>
      </c>
      <c r="I675">
        <v>187369</v>
      </c>
      <c r="J675" t="s">
        <v>59</v>
      </c>
      <c r="K675" t="s">
        <v>51</v>
      </c>
      <c r="L675">
        <v>119232</v>
      </c>
      <c r="M675" t="s">
        <v>50</v>
      </c>
      <c r="N675">
        <v>8693</v>
      </c>
      <c r="O675" t="s">
        <v>16</v>
      </c>
      <c r="P675" s="11">
        <v>1036483776</v>
      </c>
      <c r="Q675">
        <v>49327</v>
      </c>
      <c r="R675">
        <v>0.98653999999999997</v>
      </c>
      <c r="S675"/>
    </row>
    <row r="676" spans="1:19" x14ac:dyDescent="0.45">
      <c r="A676" t="s">
        <v>36</v>
      </c>
      <c r="B676">
        <v>2012</v>
      </c>
      <c r="C676" t="s">
        <v>26</v>
      </c>
      <c r="D676" t="s">
        <v>22</v>
      </c>
      <c r="E676" t="s">
        <v>33</v>
      </c>
      <c r="F676" t="s">
        <v>53</v>
      </c>
      <c r="G676" t="s">
        <v>49</v>
      </c>
      <c r="H676">
        <v>2.2000000000000002</v>
      </c>
      <c r="I676">
        <v>197076</v>
      </c>
      <c r="J676" t="s">
        <v>59</v>
      </c>
      <c r="K676" t="s">
        <v>51</v>
      </c>
      <c r="L676">
        <v>109596</v>
      </c>
      <c r="M676" t="s">
        <v>50</v>
      </c>
      <c r="N676">
        <v>9457</v>
      </c>
      <c r="O676" t="s">
        <v>16</v>
      </c>
      <c r="P676" s="11">
        <v>1036449372</v>
      </c>
      <c r="Q676">
        <v>49326</v>
      </c>
      <c r="R676">
        <v>0.98651999999999995</v>
      </c>
      <c r="S676"/>
    </row>
    <row r="677" spans="1:19" x14ac:dyDescent="0.45">
      <c r="A677" t="s">
        <v>40</v>
      </c>
      <c r="B677">
        <v>2018</v>
      </c>
      <c r="C677" t="s">
        <v>30</v>
      </c>
      <c r="D677" t="s">
        <v>13</v>
      </c>
      <c r="E677" t="s">
        <v>33</v>
      </c>
      <c r="F677" t="s">
        <v>53</v>
      </c>
      <c r="G677" t="s">
        <v>47</v>
      </c>
      <c r="H677">
        <v>3.2</v>
      </c>
      <c r="I677">
        <v>140682</v>
      </c>
      <c r="J677" t="s">
        <v>59</v>
      </c>
      <c r="K677" t="s">
        <v>50</v>
      </c>
      <c r="L677">
        <v>115296</v>
      </c>
      <c r="M677" t="s">
        <v>50</v>
      </c>
      <c r="N677">
        <v>8989</v>
      </c>
      <c r="O677" t="s">
        <v>16</v>
      </c>
      <c r="P677" s="11">
        <v>1036395744</v>
      </c>
      <c r="Q677">
        <v>49325</v>
      </c>
      <c r="R677">
        <v>0.98650000000000004</v>
      </c>
      <c r="S677"/>
    </row>
    <row r="678" spans="1:19" x14ac:dyDescent="0.45">
      <c r="A678" t="s">
        <v>34</v>
      </c>
      <c r="B678">
        <v>2013</v>
      </c>
      <c r="C678" t="s">
        <v>35</v>
      </c>
      <c r="D678" t="s">
        <v>27</v>
      </c>
      <c r="E678" t="s">
        <v>28</v>
      </c>
      <c r="F678" t="s">
        <v>46</v>
      </c>
      <c r="G678" t="s">
        <v>47</v>
      </c>
      <c r="H678">
        <v>3.9</v>
      </c>
      <c r="I678">
        <v>122458</v>
      </c>
      <c r="J678" t="s">
        <v>59</v>
      </c>
      <c r="K678" t="s">
        <v>50</v>
      </c>
      <c r="L678">
        <v>104742</v>
      </c>
      <c r="M678" t="s">
        <v>50</v>
      </c>
      <c r="N678">
        <v>9894</v>
      </c>
      <c r="O678" t="s">
        <v>16</v>
      </c>
      <c r="P678" s="11">
        <v>1036317348</v>
      </c>
      <c r="Q678">
        <v>49324</v>
      </c>
      <c r="R678">
        <v>0.98648000000000002</v>
      </c>
      <c r="S678"/>
    </row>
    <row r="679" spans="1:19" x14ac:dyDescent="0.45">
      <c r="A679" t="s">
        <v>36</v>
      </c>
      <c r="B679">
        <v>2019</v>
      </c>
      <c r="C679" t="s">
        <v>24</v>
      </c>
      <c r="D679" t="s">
        <v>29</v>
      </c>
      <c r="E679" t="s">
        <v>28</v>
      </c>
      <c r="F679" t="s">
        <v>46</v>
      </c>
      <c r="G679" t="s">
        <v>49</v>
      </c>
      <c r="H679">
        <v>4.2</v>
      </c>
      <c r="I679">
        <v>90414</v>
      </c>
      <c r="J679" t="s">
        <v>59</v>
      </c>
      <c r="K679" t="s">
        <v>48</v>
      </c>
      <c r="L679">
        <v>115063</v>
      </c>
      <c r="M679" t="s">
        <v>50</v>
      </c>
      <c r="N679">
        <v>9006</v>
      </c>
      <c r="O679" t="s">
        <v>16</v>
      </c>
      <c r="P679" s="11">
        <v>1036257378</v>
      </c>
      <c r="Q679">
        <v>49323</v>
      </c>
      <c r="R679">
        <v>0.98646</v>
      </c>
      <c r="S679"/>
    </row>
    <row r="680" spans="1:19" x14ac:dyDescent="0.45">
      <c r="A680" t="s">
        <v>41</v>
      </c>
      <c r="B680">
        <v>2011</v>
      </c>
      <c r="C680" t="s">
        <v>18</v>
      </c>
      <c r="D680" t="s">
        <v>22</v>
      </c>
      <c r="E680" t="s">
        <v>14</v>
      </c>
      <c r="F680" t="s">
        <v>46</v>
      </c>
      <c r="G680" t="s">
        <v>47</v>
      </c>
      <c r="H680">
        <v>3.2</v>
      </c>
      <c r="I680">
        <v>172529</v>
      </c>
      <c r="J680" t="s">
        <v>59</v>
      </c>
      <c r="K680" t="s">
        <v>51</v>
      </c>
      <c r="L680">
        <v>115669</v>
      </c>
      <c r="M680" t="s">
        <v>50</v>
      </c>
      <c r="N680">
        <v>8958</v>
      </c>
      <c r="O680" t="s">
        <v>16</v>
      </c>
      <c r="P680" s="11">
        <v>1036162902</v>
      </c>
      <c r="Q680">
        <v>49322</v>
      </c>
      <c r="R680">
        <v>0.98643999999999998</v>
      </c>
      <c r="S680"/>
    </row>
    <row r="681" spans="1:19" x14ac:dyDescent="0.45">
      <c r="A681" t="s">
        <v>32</v>
      </c>
      <c r="B681">
        <v>2018</v>
      </c>
      <c r="C681" t="s">
        <v>26</v>
      </c>
      <c r="D681" t="s">
        <v>29</v>
      </c>
      <c r="E681" t="s">
        <v>33</v>
      </c>
      <c r="F681" t="s">
        <v>53</v>
      </c>
      <c r="G681" t="s">
        <v>47</v>
      </c>
      <c r="H681">
        <v>3.2</v>
      </c>
      <c r="I681">
        <v>192526</v>
      </c>
      <c r="J681" t="s">
        <v>59</v>
      </c>
      <c r="K681" t="s">
        <v>51</v>
      </c>
      <c r="L681">
        <v>113570</v>
      </c>
      <c r="M681" t="s">
        <v>50</v>
      </c>
      <c r="N681">
        <v>9123</v>
      </c>
      <c r="O681" t="s">
        <v>16</v>
      </c>
      <c r="P681" s="11">
        <v>1036099110</v>
      </c>
      <c r="Q681">
        <v>49321</v>
      </c>
      <c r="R681">
        <v>0.98641999999999996</v>
      </c>
      <c r="S681"/>
    </row>
    <row r="682" spans="1:19" x14ac:dyDescent="0.45">
      <c r="A682" t="s">
        <v>41</v>
      </c>
      <c r="B682">
        <v>2011</v>
      </c>
      <c r="C682" t="s">
        <v>30</v>
      </c>
      <c r="D682" t="s">
        <v>22</v>
      </c>
      <c r="E682" t="s">
        <v>19</v>
      </c>
      <c r="F682" t="s">
        <v>53</v>
      </c>
      <c r="G682" t="s">
        <v>47</v>
      </c>
      <c r="H682">
        <v>2.2000000000000002</v>
      </c>
      <c r="I682">
        <v>138872</v>
      </c>
      <c r="J682" t="s">
        <v>59</v>
      </c>
      <c r="K682" t="s">
        <v>50</v>
      </c>
      <c r="L682">
        <v>117002</v>
      </c>
      <c r="M682" t="s">
        <v>50</v>
      </c>
      <c r="N682">
        <v>8855</v>
      </c>
      <c r="O682" t="s">
        <v>16</v>
      </c>
      <c r="P682" s="11">
        <v>1036052710</v>
      </c>
      <c r="Q682">
        <v>49320</v>
      </c>
      <c r="R682">
        <v>0.98640000000000005</v>
      </c>
      <c r="S682"/>
    </row>
    <row r="683" spans="1:19" x14ac:dyDescent="0.45">
      <c r="A683" t="s">
        <v>34</v>
      </c>
      <c r="B683">
        <v>2022</v>
      </c>
      <c r="C683" t="s">
        <v>26</v>
      </c>
      <c r="D683" t="s">
        <v>29</v>
      </c>
      <c r="E683" t="s">
        <v>19</v>
      </c>
      <c r="F683" t="s">
        <v>53</v>
      </c>
      <c r="G683" t="s">
        <v>47</v>
      </c>
      <c r="H683">
        <v>4.2</v>
      </c>
      <c r="I683">
        <v>178533</v>
      </c>
      <c r="J683" t="s">
        <v>59</v>
      </c>
      <c r="K683" t="s">
        <v>51</v>
      </c>
      <c r="L683">
        <v>107529</v>
      </c>
      <c r="M683" t="s">
        <v>50</v>
      </c>
      <c r="N683">
        <v>9635</v>
      </c>
      <c r="O683" t="s">
        <v>16</v>
      </c>
      <c r="P683" s="11">
        <v>1036041915</v>
      </c>
      <c r="Q683">
        <v>49319</v>
      </c>
      <c r="R683">
        <v>0.98638000000000003</v>
      </c>
      <c r="S683"/>
    </row>
    <row r="684" spans="1:19" x14ac:dyDescent="0.45">
      <c r="A684" t="s">
        <v>40</v>
      </c>
      <c r="B684">
        <v>2017</v>
      </c>
      <c r="C684" t="s">
        <v>26</v>
      </c>
      <c r="D684" t="s">
        <v>22</v>
      </c>
      <c r="E684" t="s">
        <v>19</v>
      </c>
      <c r="F684" t="s">
        <v>53</v>
      </c>
      <c r="G684" t="s">
        <v>47</v>
      </c>
      <c r="H684">
        <v>4.7</v>
      </c>
      <c r="I684">
        <v>46126</v>
      </c>
      <c r="J684" t="s">
        <v>59</v>
      </c>
      <c r="K684" t="s">
        <v>52</v>
      </c>
      <c r="L684">
        <v>114258</v>
      </c>
      <c r="M684" t="s">
        <v>50</v>
      </c>
      <c r="N684">
        <v>9067</v>
      </c>
      <c r="O684" t="s">
        <v>16</v>
      </c>
      <c r="P684" s="11">
        <v>1035977286</v>
      </c>
      <c r="Q684">
        <v>49318</v>
      </c>
      <c r="R684">
        <v>0.98636000000000001</v>
      </c>
      <c r="S684"/>
    </row>
    <row r="685" spans="1:19" x14ac:dyDescent="0.45">
      <c r="A685" t="s">
        <v>34</v>
      </c>
      <c r="B685">
        <v>2020</v>
      </c>
      <c r="C685" t="s">
        <v>12</v>
      </c>
      <c r="D685" t="s">
        <v>13</v>
      </c>
      <c r="E685" t="s">
        <v>28</v>
      </c>
      <c r="F685" t="s">
        <v>46</v>
      </c>
      <c r="G685" t="s">
        <v>49</v>
      </c>
      <c r="H685">
        <v>4.8</v>
      </c>
      <c r="I685">
        <v>114111</v>
      </c>
      <c r="J685" t="s">
        <v>59</v>
      </c>
      <c r="K685" t="s">
        <v>50</v>
      </c>
      <c r="L685">
        <v>119485</v>
      </c>
      <c r="M685" t="s">
        <v>50</v>
      </c>
      <c r="N685">
        <v>8669</v>
      </c>
      <c r="O685" t="s">
        <v>16</v>
      </c>
      <c r="P685" s="11">
        <v>1035815465</v>
      </c>
      <c r="Q685">
        <v>49317</v>
      </c>
      <c r="R685">
        <v>0.98633999999999999</v>
      </c>
      <c r="S685"/>
    </row>
    <row r="686" spans="1:19" x14ac:dyDescent="0.45">
      <c r="A686" t="s">
        <v>11</v>
      </c>
      <c r="B686">
        <v>2014</v>
      </c>
      <c r="C686" t="s">
        <v>18</v>
      </c>
      <c r="D686" t="s">
        <v>13</v>
      </c>
      <c r="E686" t="s">
        <v>14</v>
      </c>
      <c r="F686" t="s">
        <v>46</v>
      </c>
      <c r="G686" t="s">
        <v>47</v>
      </c>
      <c r="H686">
        <v>4.5</v>
      </c>
      <c r="I686">
        <v>97725</v>
      </c>
      <c r="J686" t="s">
        <v>59</v>
      </c>
      <c r="K686" t="s">
        <v>48</v>
      </c>
      <c r="L686">
        <v>104389</v>
      </c>
      <c r="M686" t="s">
        <v>50</v>
      </c>
      <c r="N686">
        <v>9922</v>
      </c>
      <c r="O686" t="s">
        <v>16</v>
      </c>
      <c r="P686" s="11">
        <v>1035747658</v>
      </c>
      <c r="Q686">
        <v>49316</v>
      </c>
      <c r="R686">
        <v>0.98631999999999997</v>
      </c>
      <c r="S686"/>
    </row>
    <row r="687" spans="1:19" x14ac:dyDescent="0.45">
      <c r="A687" t="s">
        <v>23</v>
      </c>
      <c r="B687">
        <v>2024</v>
      </c>
      <c r="C687" t="s">
        <v>35</v>
      </c>
      <c r="D687" t="s">
        <v>31</v>
      </c>
      <c r="E687" t="s">
        <v>14</v>
      </c>
      <c r="F687" t="s">
        <v>46</v>
      </c>
      <c r="G687" t="s">
        <v>47</v>
      </c>
      <c r="H687">
        <v>4.5999999999999996</v>
      </c>
      <c r="I687">
        <v>66609</v>
      </c>
      <c r="J687" t="s">
        <v>59</v>
      </c>
      <c r="K687" t="s">
        <v>48</v>
      </c>
      <c r="L687">
        <v>117921</v>
      </c>
      <c r="M687" t="s">
        <v>50</v>
      </c>
      <c r="N687">
        <v>8783</v>
      </c>
      <c r="O687" t="s">
        <v>16</v>
      </c>
      <c r="P687" s="11">
        <v>1035700143</v>
      </c>
      <c r="Q687">
        <v>49315</v>
      </c>
      <c r="R687">
        <v>0.98629999999999995</v>
      </c>
      <c r="S687"/>
    </row>
    <row r="688" spans="1:19" x14ac:dyDescent="0.45">
      <c r="A688" t="s">
        <v>32</v>
      </c>
      <c r="B688">
        <v>2014</v>
      </c>
      <c r="C688" t="s">
        <v>18</v>
      </c>
      <c r="D688" t="s">
        <v>27</v>
      </c>
      <c r="E688" t="s">
        <v>14</v>
      </c>
      <c r="F688" t="s">
        <v>46</v>
      </c>
      <c r="G688" t="s">
        <v>47</v>
      </c>
      <c r="H688">
        <v>3.4</v>
      </c>
      <c r="I688">
        <v>121916</v>
      </c>
      <c r="J688" t="s">
        <v>59</v>
      </c>
      <c r="K688" t="s">
        <v>50</v>
      </c>
      <c r="L688">
        <v>110588</v>
      </c>
      <c r="M688" t="s">
        <v>50</v>
      </c>
      <c r="N688">
        <v>9365</v>
      </c>
      <c r="O688" t="s">
        <v>16</v>
      </c>
      <c r="P688" s="11">
        <v>1035656620</v>
      </c>
      <c r="Q688">
        <v>49314</v>
      </c>
      <c r="R688">
        <v>0.98628000000000005</v>
      </c>
      <c r="S688"/>
    </row>
    <row r="689" spans="1:19" x14ac:dyDescent="0.45">
      <c r="A689" t="s">
        <v>34</v>
      </c>
      <c r="B689">
        <v>2019</v>
      </c>
      <c r="C689" t="s">
        <v>30</v>
      </c>
      <c r="D689" t="s">
        <v>13</v>
      </c>
      <c r="E689" t="s">
        <v>28</v>
      </c>
      <c r="F689" t="s">
        <v>46</v>
      </c>
      <c r="G689" t="s">
        <v>49</v>
      </c>
      <c r="H689">
        <v>4.9000000000000004</v>
      </c>
      <c r="I689">
        <v>39332</v>
      </c>
      <c r="J689" t="s">
        <v>59</v>
      </c>
      <c r="K689" t="s">
        <v>52</v>
      </c>
      <c r="L689">
        <v>111500</v>
      </c>
      <c r="M689" t="s">
        <v>50</v>
      </c>
      <c r="N689">
        <v>9288</v>
      </c>
      <c r="O689" t="s">
        <v>16</v>
      </c>
      <c r="P689" s="11">
        <v>1035612000</v>
      </c>
      <c r="Q689">
        <v>49313</v>
      </c>
      <c r="R689">
        <v>0.98626000000000003</v>
      </c>
      <c r="S689"/>
    </row>
    <row r="690" spans="1:19" x14ac:dyDescent="0.45">
      <c r="A690" t="s">
        <v>38</v>
      </c>
      <c r="B690">
        <v>2012</v>
      </c>
      <c r="C690" t="s">
        <v>30</v>
      </c>
      <c r="D690" t="s">
        <v>39</v>
      </c>
      <c r="E690" t="s">
        <v>19</v>
      </c>
      <c r="F690" t="s">
        <v>53</v>
      </c>
      <c r="G690" t="s">
        <v>47</v>
      </c>
      <c r="H690">
        <v>3.7</v>
      </c>
      <c r="I690">
        <v>153544</v>
      </c>
      <c r="J690" t="s">
        <v>59</v>
      </c>
      <c r="K690" t="s">
        <v>51</v>
      </c>
      <c r="L690">
        <v>115870</v>
      </c>
      <c r="M690" t="s">
        <v>50</v>
      </c>
      <c r="N690">
        <v>8937</v>
      </c>
      <c r="O690" t="s">
        <v>16</v>
      </c>
      <c r="P690" s="11">
        <v>1035530190</v>
      </c>
      <c r="Q690">
        <v>49312</v>
      </c>
      <c r="R690">
        <v>0.98624000000000001</v>
      </c>
      <c r="S690"/>
    </row>
    <row r="691" spans="1:19" x14ac:dyDescent="0.45">
      <c r="A691" t="s">
        <v>36</v>
      </c>
      <c r="B691">
        <v>2017</v>
      </c>
      <c r="C691" t="s">
        <v>18</v>
      </c>
      <c r="D691" t="s">
        <v>13</v>
      </c>
      <c r="E691" t="s">
        <v>33</v>
      </c>
      <c r="F691" t="s">
        <v>53</v>
      </c>
      <c r="G691" t="s">
        <v>47</v>
      </c>
      <c r="H691">
        <v>1.5</v>
      </c>
      <c r="I691">
        <v>190251</v>
      </c>
      <c r="J691" t="s">
        <v>60</v>
      </c>
      <c r="K691" t="s">
        <v>51</v>
      </c>
      <c r="L691">
        <v>118103</v>
      </c>
      <c r="M691" t="s">
        <v>50</v>
      </c>
      <c r="N691">
        <v>8767</v>
      </c>
      <c r="O691" t="s">
        <v>16</v>
      </c>
      <c r="P691" s="11">
        <v>1035409001</v>
      </c>
      <c r="Q691">
        <v>49311</v>
      </c>
      <c r="R691">
        <v>0.98621999999999999</v>
      </c>
      <c r="S691"/>
    </row>
    <row r="692" spans="1:19" x14ac:dyDescent="0.45">
      <c r="A692" t="s">
        <v>25</v>
      </c>
      <c r="B692">
        <v>2014</v>
      </c>
      <c r="C692" t="s">
        <v>26</v>
      </c>
      <c r="D692" t="s">
        <v>29</v>
      </c>
      <c r="E692" t="s">
        <v>14</v>
      </c>
      <c r="F692" t="s">
        <v>46</v>
      </c>
      <c r="G692" t="s">
        <v>49</v>
      </c>
      <c r="H692">
        <v>4.7</v>
      </c>
      <c r="I692">
        <v>185040</v>
      </c>
      <c r="J692" t="s">
        <v>59</v>
      </c>
      <c r="K692" t="s">
        <v>51</v>
      </c>
      <c r="L692">
        <v>111991</v>
      </c>
      <c r="M692" t="s">
        <v>50</v>
      </c>
      <c r="N692">
        <v>9245</v>
      </c>
      <c r="O692" t="s">
        <v>16</v>
      </c>
      <c r="P692" s="11">
        <v>1035356795</v>
      </c>
      <c r="Q692">
        <v>49310</v>
      </c>
      <c r="R692">
        <v>0.98619999999999997</v>
      </c>
      <c r="S692"/>
    </row>
    <row r="693" spans="1:19" x14ac:dyDescent="0.45">
      <c r="A693" t="s">
        <v>38</v>
      </c>
      <c r="B693">
        <v>2017</v>
      </c>
      <c r="C693" t="s">
        <v>35</v>
      </c>
      <c r="D693" t="s">
        <v>22</v>
      </c>
      <c r="E693" t="s">
        <v>19</v>
      </c>
      <c r="F693" t="s">
        <v>53</v>
      </c>
      <c r="G693" t="s">
        <v>49</v>
      </c>
      <c r="H693">
        <v>2.2000000000000002</v>
      </c>
      <c r="I693">
        <v>93410</v>
      </c>
      <c r="J693" t="s">
        <v>59</v>
      </c>
      <c r="K693" t="s">
        <v>48</v>
      </c>
      <c r="L693">
        <v>119523</v>
      </c>
      <c r="M693" t="s">
        <v>50</v>
      </c>
      <c r="N693">
        <v>8660</v>
      </c>
      <c r="O693" t="s">
        <v>16</v>
      </c>
      <c r="P693" s="11">
        <v>1035069180</v>
      </c>
      <c r="Q693">
        <v>49309</v>
      </c>
      <c r="R693">
        <v>0.98617999999999995</v>
      </c>
      <c r="S693"/>
    </row>
    <row r="694" spans="1:19" x14ac:dyDescent="0.45">
      <c r="A694" t="s">
        <v>11</v>
      </c>
      <c r="B694">
        <v>2024</v>
      </c>
      <c r="C694" t="s">
        <v>35</v>
      </c>
      <c r="D694" t="s">
        <v>13</v>
      </c>
      <c r="E694" t="s">
        <v>33</v>
      </c>
      <c r="F694" t="s">
        <v>53</v>
      </c>
      <c r="G694" t="s">
        <v>49</v>
      </c>
      <c r="H694">
        <v>5</v>
      </c>
      <c r="I694">
        <v>145226</v>
      </c>
      <c r="J694" t="s">
        <v>59</v>
      </c>
      <c r="K694" t="s">
        <v>50</v>
      </c>
      <c r="L694">
        <v>106308</v>
      </c>
      <c r="M694" t="s">
        <v>50</v>
      </c>
      <c r="N694">
        <v>9735</v>
      </c>
      <c r="O694" t="s">
        <v>16</v>
      </c>
      <c r="P694" s="11">
        <v>1034908380</v>
      </c>
      <c r="Q694">
        <v>49308</v>
      </c>
      <c r="R694">
        <v>0.98616000000000004</v>
      </c>
      <c r="S694"/>
    </row>
    <row r="695" spans="1:19" x14ac:dyDescent="0.45">
      <c r="A695" t="s">
        <v>34</v>
      </c>
      <c r="B695">
        <v>2021</v>
      </c>
      <c r="C695" t="s">
        <v>30</v>
      </c>
      <c r="D695" t="s">
        <v>13</v>
      </c>
      <c r="E695" t="s">
        <v>28</v>
      </c>
      <c r="F695" t="s">
        <v>46</v>
      </c>
      <c r="G695" t="s">
        <v>49</v>
      </c>
      <c r="H695">
        <v>1.6</v>
      </c>
      <c r="I695">
        <v>42580</v>
      </c>
      <c r="J695" t="s">
        <v>60</v>
      </c>
      <c r="K695" t="s">
        <v>52</v>
      </c>
      <c r="L695">
        <v>109511</v>
      </c>
      <c r="M695" t="s">
        <v>50</v>
      </c>
      <c r="N695">
        <v>9450</v>
      </c>
      <c r="O695" t="s">
        <v>16</v>
      </c>
      <c r="P695" s="11">
        <v>1034878950</v>
      </c>
      <c r="Q695">
        <v>49307</v>
      </c>
      <c r="R695">
        <v>0.98614000000000002</v>
      </c>
      <c r="S695"/>
    </row>
    <row r="696" spans="1:19" x14ac:dyDescent="0.45">
      <c r="A696" t="s">
        <v>36</v>
      </c>
      <c r="B696">
        <v>2017</v>
      </c>
      <c r="C696" t="s">
        <v>35</v>
      </c>
      <c r="D696" t="s">
        <v>29</v>
      </c>
      <c r="E696" t="s">
        <v>28</v>
      </c>
      <c r="F696" t="s">
        <v>46</v>
      </c>
      <c r="G696" t="s">
        <v>47</v>
      </c>
      <c r="H696">
        <v>4.9000000000000004</v>
      </c>
      <c r="I696">
        <v>17873</v>
      </c>
      <c r="J696" t="s">
        <v>59</v>
      </c>
      <c r="K696" t="s">
        <v>52</v>
      </c>
      <c r="L696">
        <v>119697</v>
      </c>
      <c r="M696" t="s">
        <v>50</v>
      </c>
      <c r="N696">
        <v>8644</v>
      </c>
      <c r="O696" t="s">
        <v>16</v>
      </c>
      <c r="P696" s="11">
        <v>1034660868</v>
      </c>
      <c r="Q696">
        <v>49306</v>
      </c>
      <c r="R696">
        <v>0.98612</v>
      </c>
      <c r="S696"/>
    </row>
    <row r="697" spans="1:19" x14ac:dyDescent="0.45">
      <c r="A697" t="s">
        <v>32</v>
      </c>
      <c r="B697">
        <v>2017</v>
      </c>
      <c r="C697" t="s">
        <v>26</v>
      </c>
      <c r="D697" t="s">
        <v>22</v>
      </c>
      <c r="E697" t="s">
        <v>19</v>
      </c>
      <c r="F697" t="s">
        <v>53</v>
      </c>
      <c r="G697" t="s">
        <v>47</v>
      </c>
      <c r="H697">
        <v>2.7</v>
      </c>
      <c r="I697">
        <v>171349</v>
      </c>
      <c r="J697" t="s">
        <v>59</v>
      </c>
      <c r="K697" t="s">
        <v>51</v>
      </c>
      <c r="L697">
        <v>104818</v>
      </c>
      <c r="M697" t="s">
        <v>50</v>
      </c>
      <c r="N697">
        <v>9871</v>
      </c>
      <c r="O697" t="s">
        <v>16</v>
      </c>
      <c r="P697" s="11">
        <v>1034658478</v>
      </c>
      <c r="Q697">
        <v>49305</v>
      </c>
      <c r="R697">
        <v>0.98609999999999998</v>
      </c>
      <c r="S697"/>
    </row>
    <row r="698" spans="1:19" x14ac:dyDescent="0.45">
      <c r="A698" t="s">
        <v>25</v>
      </c>
      <c r="B698">
        <v>2016</v>
      </c>
      <c r="C698" t="s">
        <v>18</v>
      </c>
      <c r="D698" t="s">
        <v>22</v>
      </c>
      <c r="E698" t="s">
        <v>14</v>
      </c>
      <c r="F698" t="s">
        <v>46</v>
      </c>
      <c r="G698" t="s">
        <v>47</v>
      </c>
      <c r="H698">
        <v>4.2</v>
      </c>
      <c r="I698">
        <v>100716</v>
      </c>
      <c r="J698" t="s">
        <v>59</v>
      </c>
      <c r="K698" t="s">
        <v>50</v>
      </c>
      <c r="L698">
        <v>115217</v>
      </c>
      <c r="M698" t="s">
        <v>50</v>
      </c>
      <c r="N698">
        <v>8980</v>
      </c>
      <c r="O698" t="s">
        <v>16</v>
      </c>
      <c r="P698" s="11">
        <v>1034648660</v>
      </c>
      <c r="Q698">
        <v>49304</v>
      </c>
      <c r="R698">
        <v>0.98607999999999996</v>
      </c>
      <c r="S698"/>
    </row>
    <row r="699" spans="1:19" x14ac:dyDescent="0.45">
      <c r="A699" t="s">
        <v>17</v>
      </c>
      <c r="B699">
        <v>2018</v>
      </c>
      <c r="C699" t="s">
        <v>30</v>
      </c>
      <c r="D699" t="s">
        <v>27</v>
      </c>
      <c r="E699" t="s">
        <v>19</v>
      </c>
      <c r="F699" t="s">
        <v>53</v>
      </c>
      <c r="G699" t="s">
        <v>49</v>
      </c>
      <c r="H699">
        <v>2.9</v>
      </c>
      <c r="I699">
        <v>54532</v>
      </c>
      <c r="J699" t="s">
        <v>59</v>
      </c>
      <c r="K699" t="s">
        <v>48</v>
      </c>
      <c r="L699">
        <v>107635</v>
      </c>
      <c r="M699" t="s">
        <v>50</v>
      </c>
      <c r="N699">
        <v>9611</v>
      </c>
      <c r="O699" t="s">
        <v>16</v>
      </c>
      <c r="P699" s="11">
        <v>1034479985</v>
      </c>
      <c r="Q699">
        <v>49303</v>
      </c>
      <c r="R699">
        <v>0.98606000000000005</v>
      </c>
      <c r="S699"/>
    </row>
    <row r="700" spans="1:19" x14ac:dyDescent="0.45">
      <c r="A700" t="s">
        <v>36</v>
      </c>
      <c r="B700">
        <v>2017</v>
      </c>
      <c r="C700" t="s">
        <v>26</v>
      </c>
      <c r="D700" t="s">
        <v>31</v>
      </c>
      <c r="E700" t="s">
        <v>28</v>
      </c>
      <c r="F700" t="s">
        <v>46</v>
      </c>
      <c r="G700" t="s">
        <v>49</v>
      </c>
      <c r="H700">
        <v>3.9</v>
      </c>
      <c r="I700">
        <v>77899</v>
      </c>
      <c r="J700" t="s">
        <v>59</v>
      </c>
      <c r="K700" t="s">
        <v>48</v>
      </c>
      <c r="L700">
        <v>110374</v>
      </c>
      <c r="M700" t="s">
        <v>50</v>
      </c>
      <c r="N700">
        <v>9368</v>
      </c>
      <c r="O700" t="s">
        <v>16</v>
      </c>
      <c r="P700" s="11">
        <v>1033983632</v>
      </c>
      <c r="Q700">
        <v>49302</v>
      </c>
      <c r="R700">
        <v>0.98604000000000003</v>
      </c>
      <c r="S700"/>
    </row>
    <row r="701" spans="1:19" x14ac:dyDescent="0.45">
      <c r="A701" t="s">
        <v>17</v>
      </c>
      <c r="B701">
        <v>2011</v>
      </c>
      <c r="C701" t="s">
        <v>35</v>
      </c>
      <c r="D701" t="s">
        <v>29</v>
      </c>
      <c r="E701" t="s">
        <v>28</v>
      </c>
      <c r="F701" t="s">
        <v>46</v>
      </c>
      <c r="G701" t="s">
        <v>47</v>
      </c>
      <c r="H701">
        <v>3.5</v>
      </c>
      <c r="I701">
        <v>76089</v>
      </c>
      <c r="J701" t="s">
        <v>59</v>
      </c>
      <c r="K701" t="s">
        <v>48</v>
      </c>
      <c r="L701">
        <v>116640</v>
      </c>
      <c r="M701" t="s">
        <v>50</v>
      </c>
      <c r="N701">
        <v>8864</v>
      </c>
      <c r="O701" t="s">
        <v>16</v>
      </c>
      <c r="P701" s="11">
        <v>1033896960</v>
      </c>
      <c r="Q701">
        <v>49301</v>
      </c>
      <c r="R701">
        <v>0.98602000000000001</v>
      </c>
      <c r="S701"/>
    </row>
    <row r="702" spans="1:19" x14ac:dyDescent="0.45">
      <c r="A702" t="s">
        <v>32</v>
      </c>
      <c r="B702">
        <v>2017</v>
      </c>
      <c r="C702" t="s">
        <v>26</v>
      </c>
      <c r="D702" t="s">
        <v>31</v>
      </c>
      <c r="E702" t="s">
        <v>19</v>
      </c>
      <c r="F702" t="s">
        <v>53</v>
      </c>
      <c r="G702" t="s">
        <v>47</v>
      </c>
      <c r="H702">
        <v>4</v>
      </c>
      <c r="I702">
        <v>11242</v>
      </c>
      <c r="J702" t="s">
        <v>59</v>
      </c>
      <c r="K702" t="s">
        <v>52</v>
      </c>
      <c r="L702">
        <v>117376</v>
      </c>
      <c r="M702" t="s">
        <v>50</v>
      </c>
      <c r="N702">
        <v>8808</v>
      </c>
      <c r="O702" t="s">
        <v>16</v>
      </c>
      <c r="P702" s="11">
        <v>1033847808</v>
      </c>
      <c r="Q702">
        <v>49300</v>
      </c>
      <c r="R702">
        <v>0.98599999999999999</v>
      </c>
      <c r="S702"/>
    </row>
    <row r="703" spans="1:19" x14ac:dyDescent="0.45">
      <c r="A703" t="s">
        <v>23</v>
      </c>
      <c r="B703">
        <v>2017</v>
      </c>
      <c r="C703" t="s">
        <v>26</v>
      </c>
      <c r="D703" t="s">
        <v>22</v>
      </c>
      <c r="E703" t="s">
        <v>19</v>
      </c>
      <c r="F703" t="s">
        <v>53</v>
      </c>
      <c r="G703" t="s">
        <v>49</v>
      </c>
      <c r="H703">
        <v>3.2</v>
      </c>
      <c r="I703">
        <v>147781</v>
      </c>
      <c r="J703" t="s">
        <v>59</v>
      </c>
      <c r="K703" t="s">
        <v>50</v>
      </c>
      <c r="L703">
        <v>106877</v>
      </c>
      <c r="M703" t="s">
        <v>50</v>
      </c>
      <c r="N703">
        <v>9673</v>
      </c>
      <c r="O703" t="s">
        <v>16</v>
      </c>
      <c r="P703" s="11">
        <v>1033821221</v>
      </c>
      <c r="Q703">
        <v>49299</v>
      </c>
      <c r="R703">
        <v>0.98597999999999997</v>
      </c>
      <c r="S703"/>
    </row>
    <row r="704" spans="1:19" x14ac:dyDescent="0.45">
      <c r="A704" t="s">
        <v>41</v>
      </c>
      <c r="B704">
        <v>2018</v>
      </c>
      <c r="C704" t="s">
        <v>26</v>
      </c>
      <c r="D704" t="s">
        <v>39</v>
      </c>
      <c r="E704" t="s">
        <v>14</v>
      </c>
      <c r="F704" t="s">
        <v>46</v>
      </c>
      <c r="G704" t="s">
        <v>47</v>
      </c>
      <c r="H704">
        <v>3.3</v>
      </c>
      <c r="I704">
        <v>170824</v>
      </c>
      <c r="J704" t="s">
        <v>59</v>
      </c>
      <c r="K704" t="s">
        <v>51</v>
      </c>
      <c r="L704">
        <v>104793</v>
      </c>
      <c r="M704" t="s">
        <v>50</v>
      </c>
      <c r="N704">
        <v>9864</v>
      </c>
      <c r="O704" t="s">
        <v>16</v>
      </c>
      <c r="P704" s="11">
        <v>1033678152</v>
      </c>
      <c r="Q704">
        <v>49298</v>
      </c>
      <c r="R704">
        <v>0.98595999999999995</v>
      </c>
      <c r="S704"/>
    </row>
    <row r="705" spans="1:19" x14ac:dyDescent="0.45">
      <c r="A705" t="s">
        <v>11</v>
      </c>
      <c r="B705">
        <v>2018</v>
      </c>
      <c r="C705" t="s">
        <v>26</v>
      </c>
      <c r="D705" t="s">
        <v>31</v>
      </c>
      <c r="E705" t="s">
        <v>33</v>
      </c>
      <c r="F705" t="s">
        <v>53</v>
      </c>
      <c r="G705" t="s">
        <v>47</v>
      </c>
      <c r="H705">
        <v>3.7</v>
      </c>
      <c r="I705">
        <v>187426</v>
      </c>
      <c r="J705" t="s">
        <v>59</v>
      </c>
      <c r="K705" t="s">
        <v>51</v>
      </c>
      <c r="L705">
        <v>118546</v>
      </c>
      <c r="M705" t="s">
        <v>50</v>
      </c>
      <c r="N705">
        <v>8719</v>
      </c>
      <c r="O705" t="s">
        <v>16</v>
      </c>
      <c r="P705" s="11">
        <v>1033602574</v>
      </c>
      <c r="Q705">
        <v>49297</v>
      </c>
      <c r="R705">
        <v>0.98594000000000004</v>
      </c>
      <c r="S705"/>
    </row>
    <row r="706" spans="1:19" x14ac:dyDescent="0.45">
      <c r="A706" t="s">
        <v>11</v>
      </c>
      <c r="B706">
        <v>2022</v>
      </c>
      <c r="C706" t="s">
        <v>30</v>
      </c>
      <c r="D706" t="s">
        <v>31</v>
      </c>
      <c r="E706" t="s">
        <v>19</v>
      </c>
      <c r="F706" t="s">
        <v>53</v>
      </c>
      <c r="G706" t="s">
        <v>47</v>
      </c>
      <c r="H706">
        <v>3</v>
      </c>
      <c r="I706">
        <v>193719</v>
      </c>
      <c r="J706" t="s">
        <v>59</v>
      </c>
      <c r="K706" t="s">
        <v>51</v>
      </c>
      <c r="L706">
        <v>103708</v>
      </c>
      <c r="M706" t="s">
        <v>50</v>
      </c>
      <c r="N706">
        <v>9966</v>
      </c>
      <c r="O706" t="s">
        <v>16</v>
      </c>
      <c r="P706" s="11">
        <v>1033553928</v>
      </c>
      <c r="Q706">
        <v>49296</v>
      </c>
      <c r="R706">
        <v>0.98592000000000002</v>
      </c>
      <c r="S706"/>
    </row>
    <row r="707" spans="1:19" x14ac:dyDescent="0.45">
      <c r="A707" t="s">
        <v>37</v>
      </c>
      <c r="B707">
        <v>2013</v>
      </c>
      <c r="C707" t="s">
        <v>30</v>
      </c>
      <c r="D707" t="s">
        <v>29</v>
      </c>
      <c r="E707" t="s">
        <v>33</v>
      </c>
      <c r="F707" t="s">
        <v>53</v>
      </c>
      <c r="G707" t="s">
        <v>49</v>
      </c>
      <c r="H707">
        <v>4.7</v>
      </c>
      <c r="I707">
        <v>150649</v>
      </c>
      <c r="J707" t="s">
        <v>59</v>
      </c>
      <c r="K707" t="s">
        <v>51</v>
      </c>
      <c r="L707">
        <v>105709</v>
      </c>
      <c r="M707" t="s">
        <v>50</v>
      </c>
      <c r="N707">
        <v>9775</v>
      </c>
      <c r="O707" t="s">
        <v>16</v>
      </c>
      <c r="P707" s="11">
        <v>1033305475</v>
      </c>
      <c r="Q707">
        <v>49295</v>
      </c>
      <c r="R707">
        <v>0.9859</v>
      </c>
      <c r="S707"/>
    </row>
    <row r="708" spans="1:19" x14ac:dyDescent="0.45">
      <c r="A708" t="s">
        <v>32</v>
      </c>
      <c r="B708">
        <v>2010</v>
      </c>
      <c r="C708" t="s">
        <v>26</v>
      </c>
      <c r="D708" t="s">
        <v>13</v>
      </c>
      <c r="E708" t="s">
        <v>28</v>
      </c>
      <c r="F708" t="s">
        <v>46</v>
      </c>
      <c r="G708" t="s">
        <v>49</v>
      </c>
      <c r="H708">
        <v>4.3</v>
      </c>
      <c r="I708">
        <v>193962</v>
      </c>
      <c r="J708" t="s">
        <v>59</v>
      </c>
      <c r="K708" t="s">
        <v>51</v>
      </c>
      <c r="L708">
        <v>110043</v>
      </c>
      <c r="M708" t="s">
        <v>50</v>
      </c>
      <c r="N708">
        <v>9390</v>
      </c>
      <c r="O708" t="s">
        <v>16</v>
      </c>
      <c r="P708" s="11">
        <v>1033303770</v>
      </c>
      <c r="Q708">
        <v>49294</v>
      </c>
      <c r="R708">
        <v>0.98587999999999998</v>
      </c>
      <c r="S708"/>
    </row>
    <row r="709" spans="1:19" x14ac:dyDescent="0.45">
      <c r="A709" t="s">
        <v>11</v>
      </c>
      <c r="B709">
        <v>2016</v>
      </c>
      <c r="C709" t="s">
        <v>30</v>
      </c>
      <c r="D709" t="s">
        <v>39</v>
      </c>
      <c r="E709" t="s">
        <v>14</v>
      </c>
      <c r="F709" t="s">
        <v>46</v>
      </c>
      <c r="G709" t="s">
        <v>47</v>
      </c>
      <c r="H709">
        <v>4.0999999999999996</v>
      </c>
      <c r="I709">
        <v>34504</v>
      </c>
      <c r="J709" t="s">
        <v>59</v>
      </c>
      <c r="K709" t="s">
        <v>52</v>
      </c>
      <c r="L709">
        <v>107917</v>
      </c>
      <c r="M709" t="s">
        <v>50</v>
      </c>
      <c r="N709">
        <v>9574</v>
      </c>
      <c r="O709" t="s">
        <v>16</v>
      </c>
      <c r="P709" s="11">
        <v>1033197358</v>
      </c>
      <c r="Q709">
        <v>49293</v>
      </c>
      <c r="R709">
        <v>0.98585999999999996</v>
      </c>
      <c r="S709"/>
    </row>
    <row r="710" spans="1:19" x14ac:dyDescent="0.45">
      <c r="A710" t="s">
        <v>25</v>
      </c>
      <c r="B710">
        <v>2018</v>
      </c>
      <c r="C710" t="s">
        <v>24</v>
      </c>
      <c r="D710" t="s">
        <v>29</v>
      </c>
      <c r="E710" t="s">
        <v>33</v>
      </c>
      <c r="F710" t="s">
        <v>53</v>
      </c>
      <c r="G710" t="s">
        <v>49</v>
      </c>
      <c r="H710">
        <v>4.0999999999999996</v>
      </c>
      <c r="I710">
        <v>161728</v>
      </c>
      <c r="J710" t="s">
        <v>59</v>
      </c>
      <c r="K710" t="s">
        <v>51</v>
      </c>
      <c r="L710">
        <v>118286</v>
      </c>
      <c r="M710" t="s">
        <v>50</v>
      </c>
      <c r="N710">
        <v>8733</v>
      </c>
      <c r="O710" t="s">
        <v>16</v>
      </c>
      <c r="P710" s="11">
        <v>1032991638</v>
      </c>
      <c r="Q710">
        <v>49292</v>
      </c>
      <c r="R710">
        <v>0.98584000000000005</v>
      </c>
      <c r="S710"/>
    </row>
    <row r="711" spans="1:19" x14ac:dyDescent="0.45">
      <c r="A711" t="s">
        <v>34</v>
      </c>
      <c r="B711">
        <v>2010</v>
      </c>
      <c r="C711" t="s">
        <v>30</v>
      </c>
      <c r="D711" t="s">
        <v>29</v>
      </c>
      <c r="E711" t="s">
        <v>14</v>
      </c>
      <c r="F711" t="s">
        <v>46</v>
      </c>
      <c r="G711" t="s">
        <v>49</v>
      </c>
      <c r="H711">
        <v>2.2999999999999998</v>
      </c>
      <c r="I711">
        <v>156360</v>
      </c>
      <c r="J711" t="s">
        <v>59</v>
      </c>
      <c r="K711" t="s">
        <v>51</v>
      </c>
      <c r="L711">
        <v>114593</v>
      </c>
      <c r="M711" t="s">
        <v>50</v>
      </c>
      <c r="N711">
        <v>9014</v>
      </c>
      <c r="O711" t="s">
        <v>16</v>
      </c>
      <c r="P711" s="11">
        <v>1032941302</v>
      </c>
      <c r="Q711">
        <v>49291</v>
      </c>
      <c r="R711">
        <v>0.98582000000000003</v>
      </c>
      <c r="S711"/>
    </row>
    <row r="712" spans="1:19" x14ac:dyDescent="0.45">
      <c r="A712" t="s">
        <v>36</v>
      </c>
      <c r="B712">
        <v>2015</v>
      </c>
      <c r="C712" t="s">
        <v>18</v>
      </c>
      <c r="D712" t="s">
        <v>22</v>
      </c>
      <c r="E712" t="s">
        <v>14</v>
      </c>
      <c r="F712" t="s">
        <v>46</v>
      </c>
      <c r="G712" t="s">
        <v>49</v>
      </c>
      <c r="H712">
        <v>2.2999999999999998</v>
      </c>
      <c r="I712">
        <v>136839</v>
      </c>
      <c r="J712" t="s">
        <v>59</v>
      </c>
      <c r="K712" t="s">
        <v>50</v>
      </c>
      <c r="L712">
        <v>107205</v>
      </c>
      <c r="M712" t="s">
        <v>50</v>
      </c>
      <c r="N712">
        <v>9634</v>
      </c>
      <c r="O712" t="s">
        <v>16</v>
      </c>
      <c r="P712" s="11">
        <v>1032812970</v>
      </c>
      <c r="Q712">
        <v>49290</v>
      </c>
      <c r="R712">
        <v>0.98580000000000001</v>
      </c>
      <c r="S712"/>
    </row>
    <row r="713" spans="1:19" x14ac:dyDescent="0.45">
      <c r="A713" t="s">
        <v>32</v>
      </c>
      <c r="B713">
        <v>2022</v>
      </c>
      <c r="C713" t="s">
        <v>24</v>
      </c>
      <c r="D713" t="s">
        <v>39</v>
      </c>
      <c r="E713" t="s">
        <v>28</v>
      </c>
      <c r="F713" t="s">
        <v>46</v>
      </c>
      <c r="G713" t="s">
        <v>49</v>
      </c>
      <c r="H713">
        <v>4.7</v>
      </c>
      <c r="I713">
        <v>78884</v>
      </c>
      <c r="J713" t="s">
        <v>59</v>
      </c>
      <c r="K713" t="s">
        <v>48</v>
      </c>
      <c r="L713">
        <v>109992</v>
      </c>
      <c r="M713" t="s">
        <v>50</v>
      </c>
      <c r="N713">
        <v>9389</v>
      </c>
      <c r="O713" t="s">
        <v>16</v>
      </c>
      <c r="P713" s="11">
        <v>1032714888</v>
      </c>
      <c r="Q713">
        <v>49289</v>
      </c>
      <c r="R713">
        <v>0.98577999999999999</v>
      </c>
      <c r="S713"/>
    </row>
    <row r="714" spans="1:19" x14ac:dyDescent="0.45">
      <c r="A714" t="s">
        <v>38</v>
      </c>
      <c r="B714">
        <v>2010</v>
      </c>
      <c r="C714" t="s">
        <v>26</v>
      </c>
      <c r="D714" t="s">
        <v>13</v>
      </c>
      <c r="E714" t="s">
        <v>14</v>
      </c>
      <c r="F714" t="s">
        <v>46</v>
      </c>
      <c r="G714" t="s">
        <v>47</v>
      </c>
      <c r="H714">
        <v>3.1</v>
      </c>
      <c r="I714">
        <v>131504</v>
      </c>
      <c r="J714" t="s">
        <v>59</v>
      </c>
      <c r="K714" t="s">
        <v>50</v>
      </c>
      <c r="L714">
        <v>116940</v>
      </c>
      <c r="M714" t="s">
        <v>50</v>
      </c>
      <c r="N714">
        <v>8831</v>
      </c>
      <c r="O714" t="s">
        <v>16</v>
      </c>
      <c r="P714" s="11">
        <v>1032697140</v>
      </c>
      <c r="Q714">
        <v>49288</v>
      </c>
      <c r="R714">
        <v>0.98575999999999997</v>
      </c>
      <c r="S714"/>
    </row>
    <row r="715" spans="1:19" x14ac:dyDescent="0.45">
      <c r="A715" t="s">
        <v>41</v>
      </c>
      <c r="B715">
        <v>2011</v>
      </c>
      <c r="C715" t="s">
        <v>24</v>
      </c>
      <c r="D715" t="s">
        <v>39</v>
      </c>
      <c r="E715" t="s">
        <v>14</v>
      </c>
      <c r="F715" t="s">
        <v>46</v>
      </c>
      <c r="G715" t="s">
        <v>47</v>
      </c>
      <c r="H715">
        <v>2.2999999999999998</v>
      </c>
      <c r="I715">
        <v>157726</v>
      </c>
      <c r="J715" t="s">
        <v>59</v>
      </c>
      <c r="K715" t="s">
        <v>51</v>
      </c>
      <c r="L715">
        <v>112770</v>
      </c>
      <c r="M715" t="s">
        <v>50</v>
      </c>
      <c r="N715">
        <v>9156</v>
      </c>
      <c r="O715" t="s">
        <v>16</v>
      </c>
      <c r="P715" s="11">
        <v>1032522120</v>
      </c>
      <c r="Q715">
        <v>49287</v>
      </c>
      <c r="R715">
        <v>0.98573999999999995</v>
      </c>
      <c r="S715"/>
    </row>
    <row r="716" spans="1:19" x14ac:dyDescent="0.45">
      <c r="A716" t="s">
        <v>34</v>
      </c>
      <c r="B716">
        <v>2010</v>
      </c>
      <c r="C716" t="s">
        <v>12</v>
      </c>
      <c r="D716" t="s">
        <v>22</v>
      </c>
      <c r="E716" t="s">
        <v>33</v>
      </c>
      <c r="F716" t="s">
        <v>53</v>
      </c>
      <c r="G716" t="s">
        <v>47</v>
      </c>
      <c r="H716">
        <v>2.7</v>
      </c>
      <c r="I716">
        <v>90827</v>
      </c>
      <c r="J716" t="s">
        <v>59</v>
      </c>
      <c r="K716" t="s">
        <v>48</v>
      </c>
      <c r="L716">
        <v>118418</v>
      </c>
      <c r="M716" t="s">
        <v>50</v>
      </c>
      <c r="N716">
        <v>8716</v>
      </c>
      <c r="O716" t="s">
        <v>16</v>
      </c>
      <c r="P716" s="11">
        <v>1032131288</v>
      </c>
      <c r="Q716">
        <v>49286</v>
      </c>
      <c r="R716">
        <v>0.98572000000000004</v>
      </c>
      <c r="S716"/>
    </row>
    <row r="717" spans="1:19" x14ac:dyDescent="0.45">
      <c r="A717" t="s">
        <v>34</v>
      </c>
      <c r="B717">
        <v>2024</v>
      </c>
      <c r="C717" t="s">
        <v>12</v>
      </c>
      <c r="D717" t="s">
        <v>39</v>
      </c>
      <c r="E717" t="s">
        <v>33</v>
      </c>
      <c r="F717" t="s">
        <v>53</v>
      </c>
      <c r="G717" t="s">
        <v>47</v>
      </c>
      <c r="H717">
        <v>4.7</v>
      </c>
      <c r="I717">
        <v>18669</v>
      </c>
      <c r="J717" t="s">
        <v>59</v>
      </c>
      <c r="K717" t="s">
        <v>52</v>
      </c>
      <c r="L717">
        <v>109754</v>
      </c>
      <c r="M717" t="s">
        <v>50</v>
      </c>
      <c r="N717">
        <v>9404</v>
      </c>
      <c r="O717" t="s">
        <v>16</v>
      </c>
      <c r="P717" s="11">
        <v>1032126616</v>
      </c>
      <c r="Q717">
        <v>49285</v>
      </c>
      <c r="R717">
        <v>0.98570000000000002</v>
      </c>
      <c r="S717"/>
    </row>
    <row r="718" spans="1:19" x14ac:dyDescent="0.45">
      <c r="A718" t="s">
        <v>17</v>
      </c>
      <c r="B718">
        <v>2012</v>
      </c>
      <c r="C718" t="s">
        <v>24</v>
      </c>
      <c r="D718" t="s">
        <v>27</v>
      </c>
      <c r="E718" t="s">
        <v>14</v>
      </c>
      <c r="F718" t="s">
        <v>46</v>
      </c>
      <c r="G718" t="s">
        <v>47</v>
      </c>
      <c r="H718">
        <v>3.6</v>
      </c>
      <c r="I718">
        <v>197895</v>
      </c>
      <c r="J718" t="s">
        <v>59</v>
      </c>
      <c r="K718" t="s">
        <v>51</v>
      </c>
      <c r="L718">
        <v>115761</v>
      </c>
      <c r="M718" t="s">
        <v>50</v>
      </c>
      <c r="N718">
        <v>8916</v>
      </c>
      <c r="O718" t="s">
        <v>16</v>
      </c>
      <c r="P718" s="11">
        <v>1032125076</v>
      </c>
      <c r="Q718">
        <v>49284</v>
      </c>
      <c r="R718">
        <v>0.98568</v>
      </c>
      <c r="S718"/>
    </row>
    <row r="719" spans="1:19" x14ac:dyDescent="0.45">
      <c r="A719" t="s">
        <v>40</v>
      </c>
      <c r="B719">
        <v>2015</v>
      </c>
      <c r="C719" t="s">
        <v>18</v>
      </c>
      <c r="D719" t="s">
        <v>39</v>
      </c>
      <c r="E719" t="s">
        <v>28</v>
      </c>
      <c r="F719" t="s">
        <v>46</v>
      </c>
      <c r="G719" t="s">
        <v>49</v>
      </c>
      <c r="H719">
        <v>4.4000000000000004</v>
      </c>
      <c r="I719">
        <v>152478</v>
      </c>
      <c r="J719" t="s">
        <v>59</v>
      </c>
      <c r="K719" t="s">
        <v>51</v>
      </c>
      <c r="L719">
        <v>109993</v>
      </c>
      <c r="M719" t="s">
        <v>50</v>
      </c>
      <c r="N719">
        <v>9383</v>
      </c>
      <c r="O719" t="s">
        <v>16</v>
      </c>
      <c r="P719" s="11">
        <v>1032064319</v>
      </c>
      <c r="Q719">
        <v>49283</v>
      </c>
      <c r="R719">
        <v>0.98565999999999998</v>
      </c>
      <c r="S719"/>
    </row>
    <row r="720" spans="1:19" x14ac:dyDescent="0.45">
      <c r="A720" t="s">
        <v>36</v>
      </c>
      <c r="B720">
        <v>2013</v>
      </c>
      <c r="C720" t="s">
        <v>35</v>
      </c>
      <c r="D720" t="s">
        <v>27</v>
      </c>
      <c r="E720" t="s">
        <v>28</v>
      </c>
      <c r="F720" t="s">
        <v>46</v>
      </c>
      <c r="G720" t="s">
        <v>49</v>
      </c>
      <c r="H720">
        <v>4.9000000000000004</v>
      </c>
      <c r="I720">
        <v>150703</v>
      </c>
      <c r="J720" t="s">
        <v>59</v>
      </c>
      <c r="K720" t="s">
        <v>51</v>
      </c>
      <c r="L720">
        <v>118322</v>
      </c>
      <c r="M720" t="s">
        <v>50</v>
      </c>
      <c r="N720">
        <v>8722</v>
      </c>
      <c r="O720" t="s">
        <v>16</v>
      </c>
      <c r="P720" s="11">
        <v>1032004484</v>
      </c>
      <c r="Q720">
        <v>49282</v>
      </c>
      <c r="R720">
        <v>0.98563999999999996</v>
      </c>
      <c r="S720"/>
    </row>
    <row r="721" spans="1:19" x14ac:dyDescent="0.45">
      <c r="A721" t="s">
        <v>37</v>
      </c>
      <c r="B721">
        <v>2021</v>
      </c>
      <c r="C721" t="s">
        <v>12</v>
      </c>
      <c r="D721" t="s">
        <v>13</v>
      </c>
      <c r="E721" t="s">
        <v>28</v>
      </c>
      <c r="F721" t="s">
        <v>46</v>
      </c>
      <c r="G721" t="s">
        <v>49</v>
      </c>
      <c r="H721">
        <v>4</v>
      </c>
      <c r="I721">
        <v>154886</v>
      </c>
      <c r="J721" t="s">
        <v>59</v>
      </c>
      <c r="K721" t="s">
        <v>51</v>
      </c>
      <c r="L721">
        <v>118948</v>
      </c>
      <c r="M721" t="s">
        <v>50</v>
      </c>
      <c r="N721">
        <v>8676</v>
      </c>
      <c r="O721" t="s">
        <v>16</v>
      </c>
      <c r="P721" s="11">
        <v>1031992848</v>
      </c>
      <c r="Q721">
        <v>49281</v>
      </c>
      <c r="R721">
        <v>0.98562000000000005</v>
      </c>
      <c r="S721"/>
    </row>
    <row r="722" spans="1:19" x14ac:dyDescent="0.45">
      <c r="A722" t="s">
        <v>23</v>
      </c>
      <c r="B722">
        <v>2011</v>
      </c>
      <c r="C722" t="s">
        <v>18</v>
      </c>
      <c r="D722" t="s">
        <v>13</v>
      </c>
      <c r="E722" t="s">
        <v>14</v>
      </c>
      <c r="F722" t="s">
        <v>46</v>
      </c>
      <c r="G722" t="s">
        <v>47</v>
      </c>
      <c r="H722">
        <v>4.7</v>
      </c>
      <c r="I722">
        <v>73226</v>
      </c>
      <c r="J722" t="s">
        <v>59</v>
      </c>
      <c r="K722" t="s">
        <v>48</v>
      </c>
      <c r="L722">
        <v>106900</v>
      </c>
      <c r="M722" t="s">
        <v>50</v>
      </c>
      <c r="N722">
        <v>9652</v>
      </c>
      <c r="O722" t="s">
        <v>16</v>
      </c>
      <c r="P722" s="11">
        <v>1031798800</v>
      </c>
      <c r="Q722">
        <v>49280</v>
      </c>
      <c r="R722">
        <v>0.98560000000000003</v>
      </c>
      <c r="S722"/>
    </row>
    <row r="723" spans="1:19" x14ac:dyDescent="0.45">
      <c r="A723" t="s">
        <v>34</v>
      </c>
      <c r="B723">
        <v>2021</v>
      </c>
      <c r="C723" t="s">
        <v>26</v>
      </c>
      <c r="D723" t="s">
        <v>31</v>
      </c>
      <c r="E723" t="s">
        <v>33</v>
      </c>
      <c r="F723" t="s">
        <v>53</v>
      </c>
      <c r="G723" t="s">
        <v>47</v>
      </c>
      <c r="H723">
        <v>4</v>
      </c>
      <c r="I723">
        <v>185262</v>
      </c>
      <c r="J723" t="s">
        <v>59</v>
      </c>
      <c r="K723" t="s">
        <v>51</v>
      </c>
      <c r="L723">
        <v>107349</v>
      </c>
      <c r="M723" t="s">
        <v>50</v>
      </c>
      <c r="N723">
        <v>9611</v>
      </c>
      <c r="O723" t="s">
        <v>16</v>
      </c>
      <c r="P723" s="11">
        <v>1031731239</v>
      </c>
      <c r="Q723">
        <v>49279</v>
      </c>
      <c r="R723">
        <v>0.98558000000000001</v>
      </c>
      <c r="S723"/>
    </row>
    <row r="724" spans="1:19" x14ac:dyDescent="0.45">
      <c r="A724" t="s">
        <v>40</v>
      </c>
      <c r="B724">
        <v>2024</v>
      </c>
      <c r="C724" t="s">
        <v>35</v>
      </c>
      <c r="D724" t="s">
        <v>39</v>
      </c>
      <c r="E724" t="s">
        <v>33</v>
      </c>
      <c r="F724" t="s">
        <v>53</v>
      </c>
      <c r="G724" t="s">
        <v>49</v>
      </c>
      <c r="H724">
        <v>4.8</v>
      </c>
      <c r="I724">
        <v>41149</v>
      </c>
      <c r="J724" t="s">
        <v>59</v>
      </c>
      <c r="K724" t="s">
        <v>52</v>
      </c>
      <c r="L724">
        <v>114496</v>
      </c>
      <c r="M724" t="s">
        <v>50</v>
      </c>
      <c r="N724">
        <v>9011</v>
      </c>
      <c r="O724" t="s">
        <v>16</v>
      </c>
      <c r="P724" s="11">
        <v>1031723456</v>
      </c>
      <c r="Q724">
        <v>49278</v>
      </c>
      <c r="R724">
        <v>0.98555999999999999</v>
      </c>
      <c r="S724"/>
    </row>
    <row r="725" spans="1:19" x14ac:dyDescent="0.45">
      <c r="A725" t="s">
        <v>17</v>
      </c>
      <c r="B725">
        <v>2016</v>
      </c>
      <c r="C725" t="s">
        <v>18</v>
      </c>
      <c r="D725" t="s">
        <v>31</v>
      </c>
      <c r="E725" t="s">
        <v>33</v>
      </c>
      <c r="F725" t="s">
        <v>53</v>
      </c>
      <c r="G725" t="s">
        <v>49</v>
      </c>
      <c r="H725">
        <v>2.2999999999999998</v>
      </c>
      <c r="I725">
        <v>99448</v>
      </c>
      <c r="J725" t="s">
        <v>59</v>
      </c>
      <c r="K725" t="s">
        <v>48</v>
      </c>
      <c r="L725">
        <v>108875</v>
      </c>
      <c r="M725" t="s">
        <v>50</v>
      </c>
      <c r="N725">
        <v>9476</v>
      </c>
      <c r="O725" t="s">
        <v>16</v>
      </c>
      <c r="P725" s="11">
        <v>1031699500</v>
      </c>
      <c r="Q725">
        <v>49277</v>
      </c>
      <c r="R725">
        <v>0.98553999999999997</v>
      </c>
      <c r="S725"/>
    </row>
    <row r="726" spans="1:19" x14ac:dyDescent="0.45">
      <c r="A726" t="s">
        <v>25</v>
      </c>
      <c r="B726">
        <v>2018</v>
      </c>
      <c r="C726" t="s">
        <v>26</v>
      </c>
      <c r="D726" t="s">
        <v>39</v>
      </c>
      <c r="E726" t="s">
        <v>28</v>
      </c>
      <c r="F726" t="s">
        <v>46</v>
      </c>
      <c r="G726" t="s">
        <v>49</v>
      </c>
      <c r="H726">
        <v>1.7</v>
      </c>
      <c r="I726">
        <v>99746</v>
      </c>
      <c r="J726" t="s">
        <v>60</v>
      </c>
      <c r="K726" t="s">
        <v>48</v>
      </c>
      <c r="L726">
        <v>117821</v>
      </c>
      <c r="M726" t="s">
        <v>50</v>
      </c>
      <c r="N726">
        <v>8755</v>
      </c>
      <c r="O726" t="s">
        <v>16</v>
      </c>
      <c r="P726" s="11">
        <v>1031522855</v>
      </c>
      <c r="Q726">
        <v>49276</v>
      </c>
      <c r="R726">
        <v>0.98551999999999995</v>
      </c>
      <c r="S726"/>
    </row>
    <row r="727" spans="1:19" x14ac:dyDescent="0.45">
      <c r="A727" t="s">
        <v>38</v>
      </c>
      <c r="B727">
        <v>2017</v>
      </c>
      <c r="C727" t="s">
        <v>26</v>
      </c>
      <c r="D727" t="s">
        <v>39</v>
      </c>
      <c r="E727" t="s">
        <v>28</v>
      </c>
      <c r="F727" t="s">
        <v>46</v>
      </c>
      <c r="G727" t="s">
        <v>47</v>
      </c>
      <c r="H727">
        <v>4.3</v>
      </c>
      <c r="I727">
        <v>19065</v>
      </c>
      <c r="J727" t="s">
        <v>59</v>
      </c>
      <c r="K727" t="s">
        <v>52</v>
      </c>
      <c r="L727">
        <v>118871</v>
      </c>
      <c r="M727" t="s">
        <v>50</v>
      </c>
      <c r="N727">
        <v>8675</v>
      </c>
      <c r="O727" t="s">
        <v>16</v>
      </c>
      <c r="P727" s="11">
        <v>1031205925</v>
      </c>
      <c r="Q727">
        <v>49275</v>
      </c>
      <c r="R727">
        <v>0.98550000000000004</v>
      </c>
      <c r="S727"/>
    </row>
    <row r="728" spans="1:19" x14ac:dyDescent="0.45">
      <c r="A728" t="s">
        <v>32</v>
      </c>
      <c r="B728">
        <v>2024</v>
      </c>
      <c r="C728" t="s">
        <v>26</v>
      </c>
      <c r="D728" t="s">
        <v>29</v>
      </c>
      <c r="E728" t="s">
        <v>33</v>
      </c>
      <c r="F728" t="s">
        <v>53</v>
      </c>
      <c r="G728" t="s">
        <v>49</v>
      </c>
      <c r="H728">
        <v>2.4</v>
      </c>
      <c r="I728">
        <v>123388</v>
      </c>
      <c r="J728" t="s">
        <v>59</v>
      </c>
      <c r="K728" t="s">
        <v>50</v>
      </c>
      <c r="L728">
        <v>110987</v>
      </c>
      <c r="M728" t="s">
        <v>50</v>
      </c>
      <c r="N728">
        <v>9290</v>
      </c>
      <c r="O728" t="s">
        <v>16</v>
      </c>
      <c r="P728" s="11">
        <v>1031069230</v>
      </c>
      <c r="Q728">
        <v>49274</v>
      </c>
      <c r="R728">
        <v>0.98548000000000002</v>
      </c>
      <c r="S728"/>
    </row>
    <row r="729" spans="1:19" x14ac:dyDescent="0.45">
      <c r="A729" t="s">
        <v>17</v>
      </c>
      <c r="B729">
        <v>2019</v>
      </c>
      <c r="C729" t="s">
        <v>26</v>
      </c>
      <c r="D729" t="s">
        <v>22</v>
      </c>
      <c r="E729" t="s">
        <v>28</v>
      </c>
      <c r="F729" t="s">
        <v>46</v>
      </c>
      <c r="G729" t="s">
        <v>47</v>
      </c>
      <c r="H729">
        <v>4</v>
      </c>
      <c r="I729">
        <v>123311</v>
      </c>
      <c r="J729" t="s">
        <v>59</v>
      </c>
      <c r="K729" t="s">
        <v>50</v>
      </c>
      <c r="L729">
        <v>103261</v>
      </c>
      <c r="M729" t="s">
        <v>50</v>
      </c>
      <c r="N729">
        <v>9985</v>
      </c>
      <c r="O729" t="s">
        <v>16</v>
      </c>
      <c r="P729" s="11">
        <v>1031061085</v>
      </c>
      <c r="Q729">
        <v>49273</v>
      </c>
      <c r="R729">
        <v>0.98546</v>
      </c>
      <c r="S729"/>
    </row>
    <row r="730" spans="1:19" x14ac:dyDescent="0.45">
      <c r="A730" t="s">
        <v>36</v>
      </c>
      <c r="B730">
        <v>2014</v>
      </c>
      <c r="C730" t="s">
        <v>18</v>
      </c>
      <c r="D730" t="s">
        <v>29</v>
      </c>
      <c r="E730" t="s">
        <v>19</v>
      </c>
      <c r="F730" t="s">
        <v>53</v>
      </c>
      <c r="G730" t="s">
        <v>49</v>
      </c>
      <c r="H730">
        <v>3.3</v>
      </c>
      <c r="I730">
        <v>26101</v>
      </c>
      <c r="J730" t="s">
        <v>59</v>
      </c>
      <c r="K730" t="s">
        <v>52</v>
      </c>
      <c r="L730">
        <v>110140</v>
      </c>
      <c r="M730" t="s">
        <v>50</v>
      </c>
      <c r="N730">
        <v>9360</v>
      </c>
      <c r="O730" t="s">
        <v>16</v>
      </c>
      <c r="P730" s="11">
        <v>1030910400</v>
      </c>
      <c r="Q730">
        <v>49272</v>
      </c>
      <c r="R730">
        <v>0.98543999999999998</v>
      </c>
      <c r="S730"/>
    </row>
    <row r="731" spans="1:19" x14ac:dyDescent="0.45">
      <c r="A731" t="s">
        <v>23</v>
      </c>
      <c r="B731">
        <v>2011</v>
      </c>
      <c r="C731" t="s">
        <v>18</v>
      </c>
      <c r="D731" t="s">
        <v>31</v>
      </c>
      <c r="E731" t="s">
        <v>28</v>
      </c>
      <c r="F731" t="s">
        <v>46</v>
      </c>
      <c r="G731" t="s">
        <v>47</v>
      </c>
      <c r="H731">
        <v>2.6</v>
      </c>
      <c r="I731">
        <v>41542</v>
      </c>
      <c r="J731" t="s">
        <v>59</v>
      </c>
      <c r="K731" t="s">
        <v>52</v>
      </c>
      <c r="L731">
        <v>105194</v>
      </c>
      <c r="M731" t="s">
        <v>50</v>
      </c>
      <c r="N731">
        <v>9800</v>
      </c>
      <c r="O731" t="s">
        <v>16</v>
      </c>
      <c r="P731" s="11">
        <v>1030901200</v>
      </c>
      <c r="Q731">
        <v>49271</v>
      </c>
      <c r="R731">
        <v>0.98541999999999996</v>
      </c>
      <c r="S731"/>
    </row>
    <row r="732" spans="1:19" x14ac:dyDescent="0.45">
      <c r="A732" t="s">
        <v>36</v>
      </c>
      <c r="B732">
        <v>2022</v>
      </c>
      <c r="C732" t="s">
        <v>26</v>
      </c>
      <c r="D732" t="s">
        <v>31</v>
      </c>
      <c r="E732" t="s">
        <v>14</v>
      </c>
      <c r="F732" t="s">
        <v>46</v>
      </c>
      <c r="G732" t="s">
        <v>49</v>
      </c>
      <c r="H732">
        <v>4.0999999999999996</v>
      </c>
      <c r="I732">
        <v>156559</v>
      </c>
      <c r="J732" t="s">
        <v>59</v>
      </c>
      <c r="K732" t="s">
        <v>51</v>
      </c>
      <c r="L732">
        <v>118004</v>
      </c>
      <c r="M732" t="s">
        <v>50</v>
      </c>
      <c r="N732">
        <v>8736</v>
      </c>
      <c r="O732" t="s">
        <v>16</v>
      </c>
      <c r="P732" s="11">
        <v>1030882944</v>
      </c>
      <c r="Q732">
        <v>49270</v>
      </c>
      <c r="R732">
        <v>0.98540000000000005</v>
      </c>
      <c r="S732"/>
    </row>
    <row r="733" spans="1:19" x14ac:dyDescent="0.45">
      <c r="A733" t="s">
        <v>40</v>
      </c>
      <c r="B733">
        <v>2016</v>
      </c>
      <c r="C733" t="s">
        <v>18</v>
      </c>
      <c r="D733" t="s">
        <v>39</v>
      </c>
      <c r="E733" t="s">
        <v>14</v>
      </c>
      <c r="F733" t="s">
        <v>46</v>
      </c>
      <c r="G733" t="s">
        <v>47</v>
      </c>
      <c r="H733">
        <v>2.8</v>
      </c>
      <c r="I733">
        <v>107224</v>
      </c>
      <c r="J733" t="s">
        <v>59</v>
      </c>
      <c r="K733" t="s">
        <v>50</v>
      </c>
      <c r="L733">
        <v>108265</v>
      </c>
      <c r="M733" t="s">
        <v>50</v>
      </c>
      <c r="N733">
        <v>9521</v>
      </c>
      <c r="O733" t="s">
        <v>16</v>
      </c>
      <c r="P733" s="11">
        <v>1030791065</v>
      </c>
      <c r="Q733">
        <v>49269</v>
      </c>
      <c r="R733">
        <v>0.98538000000000003</v>
      </c>
      <c r="S733"/>
    </row>
    <row r="734" spans="1:19" x14ac:dyDescent="0.45">
      <c r="A734" t="s">
        <v>17</v>
      </c>
      <c r="B734">
        <v>2018</v>
      </c>
      <c r="C734" t="s">
        <v>24</v>
      </c>
      <c r="D734" t="s">
        <v>39</v>
      </c>
      <c r="E734" t="s">
        <v>14</v>
      </c>
      <c r="F734" t="s">
        <v>46</v>
      </c>
      <c r="G734" t="s">
        <v>47</v>
      </c>
      <c r="H734">
        <v>1.8</v>
      </c>
      <c r="I734">
        <v>4490</v>
      </c>
      <c r="J734" t="s">
        <v>60</v>
      </c>
      <c r="K734" t="s">
        <v>52</v>
      </c>
      <c r="L734">
        <v>106105</v>
      </c>
      <c r="M734" t="s">
        <v>50</v>
      </c>
      <c r="N734">
        <v>9711</v>
      </c>
      <c r="O734" t="s">
        <v>16</v>
      </c>
      <c r="P734" s="11">
        <v>1030385655</v>
      </c>
      <c r="Q734">
        <v>49268</v>
      </c>
      <c r="R734">
        <v>0.98536000000000001</v>
      </c>
      <c r="S734"/>
    </row>
    <row r="735" spans="1:19" x14ac:dyDescent="0.45">
      <c r="A735" t="s">
        <v>37</v>
      </c>
      <c r="B735">
        <v>2011</v>
      </c>
      <c r="C735" t="s">
        <v>26</v>
      </c>
      <c r="D735" t="s">
        <v>29</v>
      </c>
      <c r="E735" t="s">
        <v>28</v>
      </c>
      <c r="F735" t="s">
        <v>46</v>
      </c>
      <c r="G735" t="s">
        <v>49</v>
      </c>
      <c r="H735">
        <v>4.7</v>
      </c>
      <c r="I735">
        <v>40716</v>
      </c>
      <c r="J735" t="s">
        <v>59</v>
      </c>
      <c r="K735" t="s">
        <v>52</v>
      </c>
      <c r="L735">
        <v>109264</v>
      </c>
      <c r="M735" t="s">
        <v>50</v>
      </c>
      <c r="N735">
        <v>9430</v>
      </c>
      <c r="O735" t="s">
        <v>16</v>
      </c>
      <c r="P735" s="11">
        <v>1030359520</v>
      </c>
      <c r="Q735">
        <v>49267</v>
      </c>
      <c r="R735">
        <v>0.98533999999999999</v>
      </c>
      <c r="S735"/>
    </row>
    <row r="736" spans="1:19" x14ac:dyDescent="0.45">
      <c r="A736" t="s">
        <v>11</v>
      </c>
      <c r="B736">
        <v>2013</v>
      </c>
      <c r="C736" t="s">
        <v>24</v>
      </c>
      <c r="D736" t="s">
        <v>13</v>
      </c>
      <c r="E736" t="s">
        <v>33</v>
      </c>
      <c r="F736" t="s">
        <v>53</v>
      </c>
      <c r="G736" t="s">
        <v>49</v>
      </c>
      <c r="H736">
        <v>1.5</v>
      </c>
      <c r="I736">
        <v>53552</v>
      </c>
      <c r="J736" t="s">
        <v>60</v>
      </c>
      <c r="K736" t="s">
        <v>48</v>
      </c>
      <c r="L736">
        <v>110133</v>
      </c>
      <c r="M736" t="s">
        <v>50</v>
      </c>
      <c r="N736">
        <v>9355</v>
      </c>
      <c r="O736" t="s">
        <v>16</v>
      </c>
      <c r="P736" s="11">
        <v>1030294215</v>
      </c>
      <c r="Q736">
        <v>49266</v>
      </c>
      <c r="R736">
        <v>0.98531999999999997</v>
      </c>
      <c r="S736"/>
    </row>
    <row r="737" spans="1:19" x14ac:dyDescent="0.45">
      <c r="A737" t="s">
        <v>11</v>
      </c>
      <c r="B737">
        <v>2019</v>
      </c>
      <c r="C737" t="s">
        <v>18</v>
      </c>
      <c r="D737" t="s">
        <v>22</v>
      </c>
      <c r="E737" t="s">
        <v>14</v>
      </c>
      <c r="F737" t="s">
        <v>46</v>
      </c>
      <c r="G737" t="s">
        <v>49</v>
      </c>
      <c r="H737">
        <v>2.8</v>
      </c>
      <c r="I737">
        <v>183822</v>
      </c>
      <c r="J737" t="s">
        <v>59</v>
      </c>
      <c r="K737" t="s">
        <v>51</v>
      </c>
      <c r="L737">
        <v>114631</v>
      </c>
      <c r="M737" t="s">
        <v>50</v>
      </c>
      <c r="N737">
        <v>8985</v>
      </c>
      <c r="O737" t="s">
        <v>16</v>
      </c>
      <c r="P737" s="11">
        <v>1029959535</v>
      </c>
      <c r="Q737">
        <v>49265</v>
      </c>
      <c r="R737">
        <v>0.98529999999999995</v>
      </c>
      <c r="S737"/>
    </row>
    <row r="738" spans="1:19" x14ac:dyDescent="0.45">
      <c r="A738" t="s">
        <v>40</v>
      </c>
      <c r="B738">
        <v>2018</v>
      </c>
      <c r="C738" t="s">
        <v>26</v>
      </c>
      <c r="D738" t="s">
        <v>27</v>
      </c>
      <c r="E738" t="s">
        <v>14</v>
      </c>
      <c r="F738" t="s">
        <v>46</v>
      </c>
      <c r="G738" t="s">
        <v>49</v>
      </c>
      <c r="H738">
        <v>2.1</v>
      </c>
      <c r="I738">
        <v>136636</v>
      </c>
      <c r="J738" t="s">
        <v>59</v>
      </c>
      <c r="K738" t="s">
        <v>50</v>
      </c>
      <c r="L738">
        <v>103261</v>
      </c>
      <c r="M738" t="s">
        <v>50</v>
      </c>
      <c r="N738">
        <v>9974</v>
      </c>
      <c r="O738" t="s">
        <v>16</v>
      </c>
      <c r="P738" s="11">
        <v>1029925214</v>
      </c>
      <c r="Q738">
        <v>49264</v>
      </c>
      <c r="R738">
        <v>0.98528000000000004</v>
      </c>
      <c r="S738"/>
    </row>
    <row r="739" spans="1:19" x14ac:dyDescent="0.45">
      <c r="A739" t="s">
        <v>38</v>
      </c>
      <c r="B739">
        <v>2019</v>
      </c>
      <c r="C739" t="s">
        <v>30</v>
      </c>
      <c r="D739" t="s">
        <v>39</v>
      </c>
      <c r="E739" t="s">
        <v>14</v>
      </c>
      <c r="F739" t="s">
        <v>46</v>
      </c>
      <c r="G739" t="s">
        <v>47</v>
      </c>
      <c r="H739">
        <v>1.8</v>
      </c>
      <c r="I739">
        <v>159660</v>
      </c>
      <c r="J739" t="s">
        <v>60</v>
      </c>
      <c r="K739" t="s">
        <v>51</v>
      </c>
      <c r="L739">
        <v>118315</v>
      </c>
      <c r="M739" t="s">
        <v>50</v>
      </c>
      <c r="N739">
        <v>8704</v>
      </c>
      <c r="O739" t="s">
        <v>16</v>
      </c>
      <c r="P739" s="11">
        <v>1029813760</v>
      </c>
      <c r="Q739">
        <v>49263</v>
      </c>
      <c r="R739">
        <v>0.98526000000000002</v>
      </c>
      <c r="S739"/>
    </row>
    <row r="740" spans="1:19" x14ac:dyDescent="0.45">
      <c r="A740" t="s">
        <v>11</v>
      </c>
      <c r="B740">
        <v>2021</v>
      </c>
      <c r="C740" t="s">
        <v>26</v>
      </c>
      <c r="D740" t="s">
        <v>27</v>
      </c>
      <c r="E740" t="s">
        <v>33</v>
      </c>
      <c r="F740" t="s">
        <v>53</v>
      </c>
      <c r="G740" t="s">
        <v>49</v>
      </c>
      <c r="H740">
        <v>3.1</v>
      </c>
      <c r="I740">
        <v>67160</v>
      </c>
      <c r="J740" t="s">
        <v>59</v>
      </c>
      <c r="K740" t="s">
        <v>48</v>
      </c>
      <c r="L740">
        <v>116994</v>
      </c>
      <c r="M740" t="s">
        <v>50</v>
      </c>
      <c r="N740">
        <v>8801</v>
      </c>
      <c r="O740" t="s">
        <v>16</v>
      </c>
      <c r="P740" s="11">
        <v>1029664194</v>
      </c>
      <c r="Q740">
        <v>49262</v>
      </c>
      <c r="R740">
        <v>0.98524</v>
      </c>
      <c r="S740"/>
    </row>
    <row r="741" spans="1:19" x14ac:dyDescent="0.45">
      <c r="A741" t="s">
        <v>36</v>
      </c>
      <c r="B741">
        <v>2024</v>
      </c>
      <c r="C741" t="s">
        <v>12</v>
      </c>
      <c r="D741" t="s">
        <v>27</v>
      </c>
      <c r="E741" t="s">
        <v>33</v>
      </c>
      <c r="F741" t="s">
        <v>53</v>
      </c>
      <c r="G741" t="s">
        <v>47</v>
      </c>
      <c r="H741">
        <v>3.7</v>
      </c>
      <c r="I741">
        <v>17889</v>
      </c>
      <c r="J741" t="s">
        <v>59</v>
      </c>
      <c r="K741" t="s">
        <v>52</v>
      </c>
      <c r="L741">
        <v>117309</v>
      </c>
      <c r="M741" t="s">
        <v>50</v>
      </c>
      <c r="N741">
        <v>8777</v>
      </c>
      <c r="O741" t="s">
        <v>16</v>
      </c>
      <c r="P741" s="11">
        <v>1029621093</v>
      </c>
      <c r="Q741">
        <v>49261</v>
      </c>
      <c r="R741">
        <v>0.98521999999999998</v>
      </c>
      <c r="S741"/>
    </row>
    <row r="742" spans="1:19" x14ac:dyDescent="0.45">
      <c r="A742" t="s">
        <v>32</v>
      </c>
      <c r="B742">
        <v>2023</v>
      </c>
      <c r="C742" t="s">
        <v>12</v>
      </c>
      <c r="D742" t="s">
        <v>39</v>
      </c>
      <c r="E742" t="s">
        <v>19</v>
      </c>
      <c r="F742" t="s">
        <v>53</v>
      </c>
      <c r="G742" t="s">
        <v>49</v>
      </c>
      <c r="H742">
        <v>3.4</v>
      </c>
      <c r="I742">
        <v>96765</v>
      </c>
      <c r="J742" t="s">
        <v>59</v>
      </c>
      <c r="K742" t="s">
        <v>48</v>
      </c>
      <c r="L742">
        <v>103196</v>
      </c>
      <c r="M742" t="s">
        <v>50</v>
      </c>
      <c r="N742">
        <v>9976</v>
      </c>
      <c r="O742" t="s">
        <v>16</v>
      </c>
      <c r="P742" s="11">
        <v>1029483296</v>
      </c>
      <c r="Q742">
        <v>49260</v>
      </c>
      <c r="R742">
        <v>0.98519999999999996</v>
      </c>
      <c r="S742"/>
    </row>
    <row r="743" spans="1:19" x14ac:dyDescent="0.45">
      <c r="A743" t="s">
        <v>25</v>
      </c>
      <c r="B743">
        <v>2010</v>
      </c>
      <c r="C743" t="s">
        <v>26</v>
      </c>
      <c r="D743" t="s">
        <v>29</v>
      </c>
      <c r="E743" t="s">
        <v>14</v>
      </c>
      <c r="F743" t="s">
        <v>46</v>
      </c>
      <c r="G743" t="s">
        <v>47</v>
      </c>
      <c r="H743">
        <v>2.5</v>
      </c>
      <c r="I743">
        <v>29493</v>
      </c>
      <c r="J743" t="s">
        <v>59</v>
      </c>
      <c r="K743" t="s">
        <v>52</v>
      </c>
      <c r="L743">
        <v>107630</v>
      </c>
      <c r="M743" t="s">
        <v>50</v>
      </c>
      <c r="N743">
        <v>9565</v>
      </c>
      <c r="O743" t="s">
        <v>16</v>
      </c>
      <c r="P743" s="11">
        <v>1029480950</v>
      </c>
      <c r="Q743">
        <v>49259</v>
      </c>
      <c r="R743">
        <v>0.98517999999999994</v>
      </c>
      <c r="S743"/>
    </row>
    <row r="744" spans="1:19" x14ac:dyDescent="0.45">
      <c r="A744" t="s">
        <v>25</v>
      </c>
      <c r="B744">
        <v>2012</v>
      </c>
      <c r="C744" t="s">
        <v>30</v>
      </c>
      <c r="D744" t="s">
        <v>27</v>
      </c>
      <c r="E744" t="s">
        <v>33</v>
      </c>
      <c r="F744" t="s">
        <v>53</v>
      </c>
      <c r="G744" t="s">
        <v>47</v>
      </c>
      <c r="H744">
        <v>2.5</v>
      </c>
      <c r="I744">
        <v>194140</v>
      </c>
      <c r="J744" t="s">
        <v>59</v>
      </c>
      <c r="K744" t="s">
        <v>51</v>
      </c>
      <c r="L744">
        <v>118326</v>
      </c>
      <c r="M744" t="s">
        <v>50</v>
      </c>
      <c r="N744">
        <v>8700</v>
      </c>
      <c r="O744" t="s">
        <v>16</v>
      </c>
      <c r="P744" s="11">
        <v>1029436200</v>
      </c>
      <c r="Q744">
        <v>49258</v>
      </c>
      <c r="R744">
        <v>0.98516000000000004</v>
      </c>
      <c r="S744"/>
    </row>
    <row r="745" spans="1:19" x14ac:dyDescent="0.45">
      <c r="A745" t="s">
        <v>41</v>
      </c>
      <c r="B745">
        <v>2023</v>
      </c>
      <c r="C745" t="s">
        <v>12</v>
      </c>
      <c r="D745" t="s">
        <v>27</v>
      </c>
      <c r="E745" t="s">
        <v>14</v>
      </c>
      <c r="F745" t="s">
        <v>46</v>
      </c>
      <c r="G745" t="s">
        <v>47</v>
      </c>
      <c r="H745">
        <v>3.2</v>
      </c>
      <c r="I745">
        <v>183167</v>
      </c>
      <c r="J745" t="s">
        <v>59</v>
      </c>
      <c r="K745" t="s">
        <v>51</v>
      </c>
      <c r="L745">
        <v>118375</v>
      </c>
      <c r="M745" t="s">
        <v>50</v>
      </c>
      <c r="N745">
        <v>8695</v>
      </c>
      <c r="O745" t="s">
        <v>16</v>
      </c>
      <c r="P745" s="11">
        <v>1029270625</v>
      </c>
      <c r="Q745">
        <v>49257</v>
      </c>
      <c r="R745">
        <v>0.98514000000000002</v>
      </c>
      <c r="S745"/>
    </row>
    <row r="746" spans="1:19" x14ac:dyDescent="0.45">
      <c r="A746" t="s">
        <v>37</v>
      </c>
      <c r="B746">
        <v>2019</v>
      </c>
      <c r="C746" t="s">
        <v>12</v>
      </c>
      <c r="D746" t="s">
        <v>13</v>
      </c>
      <c r="E746" t="s">
        <v>19</v>
      </c>
      <c r="F746" t="s">
        <v>53</v>
      </c>
      <c r="G746" t="s">
        <v>49</v>
      </c>
      <c r="H746">
        <v>4.8</v>
      </c>
      <c r="I746">
        <v>139592</v>
      </c>
      <c r="J746" t="s">
        <v>59</v>
      </c>
      <c r="K746" t="s">
        <v>50</v>
      </c>
      <c r="L746">
        <v>108025</v>
      </c>
      <c r="M746" t="s">
        <v>50</v>
      </c>
      <c r="N746">
        <v>9527</v>
      </c>
      <c r="O746" t="s">
        <v>16</v>
      </c>
      <c r="P746" s="11">
        <v>1029154175</v>
      </c>
      <c r="Q746">
        <v>49256</v>
      </c>
      <c r="R746">
        <v>0.98512</v>
      </c>
      <c r="S746"/>
    </row>
    <row r="747" spans="1:19" x14ac:dyDescent="0.45">
      <c r="A747" t="s">
        <v>23</v>
      </c>
      <c r="B747">
        <v>2024</v>
      </c>
      <c r="C747" t="s">
        <v>30</v>
      </c>
      <c r="D747" t="s">
        <v>31</v>
      </c>
      <c r="E747" t="s">
        <v>28</v>
      </c>
      <c r="F747" t="s">
        <v>46</v>
      </c>
      <c r="G747" t="s">
        <v>49</v>
      </c>
      <c r="H747">
        <v>1.6</v>
      </c>
      <c r="I747">
        <v>76240</v>
      </c>
      <c r="J747" t="s">
        <v>60</v>
      </c>
      <c r="K747" t="s">
        <v>48</v>
      </c>
      <c r="L747">
        <v>105956</v>
      </c>
      <c r="M747" t="s">
        <v>50</v>
      </c>
      <c r="N747">
        <v>9713</v>
      </c>
      <c r="O747" t="s">
        <v>16</v>
      </c>
      <c r="P747" s="11">
        <v>1029150628</v>
      </c>
      <c r="Q747">
        <v>49255</v>
      </c>
      <c r="R747">
        <v>0.98509999999999998</v>
      </c>
      <c r="S747"/>
    </row>
    <row r="748" spans="1:19" x14ac:dyDescent="0.45">
      <c r="A748" t="s">
        <v>34</v>
      </c>
      <c r="B748">
        <v>2019</v>
      </c>
      <c r="C748" t="s">
        <v>30</v>
      </c>
      <c r="D748" t="s">
        <v>31</v>
      </c>
      <c r="E748" t="s">
        <v>28</v>
      </c>
      <c r="F748" t="s">
        <v>46</v>
      </c>
      <c r="G748" t="s">
        <v>47</v>
      </c>
      <c r="H748">
        <v>3.8</v>
      </c>
      <c r="I748">
        <v>18900</v>
      </c>
      <c r="J748" t="s">
        <v>59</v>
      </c>
      <c r="K748" t="s">
        <v>52</v>
      </c>
      <c r="L748">
        <v>103604</v>
      </c>
      <c r="M748" t="s">
        <v>50</v>
      </c>
      <c r="N748">
        <v>9933</v>
      </c>
      <c r="O748" t="s">
        <v>16</v>
      </c>
      <c r="P748" s="11">
        <v>1029098532</v>
      </c>
      <c r="Q748">
        <v>49254</v>
      </c>
      <c r="R748">
        <v>0.98507999999999996</v>
      </c>
      <c r="S748"/>
    </row>
    <row r="749" spans="1:19" x14ac:dyDescent="0.45">
      <c r="A749" t="s">
        <v>34</v>
      </c>
      <c r="B749">
        <v>2022</v>
      </c>
      <c r="C749" t="s">
        <v>35</v>
      </c>
      <c r="D749" t="s">
        <v>22</v>
      </c>
      <c r="E749" t="s">
        <v>14</v>
      </c>
      <c r="F749" t="s">
        <v>46</v>
      </c>
      <c r="G749" t="s">
        <v>49</v>
      </c>
      <c r="H749">
        <v>2.6</v>
      </c>
      <c r="I749">
        <v>162895</v>
      </c>
      <c r="J749" t="s">
        <v>59</v>
      </c>
      <c r="K749" t="s">
        <v>51</v>
      </c>
      <c r="L749">
        <v>119824</v>
      </c>
      <c r="M749" t="s">
        <v>50</v>
      </c>
      <c r="N749">
        <v>8588</v>
      </c>
      <c r="O749" t="s">
        <v>16</v>
      </c>
      <c r="P749" s="11">
        <v>1029048512</v>
      </c>
      <c r="Q749">
        <v>49253</v>
      </c>
      <c r="R749">
        <v>0.98506000000000005</v>
      </c>
      <c r="S749"/>
    </row>
    <row r="750" spans="1:19" x14ac:dyDescent="0.45">
      <c r="A750" t="s">
        <v>25</v>
      </c>
      <c r="B750">
        <v>2010</v>
      </c>
      <c r="C750" t="s">
        <v>12</v>
      </c>
      <c r="D750" t="s">
        <v>13</v>
      </c>
      <c r="E750" t="s">
        <v>33</v>
      </c>
      <c r="F750" t="s">
        <v>53</v>
      </c>
      <c r="G750" t="s">
        <v>47</v>
      </c>
      <c r="H750">
        <v>2.5</v>
      </c>
      <c r="I750">
        <v>55153</v>
      </c>
      <c r="J750" t="s">
        <v>59</v>
      </c>
      <c r="K750" t="s">
        <v>48</v>
      </c>
      <c r="L750">
        <v>108078</v>
      </c>
      <c r="M750" t="s">
        <v>50</v>
      </c>
      <c r="N750">
        <v>9520</v>
      </c>
      <c r="O750" t="s">
        <v>16</v>
      </c>
      <c r="P750" s="11">
        <v>1028902560</v>
      </c>
      <c r="Q750">
        <v>49252</v>
      </c>
      <c r="R750">
        <v>0.98504000000000003</v>
      </c>
      <c r="S750"/>
    </row>
    <row r="751" spans="1:19" x14ac:dyDescent="0.45">
      <c r="A751" t="s">
        <v>38</v>
      </c>
      <c r="B751">
        <v>2018</v>
      </c>
      <c r="C751" t="s">
        <v>24</v>
      </c>
      <c r="D751" t="s">
        <v>31</v>
      </c>
      <c r="E751" t="s">
        <v>19</v>
      </c>
      <c r="F751" t="s">
        <v>53</v>
      </c>
      <c r="G751" t="s">
        <v>47</v>
      </c>
      <c r="H751">
        <v>4.2</v>
      </c>
      <c r="I751">
        <v>94589</v>
      </c>
      <c r="J751" t="s">
        <v>59</v>
      </c>
      <c r="K751" t="s">
        <v>48</v>
      </c>
      <c r="L751">
        <v>111648</v>
      </c>
      <c r="M751" t="s">
        <v>50</v>
      </c>
      <c r="N751">
        <v>9215</v>
      </c>
      <c r="O751" t="s">
        <v>16</v>
      </c>
      <c r="P751" s="11">
        <v>1028836320</v>
      </c>
      <c r="Q751">
        <v>49251</v>
      </c>
      <c r="R751">
        <v>0.98502000000000001</v>
      </c>
      <c r="S751"/>
    </row>
    <row r="752" spans="1:19" x14ac:dyDescent="0.45">
      <c r="A752" t="s">
        <v>40</v>
      </c>
      <c r="B752">
        <v>2015</v>
      </c>
      <c r="C752" t="s">
        <v>30</v>
      </c>
      <c r="D752" t="s">
        <v>13</v>
      </c>
      <c r="E752" t="s">
        <v>28</v>
      </c>
      <c r="F752" t="s">
        <v>46</v>
      </c>
      <c r="G752" t="s">
        <v>47</v>
      </c>
      <c r="H752">
        <v>2.7</v>
      </c>
      <c r="I752">
        <v>185930</v>
      </c>
      <c r="J752" t="s">
        <v>59</v>
      </c>
      <c r="K752" t="s">
        <v>51</v>
      </c>
      <c r="L752">
        <v>109829</v>
      </c>
      <c r="M752" t="s">
        <v>50</v>
      </c>
      <c r="N752">
        <v>9366</v>
      </c>
      <c r="O752" t="s">
        <v>16</v>
      </c>
      <c r="P752" s="11">
        <v>1028658414</v>
      </c>
      <c r="Q752">
        <v>49250</v>
      </c>
      <c r="R752">
        <v>0.98499999999999999</v>
      </c>
      <c r="S752"/>
    </row>
    <row r="753" spans="1:19" x14ac:dyDescent="0.45">
      <c r="A753" t="s">
        <v>23</v>
      </c>
      <c r="B753">
        <v>2018</v>
      </c>
      <c r="C753" t="s">
        <v>26</v>
      </c>
      <c r="D753" t="s">
        <v>31</v>
      </c>
      <c r="E753" t="s">
        <v>33</v>
      </c>
      <c r="F753" t="s">
        <v>53</v>
      </c>
      <c r="G753" t="s">
        <v>49</v>
      </c>
      <c r="H753">
        <v>4.3</v>
      </c>
      <c r="I753">
        <v>24379</v>
      </c>
      <c r="J753" t="s">
        <v>59</v>
      </c>
      <c r="K753" t="s">
        <v>52</v>
      </c>
      <c r="L753">
        <v>109419</v>
      </c>
      <c r="M753" t="s">
        <v>50</v>
      </c>
      <c r="N753">
        <v>9401</v>
      </c>
      <c r="O753" t="s">
        <v>16</v>
      </c>
      <c r="P753" s="11">
        <v>1028648019</v>
      </c>
      <c r="Q753">
        <v>49249</v>
      </c>
      <c r="R753">
        <v>0.98497999999999997</v>
      </c>
      <c r="S753"/>
    </row>
    <row r="754" spans="1:19" x14ac:dyDescent="0.45">
      <c r="A754" t="s">
        <v>41</v>
      </c>
      <c r="B754">
        <v>2016</v>
      </c>
      <c r="C754" t="s">
        <v>26</v>
      </c>
      <c r="D754" t="s">
        <v>31</v>
      </c>
      <c r="E754" t="s">
        <v>28</v>
      </c>
      <c r="F754" t="s">
        <v>46</v>
      </c>
      <c r="G754" t="s">
        <v>49</v>
      </c>
      <c r="H754">
        <v>1.6</v>
      </c>
      <c r="I754">
        <v>130713</v>
      </c>
      <c r="J754" t="s">
        <v>60</v>
      </c>
      <c r="K754" t="s">
        <v>50</v>
      </c>
      <c r="L754">
        <v>116123</v>
      </c>
      <c r="M754" t="s">
        <v>50</v>
      </c>
      <c r="N754">
        <v>8858</v>
      </c>
      <c r="O754" t="s">
        <v>16</v>
      </c>
      <c r="P754" s="11">
        <v>1028617534</v>
      </c>
      <c r="Q754">
        <v>49248</v>
      </c>
      <c r="R754">
        <v>0.98495999999999995</v>
      </c>
      <c r="S754"/>
    </row>
    <row r="755" spans="1:19" x14ac:dyDescent="0.45">
      <c r="A755" t="s">
        <v>34</v>
      </c>
      <c r="B755">
        <v>2021</v>
      </c>
      <c r="C755" t="s">
        <v>26</v>
      </c>
      <c r="D755" t="s">
        <v>13</v>
      </c>
      <c r="E755" t="s">
        <v>19</v>
      </c>
      <c r="F755" t="s">
        <v>53</v>
      </c>
      <c r="G755" t="s">
        <v>47</v>
      </c>
      <c r="H755">
        <v>2.9</v>
      </c>
      <c r="I755">
        <v>77718</v>
      </c>
      <c r="J755" t="s">
        <v>59</v>
      </c>
      <c r="K755" t="s">
        <v>48</v>
      </c>
      <c r="L755">
        <v>110136</v>
      </c>
      <c r="M755" t="s">
        <v>50</v>
      </c>
      <c r="N755">
        <v>9338</v>
      </c>
      <c r="O755" t="s">
        <v>16</v>
      </c>
      <c r="P755" s="11">
        <v>1028449968</v>
      </c>
      <c r="Q755">
        <v>49247</v>
      </c>
      <c r="R755">
        <v>0.98494000000000004</v>
      </c>
      <c r="S755"/>
    </row>
    <row r="756" spans="1:19" x14ac:dyDescent="0.45">
      <c r="A756" t="s">
        <v>11</v>
      </c>
      <c r="B756">
        <v>2019</v>
      </c>
      <c r="C756" t="s">
        <v>24</v>
      </c>
      <c r="D756" t="s">
        <v>31</v>
      </c>
      <c r="E756" t="s">
        <v>33</v>
      </c>
      <c r="F756" t="s">
        <v>53</v>
      </c>
      <c r="G756" t="s">
        <v>49</v>
      </c>
      <c r="H756">
        <v>4.0999999999999996</v>
      </c>
      <c r="I756">
        <v>157180</v>
      </c>
      <c r="J756" t="s">
        <v>59</v>
      </c>
      <c r="K756" t="s">
        <v>51</v>
      </c>
      <c r="L756">
        <v>114407</v>
      </c>
      <c r="M756" t="s">
        <v>50</v>
      </c>
      <c r="N756">
        <v>8989</v>
      </c>
      <c r="O756" t="s">
        <v>16</v>
      </c>
      <c r="P756" s="11">
        <v>1028404523</v>
      </c>
      <c r="Q756">
        <v>49246</v>
      </c>
      <c r="R756">
        <v>0.98492000000000002</v>
      </c>
      <c r="S756"/>
    </row>
    <row r="757" spans="1:19" x14ac:dyDescent="0.45">
      <c r="A757" t="s">
        <v>37</v>
      </c>
      <c r="B757">
        <v>2023</v>
      </c>
      <c r="C757" t="s">
        <v>18</v>
      </c>
      <c r="D757" t="s">
        <v>27</v>
      </c>
      <c r="E757" t="s">
        <v>14</v>
      </c>
      <c r="F757" t="s">
        <v>46</v>
      </c>
      <c r="G757" t="s">
        <v>47</v>
      </c>
      <c r="H757">
        <v>3.6</v>
      </c>
      <c r="I757">
        <v>138926</v>
      </c>
      <c r="J757" t="s">
        <v>59</v>
      </c>
      <c r="K757" t="s">
        <v>50</v>
      </c>
      <c r="L757">
        <v>111075</v>
      </c>
      <c r="M757" t="s">
        <v>50</v>
      </c>
      <c r="N757">
        <v>9257</v>
      </c>
      <c r="O757" t="s">
        <v>16</v>
      </c>
      <c r="P757" s="11">
        <v>1028221275</v>
      </c>
      <c r="Q757">
        <v>49245</v>
      </c>
      <c r="R757">
        <v>0.9849</v>
      </c>
      <c r="S757"/>
    </row>
    <row r="758" spans="1:19" x14ac:dyDescent="0.45">
      <c r="A758" t="s">
        <v>32</v>
      </c>
      <c r="B758">
        <v>2023</v>
      </c>
      <c r="C758" t="s">
        <v>35</v>
      </c>
      <c r="D758" t="s">
        <v>13</v>
      </c>
      <c r="E758" t="s">
        <v>28</v>
      </c>
      <c r="F758" t="s">
        <v>46</v>
      </c>
      <c r="G758" t="s">
        <v>49</v>
      </c>
      <c r="H758">
        <v>3.3</v>
      </c>
      <c r="I758">
        <v>197506</v>
      </c>
      <c r="J758" t="s">
        <v>59</v>
      </c>
      <c r="K758" t="s">
        <v>51</v>
      </c>
      <c r="L758">
        <v>111648</v>
      </c>
      <c r="M758" t="s">
        <v>50</v>
      </c>
      <c r="N758">
        <v>9209</v>
      </c>
      <c r="O758" t="s">
        <v>16</v>
      </c>
      <c r="P758" s="11">
        <v>1028166432</v>
      </c>
      <c r="Q758">
        <v>49244</v>
      </c>
      <c r="R758">
        <v>0.98487999999999998</v>
      </c>
      <c r="S758"/>
    </row>
    <row r="759" spans="1:19" x14ac:dyDescent="0.45">
      <c r="A759" t="s">
        <v>34</v>
      </c>
      <c r="B759">
        <v>2017</v>
      </c>
      <c r="C759" t="s">
        <v>12</v>
      </c>
      <c r="D759" t="s">
        <v>29</v>
      </c>
      <c r="E759" t="s">
        <v>28</v>
      </c>
      <c r="F759" t="s">
        <v>46</v>
      </c>
      <c r="G759" t="s">
        <v>49</v>
      </c>
      <c r="H759">
        <v>4.2</v>
      </c>
      <c r="I759">
        <v>160752</v>
      </c>
      <c r="J759" t="s">
        <v>59</v>
      </c>
      <c r="K759" t="s">
        <v>51</v>
      </c>
      <c r="L759">
        <v>106073</v>
      </c>
      <c r="M759" t="s">
        <v>50</v>
      </c>
      <c r="N759">
        <v>9693</v>
      </c>
      <c r="O759" t="s">
        <v>16</v>
      </c>
      <c r="P759" s="11">
        <v>1028165589</v>
      </c>
      <c r="Q759">
        <v>49243</v>
      </c>
      <c r="R759">
        <v>0.98485999999999996</v>
      </c>
      <c r="S759"/>
    </row>
    <row r="760" spans="1:19" x14ac:dyDescent="0.45">
      <c r="A760" t="s">
        <v>38</v>
      </c>
      <c r="B760">
        <v>2018</v>
      </c>
      <c r="C760" t="s">
        <v>12</v>
      </c>
      <c r="D760" t="s">
        <v>39</v>
      </c>
      <c r="E760" t="s">
        <v>28</v>
      </c>
      <c r="F760" t="s">
        <v>46</v>
      </c>
      <c r="G760" t="s">
        <v>47</v>
      </c>
      <c r="H760">
        <v>3.3</v>
      </c>
      <c r="I760">
        <v>166326</v>
      </c>
      <c r="J760" t="s">
        <v>59</v>
      </c>
      <c r="K760" t="s">
        <v>51</v>
      </c>
      <c r="L760">
        <v>119753</v>
      </c>
      <c r="M760" t="s">
        <v>50</v>
      </c>
      <c r="N760">
        <v>8585</v>
      </c>
      <c r="O760" t="s">
        <v>16</v>
      </c>
      <c r="P760" s="11">
        <v>1028079505</v>
      </c>
      <c r="Q760">
        <v>49242</v>
      </c>
      <c r="R760">
        <v>0.98484000000000005</v>
      </c>
      <c r="S760"/>
    </row>
    <row r="761" spans="1:19" x14ac:dyDescent="0.45">
      <c r="A761" t="s">
        <v>11</v>
      </c>
      <c r="B761">
        <v>2020</v>
      </c>
      <c r="C761" t="s">
        <v>30</v>
      </c>
      <c r="D761" t="s">
        <v>39</v>
      </c>
      <c r="E761" t="s">
        <v>19</v>
      </c>
      <c r="F761" t="s">
        <v>53</v>
      </c>
      <c r="G761" t="s">
        <v>49</v>
      </c>
      <c r="H761">
        <v>4.0999999999999996</v>
      </c>
      <c r="I761">
        <v>65407</v>
      </c>
      <c r="J761" t="s">
        <v>59</v>
      </c>
      <c r="K761" t="s">
        <v>48</v>
      </c>
      <c r="L761">
        <v>111590</v>
      </c>
      <c r="M761" t="s">
        <v>50</v>
      </c>
      <c r="N761">
        <v>9213</v>
      </c>
      <c r="O761" t="s">
        <v>16</v>
      </c>
      <c r="P761" s="11">
        <v>1028078670</v>
      </c>
      <c r="Q761">
        <v>49241</v>
      </c>
      <c r="R761">
        <v>0.98482000000000003</v>
      </c>
      <c r="S761"/>
    </row>
    <row r="762" spans="1:19" x14ac:dyDescent="0.45">
      <c r="A762" t="s">
        <v>25</v>
      </c>
      <c r="B762">
        <v>2014</v>
      </c>
      <c r="C762" t="s">
        <v>30</v>
      </c>
      <c r="D762" t="s">
        <v>27</v>
      </c>
      <c r="E762" t="s">
        <v>14</v>
      </c>
      <c r="F762" t="s">
        <v>46</v>
      </c>
      <c r="G762" t="s">
        <v>49</v>
      </c>
      <c r="H762">
        <v>1.7</v>
      </c>
      <c r="I762">
        <v>134882</v>
      </c>
      <c r="J762" t="s">
        <v>60</v>
      </c>
      <c r="K762" t="s">
        <v>50</v>
      </c>
      <c r="L762">
        <v>119227</v>
      </c>
      <c r="M762" t="s">
        <v>50</v>
      </c>
      <c r="N762">
        <v>8622</v>
      </c>
      <c r="O762" t="s">
        <v>16</v>
      </c>
      <c r="P762" s="11">
        <v>1027975194</v>
      </c>
      <c r="Q762">
        <v>49240</v>
      </c>
      <c r="R762">
        <v>0.98480000000000001</v>
      </c>
      <c r="S762"/>
    </row>
    <row r="763" spans="1:19" x14ac:dyDescent="0.45">
      <c r="A763" t="s">
        <v>32</v>
      </c>
      <c r="B763">
        <v>2023</v>
      </c>
      <c r="C763" t="s">
        <v>12</v>
      </c>
      <c r="D763" t="s">
        <v>31</v>
      </c>
      <c r="E763" t="s">
        <v>14</v>
      </c>
      <c r="F763" t="s">
        <v>46</v>
      </c>
      <c r="G763" t="s">
        <v>47</v>
      </c>
      <c r="H763">
        <v>3</v>
      </c>
      <c r="I763">
        <v>23377</v>
      </c>
      <c r="J763" t="s">
        <v>59</v>
      </c>
      <c r="K763" t="s">
        <v>52</v>
      </c>
      <c r="L763">
        <v>114249</v>
      </c>
      <c r="M763" t="s">
        <v>50</v>
      </c>
      <c r="N763">
        <v>8997</v>
      </c>
      <c r="O763" t="s">
        <v>16</v>
      </c>
      <c r="P763" s="11">
        <v>1027898253</v>
      </c>
      <c r="Q763">
        <v>49239</v>
      </c>
      <c r="R763">
        <v>0.98477999999999999</v>
      </c>
      <c r="S763"/>
    </row>
    <row r="764" spans="1:19" x14ac:dyDescent="0.45">
      <c r="A764" t="s">
        <v>34</v>
      </c>
      <c r="B764">
        <v>2020</v>
      </c>
      <c r="C764" t="s">
        <v>35</v>
      </c>
      <c r="D764" t="s">
        <v>13</v>
      </c>
      <c r="E764" t="s">
        <v>33</v>
      </c>
      <c r="F764" t="s">
        <v>53</v>
      </c>
      <c r="G764" t="s">
        <v>49</v>
      </c>
      <c r="H764">
        <v>2.8</v>
      </c>
      <c r="I764">
        <v>145498</v>
      </c>
      <c r="J764" t="s">
        <v>59</v>
      </c>
      <c r="K764" t="s">
        <v>50</v>
      </c>
      <c r="L764">
        <v>112351</v>
      </c>
      <c r="M764" t="s">
        <v>50</v>
      </c>
      <c r="N764">
        <v>9146</v>
      </c>
      <c r="O764" t="s">
        <v>16</v>
      </c>
      <c r="P764" s="11">
        <v>1027562246</v>
      </c>
      <c r="Q764">
        <v>49238</v>
      </c>
      <c r="R764">
        <v>0.98475999999999997</v>
      </c>
      <c r="S764"/>
    </row>
    <row r="765" spans="1:19" x14ac:dyDescent="0.45">
      <c r="A765" t="s">
        <v>11</v>
      </c>
      <c r="B765">
        <v>2022</v>
      </c>
      <c r="C765" t="s">
        <v>35</v>
      </c>
      <c r="D765" t="s">
        <v>31</v>
      </c>
      <c r="E765" t="s">
        <v>33</v>
      </c>
      <c r="F765" t="s">
        <v>53</v>
      </c>
      <c r="G765" t="s">
        <v>47</v>
      </c>
      <c r="H765">
        <v>4.4000000000000004</v>
      </c>
      <c r="I765">
        <v>94549</v>
      </c>
      <c r="J765" t="s">
        <v>59</v>
      </c>
      <c r="K765" t="s">
        <v>48</v>
      </c>
      <c r="L765">
        <v>116208</v>
      </c>
      <c r="M765" t="s">
        <v>50</v>
      </c>
      <c r="N765">
        <v>8841</v>
      </c>
      <c r="O765" t="s">
        <v>16</v>
      </c>
      <c r="P765" s="11">
        <v>1027394928</v>
      </c>
      <c r="Q765">
        <v>49237</v>
      </c>
      <c r="R765">
        <v>0.98473999999999995</v>
      </c>
      <c r="S765"/>
    </row>
    <row r="766" spans="1:19" x14ac:dyDescent="0.45">
      <c r="A766" t="s">
        <v>38</v>
      </c>
      <c r="B766">
        <v>2013</v>
      </c>
      <c r="C766" t="s">
        <v>30</v>
      </c>
      <c r="D766" t="s">
        <v>27</v>
      </c>
      <c r="E766" t="s">
        <v>19</v>
      </c>
      <c r="F766" t="s">
        <v>53</v>
      </c>
      <c r="G766" t="s">
        <v>49</v>
      </c>
      <c r="H766">
        <v>1.6</v>
      </c>
      <c r="I766">
        <v>190019</v>
      </c>
      <c r="J766" t="s">
        <v>60</v>
      </c>
      <c r="K766" t="s">
        <v>51</v>
      </c>
      <c r="L766">
        <v>113952</v>
      </c>
      <c r="M766" t="s">
        <v>50</v>
      </c>
      <c r="N766">
        <v>9016</v>
      </c>
      <c r="O766" t="s">
        <v>16</v>
      </c>
      <c r="P766" s="11">
        <v>1027391232</v>
      </c>
      <c r="Q766">
        <v>49236</v>
      </c>
      <c r="R766">
        <v>0.98472000000000004</v>
      </c>
      <c r="S766"/>
    </row>
    <row r="767" spans="1:19" x14ac:dyDescent="0.45">
      <c r="A767" t="s">
        <v>36</v>
      </c>
      <c r="B767">
        <v>2016</v>
      </c>
      <c r="C767" t="s">
        <v>18</v>
      </c>
      <c r="D767" t="s">
        <v>22</v>
      </c>
      <c r="E767" t="s">
        <v>28</v>
      </c>
      <c r="F767" t="s">
        <v>46</v>
      </c>
      <c r="G767" t="s">
        <v>47</v>
      </c>
      <c r="H767">
        <v>4.5</v>
      </c>
      <c r="I767">
        <v>164529</v>
      </c>
      <c r="J767" t="s">
        <v>59</v>
      </c>
      <c r="K767" t="s">
        <v>51</v>
      </c>
      <c r="L767">
        <v>107026</v>
      </c>
      <c r="M767" t="s">
        <v>50</v>
      </c>
      <c r="N767">
        <v>9599</v>
      </c>
      <c r="O767" t="s">
        <v>16</v>
      </c>
      <c r="P767" s="11">
        <v>1027342574</v>
      </c>
      <c r="Q767">
        <v>49235</v>
      </c>
      <c r="R767">
        <v>0.98470000000000002</v>
      </c>
      <c r="S767"/>
    </row>
    <row r="768" spans="1:19" x14ac:dyDescent="0.45">
      <c r="A768" t="s">
        <v>17</v>
      </c>
      <c r="B768">
        <v>2024</v>
      </c>
      <c r="C768" t="s">
        <v>24</v>
      </c>
      <c r="D768" t="s">
        <v>27</v>
      </c>
      <c r="E768" t="s">
        <v>14</v>
      </c>
      <c r="F768" t="s">
        <v>46</v>
      </c>
      <c r="G768" t="s">
        <v>49</v>
      </c>
      <c r="H768">
        <v>2.4</v>
      </c>
      <c r="I768">
        <v>92454</v>
      </c>
      <c r="J768" t="s">
        <v>59</v>
      </c>
      <c r="K768" t="s">
        <v>48</v>
      </c>
      <c r="L768">
        <v>118386</v>
      </c>
      <c r="M768" t="s">
        <v>50</v>
      </c>
      <c r="N768">
        <v>8677</v>
      </c>
      <c r="O768" t="s">
        <v>16</v>
      </c>
      <c r="P768" s="11">
        <v>1027235322</v>
      </c>
      <c r="Q768">
        <v>49234</v>
      </c>
      <c r="R768">
        <v>0.98468</v>
      </c>
      <c r="S768"/>
    </row>
    <row r="769" spans="1:19" x14ac:dyDescent="0.45">
      <c r="A769" t="s">
        <v>34</v>
      </c>
      <c r="B769">
        <v>2019</v>
      </c>
      <c r="C769" t="s">
        <v>12</v>
      </c>
      <c r="D769" t="s">
        <v>22</v>
      </c>
      <c r="E769" t="s">
        <v>14</v>
      </c>
      <c r="F769" t="s">
        <v>46</v>
      </c>
      <c r="G769" t="s">
        <v>49</v>
      </c>
      <c r="H769">
        <v>2.2000000000000002</v>
      </c>
      <c r="I769">
        <v>90885</v>
      </c>
      <c r="J769" t="s">
        <v>59</v>
      </c>
      <c r="K769" t="s">
        <v>48</v>
      </c>
      <c r="L769">
        <v>102929</v>
      </c>
      <c r="M769" t="s">
        <v>50</v>
      </c>
      <c r="N769">
        <v>9980</v>
      </c>
      <c r="O769" t="s">
        <v>16</v>
      </c>
      <c r="P769" s="11">
        <v>1027231420</v>
      </c>
      <c r="Q769">
        <v>49233</v>
      </c>
      <c r="R769">
        <v>0.98465999999999998</v>
      </c>
      <c r="S769"/>
    </row>
    <row r="770" spans="1:19" x14ac:dyDescent="0.45">
      <c r="A770" t="s">
        <v>40</v>
      </c>
      <c r="B770">
        <v>2019</v>
      </c>
      <c r="C770" t="s">
        <v>18</v>
      </c>
      <c r="D770" t="s">
        <v>29</v>
      </c>
      <c r="E770" t="s">
        <v>14</v>
      </c>
      <c r="F770" t="s">
        <v>46</v>
      </c>
      <c r="G770" t="s">
        <v>49</v>
      </c>
      <c r="H770">
        <v>2.2000000000000002</v>
      </c>
      <c r="I770">
        <v>42249</v>
      </c>
      <c r="J770" t="s">
        <v>59</v>
      </c>
      <c r="K770" t="s">
        <v>52</v>
      </c>
      <c r="L770">
        <v>105334</v>
      </c>
      <c r="M770" t="s">
        <v>50</v>
      </c>
      <c r="N770">
        <v>9752</v>
      </c>
      <c r="O770" t="s">
        <v>16</v>
      </c>
      <c r="P770" s="11">
        <v>1027217168</v>
      </c>
      <c r="Q770">
        <v>49232</v>
      </c>
      <c r="R770">
        <v>0.98463999999999996</v>
      </c>
      <c r="S770"/>
    </row>
    <row r="771" spans="1:19" x14ac:dyDescent="0.45">
      <c r="A771" t="s">
        <v>23</v>
      </c>
      <c r="B771">
        <v>2023</v>
      </c>
      <c r="C771" t="s">
        <v>12</v>
      </c>
      <c r="D771" t="s">
        <v>27</v>
      </c>
      <c r="E771" t="s">
        <v>33</v>
      </c>
      <c r="F771" t="s">
        <v>53</v>
      </c>
      <c r="G771" t="s">
        <v>49</v>
      </c>
      <c r="H771">
        <v>1.8</v>
      </c>
      <c r="I771">
        <v>140670</v>
      </c>
      <c r="J771" t="s">
        <v>60</v>
      </c>
      <c r="K771" t="s">
        <v>50</v>
      </c>
      <c r="L771">
        <v>105201</v>
      </c>
      <c r="M771" t="s">
        <v>50</v>
      </c>
      <c r="N771">
        <v>9763</v>
      </c>
      <c r="O771" t="s">
        <v>16</v>
      </c>
      <c r="P771" s="11">
        <v>1027077363</v>
      </c>
      <c r="Q771">
        <v>49231</v>
      </c>
      <c r="R771">
        <v>0.98462000000000005</v>
      </c>
      <c r="S771"/>
    </row>
    <row r="772" spans="1:19" x14ac:dyDescent="0.45">
      <c r="A772" t="s">
        <v>32</v>
      </c>
      <c r="B772">
        <v>2010</v>
      </c>
      <c r="C772" t="s">
        <v>18</v>
      </c>
      <c r="D772" t="s">
        <v>13</v>
      </c>
      <c r="E772" t="s">
        <v>33</v>
      </c>
      <c r="F772" t="s">
        <v>53</v>
      </c>
      <c r="G772" t="s">
        <v>49</v>
      </c>
      <c r="H772">
        <v>2.7</v>
      </c>
      <c r="I772">
        <v>15904</v>
      </c>
      <c r="J772" t="s">
        <v>59</v>
      </c>
      <c r="K772" t="s">
        <v>52</v>
      </c>
      <c r="L772">
        <v>118027</v>
      </c>
      <c r="M772" t="s">
        <v>50</v>
      </c>
      <c r="N772">
        <v>8702</v>
      </c>
      <c r="O772" t="s">
        <v>16</v>
      </c>
      <c r="P772" s="11">
        <v>1027070954</v>
      </c>
      <c r="Q772">
        <v>49230</v>
      </c>
      <c r="R772">
        <v>0.98460000000000003</v>
      </c>
      <c r="S772"/>
    </row>
    <row r="773" spans="1:19" x14ac:dyDescent="0.45">
      <c r="A773" t="s">
        <v>34</v>
      </c>
      <c r="B773">
        <v>2021</v>
      </c>
      <c r="C773" t="s">
        <v>18</v>
      </c>
      <c r="D773" t="s">
        <v>22</v>
      </c>
      <c r="E773" t="s">
        <v>19</v>
      </c>
      <c r="F773" t="s">
        <v>53</v>
      </c>
      <c r="G773" t="s">
        <v>49</v>
      </c>
      <c r="H773">
        <v>1.7</v>
      </c>
      <c r="I773">
        <v>132747</v>
      </c>
      <c r="J773" t="s">
        <v>60</v>
      </c>
      <c r="K773" t="s">
        <v>50</v>
      </c>
      <c r="L773">
        <v>110532</v>
      </c>
      <c r="M773" t="s">
        <v>50</v>
      </c>
      <c r="N773">
        <v>9292</v>
      </c>
      <c r="O773" t="s">
        <v>16</v>
      </c>
      <c r="P773" s="11">
        <v>1027063344</v>
      </c>
      <c r="Q773">
        <v>49229</v>
      </c>
      <c r="R773">
        <v>0.98458000000000001</v>
      </c>
      <c r="S773"/>
    </row>
    <row r="774" spans="1:19" x14ac:dyDescent="0.45">
      <c r="A774" t="s">
        <v>40</v>
      </c>
      <c r="B774">
        <v>2024</v>
      </c>
      <c r="C774" t="s">
        <v>18</v>
      </c>
      <c r="D774" t="s">
        <v>13</v>
      </c>
      <c r="E774" t="s">
        <v>19</v>
      </c>
      <c r="F774" t="s">
        <v>53</v>
      </c>
      <c r="G774" t="s">
        <v>47</v>
      </c>
      <c r="H774">
        <v>4.8</v>
      </c>
      <c r="I774">
        <v>176771</v>
      </c>
      <c r="J774" t="s">
        <v>59</v>
      </c>
      <c r="K774" t="s">
        <v>51</v>
      </c>
      <c r="L774">
        <v>116769</v>
      </c>
      <c r="M774" t="s">
        <v>50</v>
      </c>
      <c r="N774">
        <v>8795</v>
      </c>
      <c r="O774" t="s">
        <v>16</v>
      </c>
      <c r="P774" s="11">
        <v>1026983355</v>
      </c>
      <c r="Q774">
        <v>49228</v>
      </c>
      <c r="R774">
        <v>0.98455999999999999</v>
      </c>
      <c r="S774"/>
    </row>
    <row r="775" spans="1:19" x14ac:dyDescent="0.45">
      <c r="A775" t="s">
        <v>17</v>
      </c>
      <c r="B775">
        <v>2023</v>
      </c>
      <c r="C775" t="s">
        <v>24</v>
      </c>
      <c r="D775" t="s">
        <v>27</v>
      </c>
      <c r="E775" t="s">
        <v>33</v>
      </c>
      <c r="F775" t="s">
        <v>53</v>
      </c>
      <c r="G775" t="s">
        <v>49</v>
      </c>
      <c r="H775">
        <v>1.9</v>
      </c>
      <c r="I775">
        <v>95089</v>
      </c>
      <c r="J775" t="s">
        <v>60</v>
      </c>
      <c r="K775" t="s">
        <v>48</v>
      </c>
      <c r="L775">
        <v>119595</v>
      </c>
      <c r="M775" t="s">
        <v>50</v>
      </c>
      <c r="N775">
        <v>8586</v>
      </c>
      <c r="O775" t="s">
        <v>16</v>
      </c>
      <c r="P775" s="11">
        <v>1026842670</v>
      </c>
      <c r="Q775">
        <v>49227</v>
      </c>
      <c r="R775">
        <v>0.98453999999999997</v>
      </c>
      <c r="S775"/>
    </row>
    <row r="776" spans="1:19" x14ac:dyDescent="0.45">
      <c r="A776" t="s">
        <v>32</v>
      </c>
      <c r="B776">
        <v>2020</v>
      </c>
      <c r="C776" t="s">
        <v>24</v>
      </c>
      <c r="D776" t="s">
        <v>22</v>
      </c>
      <c r="E776" t="s">
        <v>33</v>
      </c>
      <c r="F776" t="s">
        <v>53</v>
      </c>
      <c r="G776" t="s">
        <v>49</v>
      </c>
      <c r="H776">
        <v>3.8</v>
      </c>
      <c r="I776">
        <v>14591</v>
      </c>
      <c r="J776" t="s">
        <v>59</v>
      </c>
      <c r="K776" t="s">
        <v>52</v>
      </c>
      <c r="L776">
        <v>118120</v>
      </c>
      <c r="M776" t="s">
        <v>50</v>
      </c>
      <c r="N776">
        <v>8693</v>
      </c>
      <c r="O776" t="s">
        <v>16</v>
      </c>
      <c r="P776" s="11">
        <v>1026817160</v>
      </c>
      <c r="Q776">
        <v>49226</v>
      </c>
      <c r="R776">
        <v>0.98451999999999995</v>
      </c>
      <c r="S776"/>
    </row>
    <row r="777" spans="1:19" x14ac:dyDescent="0.45">
      <c r="A777" t="s">
        <v>17</v>
      </c>
      <c r="B777">
        <v>2010</v>
      </c>
      <c r="C777" t="s">
        <v>30</v>
      </c>
      <c r="D777" t="s">
        <v>31</v>
      </c>
      <c r="E777" t="s">
        <v>33</v>
      </c>
      <c r="F777" t="s">
        <v>53</v>
      </c>
      <c r="G777" t="s">
        <v>47</v>
      </c>
      <c r="H777">
        <v>3.4</v>
      </c>
      <c r="I777">
        <v>21882</v>
      </c>
      <c r="J777" t="s">
        <v>59</v>
      </c>
      <c r="K777" t="s">
        <v>52</v>
      </c>
      <c r="L777">
        <v>107461</v>
      </c>
      <c r="M777" t="s">
        <v>50</v>
      </c>
      <c r="N777">
        <v>9553</v>
      </c>
      <c r="O777" t="s">
        <v>16</v>
      </c>
      <c r="P777" s="11">
        <v>1026574933</v>
      </c>
      <c r="Q777">
        <v>49225</v>
      </c>
      <c r="R777">
        <v>0.98450000000000004</v>
      </c>
      <c r="S777"/>
    </row>
    <row r="778" spans="1:19" x14ac:dyDescent="0.45">
      <c r="A778" t="s">
        <v>17</v>
      </c>
      <c r="B778">
        <v>2014</v>
      </c>
      <c r="C778" t="s">
        <v>24</v>
      </c>
      <c r="D778" t="s">
        <v>22</v>
      </c>
      <c r="E778" t="s">
        <v>14</v>
      </c>
      <c r="F778" t="s">
        <v>46</v>
      </c>
      <c r="G778" t="s">
        <v>49</v>
      </c>
      <c r="H778">
        <v>4.0999999999999996</v>
      </c>
      <c r="I778">
        <v>129676</v>
      </c>
      <c r="J778" t="s">
        <v>59</v>
      </c>
      <c r="K778" t="s">
        <v>50</v>
      </c>
      <c r="L778">
        <v>114460</v>
      </c>
      <c r="M778" t="s">
        <v>50</v>
      </c>
      <c r="N778">
        <v>8966</v>
      </c>
      <c r="O778" t="s">
        <v>16</v>
      </c>
      <c r="P778" s="11">
        <v>1026248360</v>
      </c>
      <c r="Q778">
        <v>49224</v>
      </c>
      <c r="R778">
        <v>0.98448000000000002</v>
      </c>
      <c r="S778"/>
    </row>
    <row r="779" spans="1:19" x14ac:dyDescent="0.45">
      <c r="A779" t="s">
        <v>34</v>
      </c>
      <c r="B779">
        <v>2018</v>
      </c>
      <c r="C779" t="s">
        <v>18</v>
      </c>
      <c r="D779" t="s">
        <v>31</v>
      </c>
      <c r="E779" t="s">
        <v>19</v>
      </c>
      <c r="F779" t="s">
        <v>53</v>
      </c>
      <c r="G779" t="s">
        <v>47</v>
      </c>
      <c r="H779">
        <v>2.2999999999999998</v>
      </c>
      <c r="I779">
        <v>145658</v>
      </c>
      <c r="J779" t="s">
        <v>59</v>
      </c>
      <c r="K779" t="s">
        <v>50</v>
      </c>
      <c r="L779">
        <v>111084</v>
      </c>
      <c r="M779" t="s">
        <v>50</v>
      </c>
      <c r="N779">
        <v>9238</v>
      </c>
      <c r="O779" t="s">
        <v>16</v>
      </c>
      <c r="P779" s="11">
        <v>1026193992</v>
      </c>
      <c r="Q779">
        <v>49223</v>
      </c>
      <c r="R779">
        <v>0.98446</v>
      </c>
      <c r="S779"/>
    </row>
    <row r="780" spans="1:19" x14ac:dyDescent="0.45">
      <c r="A780" t="s">
        <v>34</v>
      </c>
      <c r="B780">
        <v>2012</v>
      </c>
      <c r="C780" t="s">
        <v>12</v>
      </c>
      <c r="D780" t="s">
        <v>22</v>
      </c>
      <c r="E780" t="s">
        <v>14</v>
      </c>
      <c r="F780" t="s">
        <v>46</v>
      </c>
      <c r="G780" t="s">
        <v>47</v>
      </c>
      <c r="H780">
        <v>4.0999999999999996</v>
      </c>
      <c r="I780">
        <v>79452</v>
      </c>
      <c r="J780" t="s">
        <v>59</v>
      </c>
      <c r="K780" t="s">
        <v>48</v>
      </c>
      <c r="L780">
        <v>104549</v>
      </c>
      <c r="M780" t="s">
        <v>50</v>
      </c>
      <c r="N780">
        <v>9814</v>
      </c>
      <c r="O780" t="s">
        <v>16</v>
      </c>
      <c r="P780" s="11">
        <v>1026043886</v>
      </c>
      <c r="Q780">
        <v>49222</v>
      </c>
      <c r="R780">
        <v>0.98443999999999998</v>
      </c>
      <c r="S780"/>
    </row>
    <row r="781" spans="1:19" x14ac:dyDescent="0.45">
      <c r="A781" t="s">
        <v>41</v>
      </c>
      <c r="B781">
        <v>2024</v>
      </c>
      <c r="C781" t="s">
        <v>12</v>
      </c>
      <c r="D781" t="s">
        <v>22</v>
      </c>
      <c r="E781" t="s">
        <v>19</v>
      </c>
      <c r="F781" t="s">
        <v>53</v>
      </c>
      <c r="G781" t="s">
        <v>47</v>
      </c>
      <c r="H781">
        <v>2.7</v>
      </c>
      <c r="I781">
        <v>71812</v>
      </c>
      <c r="J781" t="s">
        <v>59</v>
      </c>
      <c r="K781" t="s">
        <v>48</v>
      </c>
      <c r="L781">
        <v>110035</v>
      </c>
      <c r="M781" t="s">
        <v>50</v>
      </c>
      <c r="N781">
        <v>9324</v>
      </c>
      <c r="O781" t="s">
        <v>16</v>
      </c>
      <c r="P781" s="11">
        <v>1025966340</v>
      </c>
      <c r="Q781">
        <v>49221</v>
      </c>
      <c r="R781">
        <v>0.98441999999999996</v>
      </c>
      <c r="S781"/>
    </row>
    <row r="782" spans="1:19" x14ac:dyDescent="0.45">
      <c r="A782" t="s">
        <v>17</v>
      </c>
      <c r="B782">
        <v>2010</v>
      </c>
      <c r="C782" t="s">
        <v>18</v>
      </c>
      <c r="D782" t="s">
        <v>29</v>
      </c>
      <c r="E782" t="s">
        <v>28</v>
      </c>
      <c r="F782" t="s">
        <v>46</v>
      </c>
      <c r="G782" t="s">
        <v>49</v>
      </c>
      <c r="H782">
        <v>4.7</v>
      </c>
      <c r="I782">
        <v>32837</v>
      </c>
      <c r="J782" t="s">
        <v>59</v>
      </c>
      <c r="K782" t="s">
        <v>52</v>
      </c>
      <c r="L782">
        <v>115154</v>
      </c>
      <c r="M782" t="s">
        <v>50</v>
      </c>
      <c r="N782">
        <v>8909</v>
      </c>
      <c r="O782" t="s">
        <v>16</v>
      </c>
      <c r="P782" s="11">
        <v>1025906986</v>
      </c>
      <c r="Q782">
        <v>49220</v>
      </c>
      <c r="R782">
        <v>0.98440000000000005</v>
      </c>
      <c r="S782"/>
    </row>
    <row r="783" spans="1:19" x14ac:dyDescent="0.45">
      <c r="A783" t="s">
        <v>37</v>
      </c>
      <c r="B783">
        <v>2023</v>
      </c>
      <c r="C783" t="s">
        <v>12</v>
      </c>
      <c r="D783" t="s">
        <v>31</v>
      </c>
      <c r="E783" t="s">
        <v>19</v>
      </c>
      <c r="F783" t="s">
        <v>53</v>
      </c>
      <c r="G783" t="s">
        <v>47</v>
      </c>
      <c r="H783">
        <v>1.5</v>
      </c>
      <c r="I783">
        <v>118182</v>
      </c>
      <c r="J783" t="s">
        <v>60</v>
      </c>
      <c r="K783" t="s">
        <v>50</v>
      </c>
      <c r="L783">
        <v>114276</v>
      </c>
      <c r="M783" t="s">
        <v>50</v>
      </c>
      <c r="N783">
        <v>8976</v>
      </c>
      <c r="O783" t="s">
        <v>16</v>
      </c>
      <c r="P783" s="11">
        <v>1025741376</v>
      </c>
      <c r="Q783">
        <v>49219</v>
      </c>
      <c r="R783">
        <v>0.98438000000000003</v>
      </c>
      <c r="S783"/>
    </row>
    <row r="784" spans="1:19" x14ac:dyDescent="0.45">
      <c r="A784" t="s">
        <v>38</v>
      </c>
      <c r="B784">
        <v>2021</v>
      </c>
      <c r="C784" t="s">
        <v>18</v>
      </c>
      <c r="D784" t="s">
        <v>22</v>
      </c>
      <c r="E784" t="s">
        <v>14</v>
      </c>
      <c r="F784" t="s">
        <v>46</v>
      </c>
      <c r="G784" t="s">
        <v>49</v>
      </c>
      <c r="H784">
        <v>4.5</v>
      </c>
      <c r="I784">
        <v>113419</v>
      </c>
      <c r="J784" t="s">
        <v>59</v>
      </c>
      <c r="K784" t="s">
        <v>50</v>
      </c>
      <c r="L784">
        <v>117683</v>
      </c>
      <c r="M784" t="s">
        <v>50</v>
      </c>
      <c r="N784">
        <v>8715</v>
      </c>
      <c r="O784" t="s">
        <v>16</v>
      </c>
      <c r="P784" s="11">
        <v>1025607345</v>
      </c>
      <c r="Q784">
        <v>49218</v>
      </c>
      <c r="R784">
        <v>0.98436000000000001</v>
      </c>
      <c r="S784"/>
    </row>
    <row r="785" spans="1:19" x14ac:dyDescent="0.45">
      <c r="A785" t="s">
        <v>32</v>
      </c>
      <c r="B785">
        <v>2012</v>
      </c>
      <c r="C785" t="s">
        <v>24</v>
      </c>
      <c r="D785" t="s">
        <v>13</v>
      </c>
      <c r="E785" t="s">
        <v>28</v>
      </c>
      <c r="F785" t="s">
        <v>46</v>
      </c>
      <c r="G785" t="s">
        <v>47</v>
      </c>
      <c r="H785">
        <v>1.7</v>
      </c>
      <c r="I785">
        <v>71227</v>
      </c>
      <c r="J785" t="s">
        <v>60</v>
      </c>
      <c r="K785" t="s">
        <v>48</v>
      </c>
      <c r="L785">
        <v>114903</v>
      </c>
      <c r="M785" t="s">
        <v>50</v>
      </c>
      <c r="N785">
        <v>8924</v>
      </c>
      <c r="O785" t="s">
        <v>16</v>
      </c>
      <c r="P785" s="11">
        <v>1025394372</v>
      </c>
      <c r="Q785">
        <v>49217</v>
      </c>
      <c r="R785">
        <v>0.98433999999999999</v>
      </c>
      <c r="S785"/>
    </row>
    <row r="786" spans="1:19" x14ac:dyDescent="0.45">
      <c r="A786" t="s">
        <v>34</v>
      </c>
      <c r="B786">
        <v>2012</v>
      </c>
      <c r="C786" t="s">
        <v>26</v>
      </c>
      <c r="D786" t="s">
        <v>22</v>
      </c>
      <c r="E786" t="s">
        <v>14</v>
      </c>
      <c r="F786" t="s">
        <v>46</v>
      </c>
      <c r="G786" t="s">
        <v>49</v>
      </c>
      <c r="H786">
        <v>1.5</v>
      </c>
      <c r="I786">
        <v>16727</v>
      </c>
      <c r="J786" t="s">
        <v>60</v>
      </c>
      <c r="K786" t="s">
        <v>52</v>
      </c>
      <c r="L786">
        <v>118687</v>
      </c>
      <c r="M786" t="s">
        <v>50</v>
      </c>
      <c r="N786">
        <v>8639</v>
      </c>
      <c r="O786" t="s">
        <v>16</v>
      </c>
      <c r="P786" s="11">
        <v>1025336993</v>
      </c>
      <c r="Q786">
        <v>49216</v>
      </c>
      <c r="R786">
        <v>0.98431999999999997</v>
      </c>
      <c r="S786"/>
    </row>
    <row r="787" spans="1:19" x14ac:dyDescent="0.45">
      <c r="A787" t="s">
        <v>40</v>
      </c>
      <c r="B787">
        <v>2012</v>
      </c>
      <c r="C787" t="s">
        <v>26</v>
      </c>
      <c r="D787" t="s">
        <v>29</v>
      </c>
      <c r="E787" t="s">
        <v>19</v>
      </c>
      <c r="F787" t="s">
        <v>53</v>
      </c>
      <c r="G787" t="s">
        <v>49</v>
      </c>
      <c r="H787">
        <v>1.7</v>
      </c>
      <c r="I787">
        <v>125460</v>
      </c>
      <c r="J787" t="s">
        <v>60</v>
      </c>
      <c r="K787" t="s">
        <v>50</v>
      </c>
      <c r="L787">
        <v>119404</v>
      </c>
      <c r="M787" t="s">
        <v>50</v>
      </c>
      <c r="N787">
        <v>8587</v>
      </c>
      <c r="O787" t="s">
        <v>16</v>
      </c>
      <c r="P787" s="11">
        <v>1025322148</v>
      </c>
      <c r="Q787">
        <v>49215</v>
      </c>
      <c r="R787">
        <v>0.98429999999999995</v>
      </c>
      <c r="S787"/>
    </row>
    <row r="788" spans="1:19" x14ac:dyDescent="0.45">
      <c r="A788" t="s">
        <v>40</v>
      </c>
      <c r="B788">
        <v>2015</v>
      </c>
      <c r="C788" t="s">
        <v>18</v>
      </c>
      <c r="D788" t="s">
        <v>31</v>
      </c>
      <c r="E788" t="s">
        <v>19</v>
      </c>
      <c r="F788" t="s">
        <v>53</v>
      </c>
      <c r="G788" t="s">
        <v>47</v>
      </c>
      <c r="H788">
        <v>4.8</v>
      </c>
      <c r="I788">
        <v>125887</v>
      </c>
      <c r="J788" t="s">
        <v>59</v>
      </c>
      <c r="K788" t="s">
        <v>50</v>
      </c>
      <c r="L788">
        <v>105714</v>
      </c>
      <c r="M788" t="s">
        <v>50</v>
      </c>
      <c r="N788">
        <v>9699</v>
      </c>
      <c r="O788" t="s">
        <v>16</v>
      </c>
      <c r="P788" s="11">
        <v>1025320086</v>
      </c>
      <c r="Q788">
        <v>49214</v>
      </c>
      <c r="R788">
        <v>0.98428000000000004</v>
      </c>
      <c r="S788"/>
    </row>
    <row r="789" spans="1:19" x14ac:dyDescent="0.45">
      <c r="A789" t="s">
        <v>17</v>
      </c>
      <c r="B789">
        <v>2020</v>
      </c>
      <c r="C789" t="s">
        <v>30</v>
      </c>
      <c r="D789" t="s">
        <v>39</v>
      </c>
      <c r="E789" t="s">
        <v>28</v>
      </c>
      <c r="F789" t="s">
        <v>46</v>
      </c>
      <c r="G789" t="s">
        <v>49</v>
      </c>
      <c r="H789">
        <v>4.3</v>
      </c>
      <c r="I789">
        <v>32956</v>
      </c>
      <c r="J789" t="s">
        <v>59</v>
      </c>
      <c r="K789" t="s">
        <v>52</v>
      </c>
      <c r="L789">
        <v>112091</v>
      </c>
      <c r="M789" t="s">
        <v>50</v>
      </c>
      <c r="N789">
        <v>9146</v>
      </c>
      <c r="O789" t="s">
        <v>16</v>
      </c>
      <c r="P789" s="11">
        <v>1025184286</v>
      </c>
      <c r="Q789">
        <v>49213</v>
      </c>
      <c r="R789">
        <v>0.98426000000000002</v>
      </c>
      <c r="S789"/>
    </row>
    <row r="790" spans="1:19" x14ac:dyDescent="0.45">
      <c r="A790" t="s">
        <v>34</v>
      </c>
      <c r="B790">
        <v>2010</v>
      </c>
      <c r="C790" t="s">
        <v>30</v>
      </c>
      <c r="D790" t="s">
        <v>31</v>
      </c>
      <c r="E790" t="s">
        <v>33</v>
      </c>
      <c r="F790" t="s">
        <v>53</v>
      </c>
      <c r="G790" t="s">
        <v>49</v>
      </c>
      <c r="H790">
        <v>2.6</v>
      </c>
      <c r="I790">
        <v>109682</v>
      </c>
      <c r="J790" t="s">
        <v>59</v>
      </c>
      <c r="K790" t="s">
        <v>50</v>
      </c>
      <c r="L790">
        <v>103946</v>
      </c>
      <c r="M790" t="s">
        <v>50</v>
      </c>
      <c r="N790">
        <v>9861</v>
      </c>
      <c r="O790" t="s">
        <v>16</v>
      </c>
      <c r="P790" s="11">
        <v>1025011506</v>
      </c>
      <c r="Q790">
        <v>49212</v>
      </c>
      <c r="R790">
        <v>0.98424</v>
      </c>
      <c r="S790"/>
    </row>
    <row r="791" spans="1:19" x14ac:dyDescent="0.45">
      <c r="A791" t="s">
        <v>11</v>
      </c>
      <c r="B791">
        <v>2020</v>
      </c>
      <c r="C791" t="s">
        <v>30</v>
      </c>
      <c r="D791" t="s">
        <v>22</v>
      </c>
      <c r="E791" t="s">
        <v>28</v>
      </c>
      <c r="F791" t="s">
        <v>46</v>
      </c>
      <c r="G791" t="s">
        <v>47</v>
      </c>
      <c r="H791">
        <v>3.5</v>
      </c>
      <c r="I791">
        <v>158240</v>
      </c>
      <c r="J791" t="s">
        <v>59</v>
      </c>
      <c r="K791" t="s">
        <v>51</v>
      </c>
      <c r="L791">
        <v>119409</v>
      </c>
      <c r="M791" t="s">
        <v>50</v>
      </c>
      <c r="N791">
        <v>8583</v>
      </c>
      <c r="O791" t="s">
        <v>16</v>
      </c>
      <c r="P791" s="11">
        <v>1024887447</v>
      </c>
      <c r="Q791">
        <v>49211</v>
      </c>
      <c r="R791">
        <v>0.98421999999999998</v>
      </c>
      <c r="S791"/>
    </row>
    <row r="792" spans="1:19" x14ac:dyDescent="0.45">
      <c r="A792" t="s">
        <v>37</v>
      </c>
      <c r="B792">
        <v>2016</v>
      </c>
      <c r="C792" t="s">
        <v>30</v>
      </c>
      <c r="D792" t="s">
        <v>29</v>
      </c>
      <c r="E792" t="s">
        <v>28</v>
      </c>
      <c r="F792" t="s">
        <v>46</v>
      </c>
      <c r="G792" t="s">
        <v>49</v>
      </c>
      <c r="H792">
        <v>4.5999999999999996</v>
      </c>
      <c r="I792">
        <v>185730</v>
      </c>
      <c r="J792" t="s">
        <v>59</v>
      </c>
      <c r="K792" t="s">
        <v>51</v>
      </c>
      <c r="L792">
        <v>115375</v>
      </c>
      <c r="M792" t="s">
        <v>50</v>
      </c>
      <c r="N792">
        <v>8883</v>
      </c>
      <c r="O792" t="s">
        <v>16</v>
      </c>
      <c r="P792" s="11">
        <v>1024876125</v>
      </c>
      <c r="Q792">
        <v>49210</v>
      </c>
      <c r="R792">
        <v>0.98419999999999996</v>
      </c>
      <c r="S792"/>
    </row>
    <row r="793" spans="1:19" x14ac:dyDescent="0.45">
      <c r="A793" t="s">
        <v>38</v>
      </c>
      <c r="B793">
        <v>2020</v>
      </c>
      <c r="C793" t="s">
        <v>12</v>
      </c>
      <c r="D793" t="s">
        <v>39</v>
      </c>
      <c r="E793" t="s">
        <v>28</v>
      </c>
      <c r="F793" t="s">
        <v>46</v>
      </c>
      <c r="G793" t="s">
        <v>49</v>
      </c>
      <c r="H793">
        <v>4.8</v>
      </c>
      <c r="I793">
        <v>150107</v>
      </c>
      <c r="J793" t="s">
        <v>59</v>
      </c>
      <c r="K793" t="s">
        <v>51</v>
      </c>
      <c r="L793">
        <v>107238</v>
      </c>
      <c r="M793" t="s">
        <v>50</v>
      </c>
      <c r="N793">
        <v>9557</v>
      </c>
      <c r="O793" t="s">
        <v>16</v>
      </c>
      <c r="P793" s="11">
        <v>1024873566</v>
      </c>
      <c r="Q793">
        <v>49209</v>
      </c>
      <c r="R793">
        <v>0.98418000000000005</v>
      </c>
      <c r="S793"/>
    </row>
    <row r="794" spans="1:19" x14ac:dyDescent="0.45">
      <c r="A794" t="s">
        <v>40</v>
      </c>
      <c r="B794">
        <v>2021</v>
      </c>
      <c r="C794" t="s">
        <v>30</v>
      </c>
      <c r="D794" t="s">
        <v>29</v>
      </c>
      <c r="E794" t="s">
        <v>28</v>
      </c>
      <c r="F794" t="s">
        <v>46</v>
      </c>
      <c r="G794" t="s">
        <v>49</v>
      </c>
      <c r="H794">
        <v>3.8</v>
      </c>
      <c r="I794">
        <v>107636</v>
      </c>
      <c r="J794" t="s">
        <v>59</v>
      </c>
      <c r="K794" t="s">
        <v>50</v>
      </c>
      <c r="L794">
        <v>116169</v>
      </c>
      <c r="M794" t="s">
        <v>50</v>
      </c>
      <c r="N794">
        <v>8821</v>
      </c>
      <c r="O794" t="s">
        <v>16</v>
      </c>
      <c r="P794" s="11">
        <v>1024726749</v>
      </c>
      <c r="Q794">
        <v>49208</v>
      </c>
      <c r="R794">
        <v>0.98416000000000003</v>
      </c>
      <c r="S794"/>
    </row>
    <row r="795" spans="1:19" x14ac:dyDescent="0.45">
      <c r="A795" t="s">
        <v>38</v>
      </c>
      <c r="B795">
        <v>2015</v>
      </c>
      <c r="C795" t="s">
        <v>24</v>
      </c>
      <c r="D795" t="s">
        <v>29</v>
      </c>
      <c r="E795" t="s">
        <v>14</v>
      </c>
      <c r="F795" t="s">
        <v>46</v>
      </c>
      <c r="G795" t="s">
        <v>47</v>
      </c>
      <c r="H795">
        <v>3.3</v>
      </c>
      <c r="I795">
        <v>97017</v>
      </c>
      <c r="J795" t="s">
        <v>59</v>
      </c>
      <c r="K795" t="s">
        <v>48</v>
      </c>
      <c r="L795">
        <v>106463</v>
      </c>
      <c r="M795" t="s">
        <v>50</v>
      </c>
      <c r="N795">
        <v>9625</v>
      </c>
      <c r="O795" t="s">
        <v>16</v>
      </c>
      <c r="P795" s="11">
        <v>1024706375</v>
      </c>
      <c r="Q795">
        <v>49207</v>
      </c>
      <c r="R795">
        <v>0.98414000000000001</v>
      </c>
      <c r="S795"/>
    </row>
    <row r="796" spans="1:19" x14ac:dyDescent="0.45">
      <c r="A796" t="s">
        <v>40</v>
      </c>
      <c r="B796">
        <v>2012</v>
      </c>
      <c r="C796" t="s">
        <v>18</v>
      </c>
      <c r="D796" t="s">
        <v>27</v>
      </c>
      <c r="E796" t="s">
        <v>14</v>
      </c>
      <c r="F796" t="s">
        <v>46</v>
      </c>
      <c r="G796" t="s">
        <v>49</v>
      </c>
      <c r="H796">
        <v>3.7</v>
      </c>
      <c r="I796">
        <v>105164</v>
      </c>
      <c r="J796" t="s">
        <v>59</v>
      </c>
      <c r="K796" t="s">
        <v>50</v>
      </c>
      <c r="L796">
        <v>112256</v>
      </c>
      <c r="M796" t="s">
        <v>50</v>
      </c>
      <c r="N796">
        <v>9127</v>
      </c>
      <c r="O796" t="s">
        <v>16</v>
      </c>
      <c r="P796" s="11">
        <v>1024560512</v>
      </c>
      <c r="Q796">
        <v>49206</v>
      </c>
      <c r="R796">
        <v>0.98411999999999999</v>
      </c>
      <c r="S796"/>
    </row>
    <row r="797" spans="1:19" x14ac:dyDescent="0.45">
      <c r="A797" t="s">
        <v>23</v>
      </c>
      <c r="B797">
        <v>2024</v>
      </c>
      <c r="C797" t="s">
        <v>24</v>
      </c>
      <c r="D797" t="s">
        <v>13</v>
      </c>
      <c r="E797" t="s">
        <v>14</v>
      </c>
      <c r="F797" t="s">
        <v>46</v>
      </c>
      <c r="G797" t="s">
        <v>49</v>
      </c>
      <c r="H797">
        <v>4</v>
      </c>
      <c r="I797">
        <v>83176</v>
      </c>
      <c r="J797" t="s">
        <v>59</v>
      </c>
      <c r="K797" t="s">
        <v>48</v>
      </c>
      <c r="L797">
        <v>104962</v>
      </c>
      <c r="M797" t="s">
        <v>50</v>
      </c>
      <c r="N797">
        <v>9761</v>
      </c>
      <c r="O797" t="s">
        <v>16</v>
      </c>
      <c r="P797" s="11">
        <v>1024534082</v>
      </c>
      <c r="Q797">
        <v>49205</v>
      </c>
      <c r="R797">
        <v>0.98409999999999997</v>
      </c>
      <c r="S797"/>
    </row>
    <row r="798" spans="1:19" x14ac:dyDescent="0.45">
      <c r="A798" t="s">
        <v>41</v>
      </c>
      <c r="B798">
        <v>2019</v>
      </c>
      <c r="C798" t="s">
        <v>35</v>
      </c>
      <c r="D798" t="s">
        <v>13</v>
      </c>
      <c r="E798" t="s">
        <v>14</v>
      </c>
      <c r="F798" t="s">
        <v>46</v>
      </c>
      <c r="G798" t="s">
        <v>47</v>
      </c>
      <c r="H798">
        <v>1.7</v>
      </c>
      <c r="I798">
        <v>176861</v>
      </c>
      <c r="J798" t="s">
        <v>60</v>
      </c>
      <c r="K798" t="s">
        <v>51</v>
      </c>
      <c r="L798">
        <v>116342</v>
      </c>
      <c r="M798" t="s">
        <v>50</v>
      </c>
      <c r="N798">
        <v>8806</v>
      </c>
      <c r="O798" t="s">
        <v>16</v>
      </c>
      <c r="P798" s="11">
        <v>1024507652</v>
      </c>
      <c r="Q798">
        <v>49204</v>
      </c>
      <c r="R798">
        <v>0.98407999999999995</v>
      </c>
      <c r="S798"/>
    </row>
    <row r="799" spans="1:19" x14ac:dyDescent="0.45">
      <c r="A799" t="s">
        <v>38</v>
      </c>
      <c r="B799">
        <v>2020</v>
      </c>
      <c r="C799" t="s">
        <v>12</v>
      </c>
      <c r="D799" t="s">
        <v>22</v>
      </c>
      <c r="E799" t="s">
        <v>14</v>
      </c>
      <c r="F799" t="s">
        <v>46</v>
      </c>
      <c r="G799" t="s">
        <v>47</v>
      </c>
      <c r="H799">
        <v>4.0999999999999996</v>
      </c>
      <c r="I799">
        <v>144066</v>
      </c>
      <c r="J799" t="s">
        <v>59</v>
      </c>
      <c r="K799" t="s">
        <v>50</v>
      </c>
      <c r="L799">
        <v>104089</v>
      </c>
      <c r="M799" t="s">
        <v>50</v>
      </c>
      <c r="N799">
        <v>9840</v>
      </c>
      <c r="O799" t="s">
        <v>16</v>
      </c>
      <c r="P799" s="11">
        <v>1024235760</v>
      </c>
      <c r="Q799">
        <v>49203</v>
      </c>
      <c r="R799">
        <v>0.98406000000000005</v>
      </c>
      <c r="S799"/>
    </row>
    <row r="800" spans="1:19" x14ac:dyDescent="0.45">
      <c r="A800" t="s">
        <v>34</v>
      </c>
      <c r="B800">
        <v>2012</v>
      </c>
      <c r="C800" t="s">
        <v>30</v>
      </c>
      <c r="D800" t="s">
        <v>13</v>
      </c>
      <c r="E800" t="s">
        <v>28</v>
      </c>
      <c r="F800" t="s">
        <v>46</v>
      </c>
      <c r="G800" t="s">
        <v>47</v>
      </c>
      <c r="H800">
        <v>3.7</v>
      </c>
      <c r="I800">
        <v>192540</v>
      </c>
      <c r="J800" t="s">
        <v>59</v>
      </c>
      <c r="K800" t="s">
        <v>51</v>
      </c>
      <c r="L800">
        <v>115279</v>
      </c>
      <c r="M800" t="s">
        <v>50</v>
      </c>
      <c r="N800">
        <v>8878</v>
      </c>
      <c r="O800" t="s">
        <v>16</v>
      </c>
      <c r="P800" s="11">
        <v>1023446962</v>
      </c>
      <c r="Q800">
        <v>49202</v>
      </c>
      <c r="R800">
        <v>0.98404000000000003</v>
      </c>
      <c r="S800"/>
    </row>
    <row r="801" spans="1:19" x14ac:dyDescent="0.45">
      <c r="A801" t="s">
        <v>38</v>
      </c>
      <c r="B801">
        <v>2010</v>
      </c>
      <c r="C801" t="s">
        <v>35</v>
      </c>
      <c r="D801" t="s">
        <v>31</v>
      </c>
      <c r="E801" t="s">
        <v>14</v>
      </c>
      <c r="F801" t="s">
        <v>46</v>
      </c>
      <c r="G801" t="s">
        <v>47</v>
      </c>
      <c r="H801">
        <v>4.5</v>
      </c>
      <c r="I801">
        <v>124093</v>
      </c>
      <c r="J801" t="s">
        <v>59</v>
      </c>
      <c r="K801" t="s">
        <v>50</v>
      </c>
      <c r="L801">
        <v>117921</v>
      </c>
      <c r="M801" t="s">
        <v>50</v>
      </c>
      <c r="N801">
        <v>8679</v>
      </c>
      <c r="O801" t="s">
        <v>16</v>
      </c>
      <c r="P801" s="11">
        <v>1023436359</v>
      </c>
      <c r="Q801">
        <v>49201</v>
      </c>
      <c r="R801">
        <v>0.98402000000000001</v>
      </c>
      <c r="S801"/>
    </row>
    <row r="802" spans="1:19" x14ac:dyDescent="0.45">
      <c r="A802" t="s">
        <v>34</v>
      </c>
      <c r="B802">
        <v>2015</v>
      </c>
      <c r="C802" t="s">
        <v>35</v>
      </c>
      <c r="D802" t="s">
        <v>13</v>
      </c>
      <c r="E802" t="s">
        <v>33</v>
      </c>
      <c r="F802" t="s">
        <v>53</v>
      </c>
      <c r="G802" t="s">
        <v>47</v>
      </c>
      <c r="H802">
        <v>4.3</v>
      </c>
      <c r="I802">
        <v>132794</v>
      </c>
      <c r="J802" t="s">
        <v>59</v>
      </c>
      <c r="K802" t="s">
        <v>50</v>
      </c>
      <c r="L802">
        <v>110768</v>
      </c>
      <c r="M802" t="s">
        <v>50</v>
      </c>
      <c r="N802">
        <v>9239</v>
      </c>
      <c r="O802" t="s">
        <v>16</v>
      </c>
      <c r="P802" s="11">
        <v>1023385552</v>
      </c>
      <c r="Q802">
        <v>49200</v>
      </c>
      <c r="R802">
        <v>0.98399999999999999</v>
      </c>
      <c r="S802"/>
    </row>
    <row r="803" spans="1:19" x14ac:dyDescent="0.45">
      <c r="A803" t="s">
        <v>41</v>
      </c>
      <c r="B803">
        <v>2018</v>
      </c>
      <c r="C803" t="s">
        <v>30</v>
      </c>
      <c r="D803" t="s">
        <v>29</v>
      </c>
      <c r="E803" t="s">
        <v>14</v>
      </c>
      <c r="F803" t="s">
        <v>46</v>
      </c>
      <c r="G803" t="s">
        <v>49</v>
      </c>
      <c r="H803">
        <v>2.5</v>
      </c>
      <c r="I803">
        <v>50378</v>
      </c>
      <c r="J803" t="s">
        <v>59</v>
      </c>
      <c r="K803" t="s">
        <v>48</v>
      </c>
      <c r="L803">
        <v>113255</v>
      </c>
      <c r="M803" t="s">
        <v>50</v>
      </c>
      <c r="N803">
        <v>9036</v>
      </c>
      <c r="O803" t="s">
        <v>16</v>
      </c>
      <c r="P803" s="11">
        <v>1023372180</v>
      </c>
      <c r="Q803">
        <v>49199</v>
      </c>
      <c r="R803">
        <v>0.98397999999999997</v>
      </c>
      <c r="S803"/>
    </row>
    <row r="804" spans="1:19" x14ac:dyDescent="0.45">
      <c r="A804" t="s">
        <v>32</v>
      </c>
      <c r="B804">
        <v>2023</v>
      </c>
      <c r="C804" t="s">
        <v>26</v>
      </c>
      <c r="D804" t="s">
        <v>22</v>
      </c>
      <c r="E804" t="s">
        <v>33</v>
      </c>
      <c r="F804" t="s">
        <v>53</v>
      </c>
      <c r="G804" t="s">
        <v>47</v>
      </c>
      <c r="H804">
        <v>3.6</v>
      </c>
      <c r="I804">
        <v>121499</v>
      </c>
      <c r="J804" t="s">
        <v>59</v>
      </c>
      <c r="K804" t="s">
        <v>50</v>
      </c>
      <c r="L804">
        <v>112661</v>
      </c>
      <c r="M804" t="s">
        <v>50</v>
      </c>
      <c r="N804">
        <v>9082</v>
      </c>
      <c r="O804" t="s">
        <v>16</v>
      </c>
      <c r="P804" s="11">
        <v>1023187202</v>
      </c>
      <c r="Q804">
        <v>49198</v>
      </c>
      <c r="R804">
        <v>0.98395999999999995</v>
      </c>
      <c r="S804"/>
    </row>
    <row r="805" spans="1:19" x14ac:dyDescent="0.45">
      <c r="A805" t="s">
        <v>40</v>
      </c>
      <c r="B805">
        <v>2013</v>
      </c>
      <c r="C805" t="s">
        <v>35</v>
      </c>
      <c r="D805" t="s">
        <v>39</v>
      </c>
      <c r="E805" t="s">
        <v>28</v>
      </c>
      <c r="F805" t="s">
        <v>46</v>
      </c>
      <c r="G805" t="s">
        <v>49</v>
      </c>
      <c r="H805">
        <v>3.1</v>
      </c>
      <c r="I805">
        <v>122748</v>
      </c>
      <c r="J805" t="s">
        <v>59</v>
      </c>
      <c r="K805" t="s">
        <v>50</v>
      </c>
      <c r="L805">
        <v>102947</v>
      </c>
      <c r="M805" t="s">
        <v>50</v>
      </c>
      <c r="N805">
        <v>9935</v>
      </c>
      <c r="O805" t="s">
        <v>16</v>
      </c>
      <c r="P805" s="11">
        <v>1022778445</v>
      </c>
      <c r="Q805">
        <v>49197</v>
      </c>
      <c r="R805">
        <v>0.98394000000000004</v>
      </c>
      <c r="S805"/>
    </row>
    <row r="806" spans="1:19" x14ac:dyDescent="0.45">
      <c r="A806" t="s">
        <v>38</v>
      </c>
      <c r="B806">
        <v>2022</v>
      </c>
      <c r="C806" t="s">
        <v>30</v>
      </c>
      <c r="D806" t="s">
        <v>29</v>
      </c>
      <c r="E806" t="s">
        <v>14</v>
      </c>
      <c r="F806" t="s">
        <v>46</v>
      </c>
      <c r="G806" t="s">
        <v>47</v>
      </c>
      <c r="H806">
        <v>2.6</v>
      </c>
      <c r="I806">
        <v>4251</v>
      </c>
      <c r="J806" t="s">
        <v>59</v>
      </c>
      <c r="K806" t="s">
        <v>52</v>
      </c>
      <c r="L806">
        <v>119509</v>
      </c>
      <c r="M806" t="s">
        <v>50</v>
      </c>
      <c r="N806">
        <v>8556</v>
      </c>
      <c r="O806" t="s">
        <v>16</v>
      </c>
      <c r="P806" s="11">
        <v>1022519004</v>
      </c>
      <c r="Q806">
        <v>49196</v>
      </c>
      <c r="R806">
        <v>0.98392000000000002</v>
      </c>
      <c r="S806"/>
    </row>
    <row r="807" spans="1:19" x14ac:dyDescent="0.45">
      <c r="A807" t="s">
        <v>25</v>
      </c>
      <c r="B807">
        <v>2013</v>
      </c>
      <c r="C807" t="s">
        <v>35</v>
      </c>
      <c r="D807" t="s">
        <v>22</v>
      </c>
      <c r="E807" t="s">
        <v>33</v>
      </c>
      <c r="F807" t="s">
        <v>53</v>
      </c>
      <c r="G807" t="s">
        <v>47</v>
      </c>
      <c r="H807">
        <v>1.8</v>
      </c>
      <c r="I807">
        <v>96132</v>
      </c>
      <c r="J807" t="s">
        <v>60</v>
      </c>
      <c r="K807" t="s">
        <v>48</v>
      </c>
      <c r="L807">
        <v>119675</v>
      </c>
      <c r="M807" t="s">
        <v>50</v>
      </c>
      <c r="N807">
        <v>8543</v>
      </c>
      <c r="O807" t="s">
        <v>16</v>
      </c>
      <c r="P807" s="11">
        <v>1022383525</v>
      </c>
      <c r="Q807">
        <v>49195</v>
      </c>
      <c r="R807">
        <v>0.9839</v>
      </c>
      <c r="S807"/>
    </row>
    <row r="808" spans="1:19" x14ac:dyDescent="0.45">
      <c r="A808" t="s">
        <v>25</v>
      </c>
      <c r="B808">
        <v>2013</v>
      </c>
      <c r="C808" t="s">
        <v>24</v>
      </c>
      <c r="D808" t="s">
        <v>22</v>
      </c>
      <c r="E808" t="s">
        <v>33</v>
      </c>
      <c r="F808" t="s">
        <v>53</v>
      </c>
      <c r="G808" t="s">
        <v>49</v>
      </c>
      <c r="H808">
        <v>4.0999999999999996</v>
      </c>
      <c r="I808">
        <v>45048</v>
      </c>
      <c r="J808" t="s">
        <v>59</v>
      </c>
      <c r="K808" t="s">
        <v>52</v>
      </c>
      <c r="L808">
        <v>111103</v>
      </c>
      <c r="M808" t="s">
        <v>50</v>
      </c>
      <c r="N808">
        <v>9202</v>
      </c>
      <c r="O808" t="s">
        <v>16</v>
      </c>
      <c r="P808" s="11">
        <v>1022369806</v>
      </c>
      <c r="Q808">
        <v>49194</v>
      </c>
      <c r="R808">
        <v>0.98387999999999998</v>
      </c>
      <c r="S808"/>
    </row>
    <row r="809" spans="1:19" x14ac:dyDescent="0.45">
      <c r="A809" t="s">
        <v>34</v>
      </c>
      <c r="B809">
        <v>2022</v>
      </c>
      <c r="C809" t="s">
        <v>35</v>
      </c>
      <c r="D809" t="s">
        <v>29</v>
      </c>
      <c r="E809" t="s">
        <v>28</v>
      </c>
      <c r="F809" t="s">
        <v>46</v>
      </c>
      <c r="G809" t="s">
        <v>47</v>
      </c>
      <c r="H809">
        <v>1.9</v>
      </c>
      <c r="I809">
        <v>145241</v>
      </c>
      <c r="J809" t="s">
        <v>60</v>
      </c>
      <c r="K809" t="s">
        <v>50</v>
      </c>
      <c r="L809">
        <v>113054</v>
      </c>
      <c r="M809" t="s">
        <v>50</v>
      </c>
      <c r="N809">
        <v>9043</v>
      </c>
      <c r="O809" t="s">
        <v>16</v>
      </c>
      <c r="P809" s="11">
        <v>1022347322</v>
      </c>
      <c r="Q809">
        <v>49193</v>
      </c>
      <c r="R809">
        <v>0.98385999999999996</v>
      </c>
      <c r="S809"/>
    </row>
    <row r="810" spans="1:19" x14ac:dyDescent="0.45">
      <c r="A810" t="s">
        <v>38</v>
      </c>
      <c r="B810">
        <v>2020</v>
      </c>
      <c r="C810" t="s">
        <v>24</v>
      </c>
      <c r="D810" t="s">
        <v>31</v>
      </c>
      <c r="E810" t="s">
        <v>19</v>
      </c>
      <c r="F810" t="s">
        <v>53</v>
      </c>
      <c r="G810" t="s">
        <v>47</v>
      </c>
      <c r="H810">
        <v>4.0999999999999996</v>
      </c>
      <c r="I810">
        <v>51523</v>
      </c>
      <c r="J810" t="s">
        <v>59</v>
      </c>
      <c r="K810" t="s">
        <v>48</v>
      </c>
      <c r="L810">
        <v>106107</v>
      </c>
      <c r="M810" t="s">
        <v>50</v>
      </c>
      <c r="N810">
        <v>9634</v>
      </c>
      <c r="O810" t="s">
        <v>16</v>
      </c>
      <c r="P810" s="11">
        <v>1022234838</v>
      </c>
      <c r="Q810">
        <v>49192</v>
      </c>
      <c r="R810">
        <v>0.98384000000000005</v>
      </c>
      <c r="S810"/>
    </row>
    <row r="811" spans="1:19" x14ac:dyDescent="0.45">
      <c r="A811" t="s">
        <v>38</v>
      </c>
      <c r="B811">
        <v>2023</v>
      </c>
      <c r="C811" t="s">
        <v>30</v>
      </c>
      <c r="D811" t="s">
        <v>27</v>
      </c>
      <c r="E811" t="s">
        <v>19</v>
      </c>
      <c r="F811" t="s">
        <v>53</v>
      </c>
      <c r="G811" t="s">
        <v>47</v>
      </c>
      <c r="H811">
        <v>4.3</v>
      </c>
      <c r="I811">
        <v>50281</v>
      </c>
      <c r="J811" t="s">
        <v>59</v>
      </c>
      <c r="K811" t="s">
        <v>48</v>
      </c>
      <c r="L811">
        <v>109976</v>
      </c>
      <c r="M811" t="s">
        <v>50</v>
      </c>
      <c r="N811">
        <v>9295</v>
      </c>
      <c r="O811" t="s">
        <v>16</v>
      </c>
      <c r="P811" s="11">
        <v>1022226920</v>
      </c>
      <c r="Q811">
        <v>49191</v>
      </c>
      <c r="R811">
        <v>0.98382000000000003</v>
      </c>
      <c r="S811"/>
    </row>
    <row r="812" spans="1:19" x14ac:dyDescent="0.45">
      <c r="A812" t="s">
        <v>23</v>
      </c>
      <c r="B812">
        <v>2012</v>
      </c>
      <c r="C812" t="s">
        <v>24</v>
      </c>
      <c r="D812" t="s">
        <v>39</v>
      </c>
      <c r="E812" t="s">
        <v>33</v>
      </c>
      <c r="F812" t="s">
        <v>53</v>
      </c>
      <c r="G812" t="s">
        <v>49</v>
      </c>
      <c r="H812">
        <v>1.9</v>
      </c>
      <c r="I812">
        <v>195908</v>
      </c>
      <c r="J812" t="s">
        <v>60</v>
      </c>
      <c r="K812" t="s">
        <v>51</v>
      </c>
      <c r="L812">
        <v>103568</v>
      </c>
      <c r="M812" t="s">
        <v>50</v>
      </c>
      <c r="N812">
        <v>9869</v>
      </c>
      <c r="O812" t="s">
        <v>16</v>
      </c>
      <c r="P812" s="11">
        <v>1022112592</v>
      </c>
      <c r="Q812">
        <v>49190</v>
      </c>
      <c r="R812">
        <v>0.98380000000000001</v>
      </c>
      <c r="S812"/>
    </row>
    <row r="813" spans="1:19" x14ac:dyDescent="0.45">
      <c r="A813" t="s">
        <v>41</v>
      </c>
      <c r="B813">
        <v>2017</v>
      </c>
      <c r="C813" t="s">
        <v>24</v>
      </c>
      <c r="D813" t="s">
        <v>22</v>
      </c>
      <c r="E813" t="s">
        <v>19</v>
      </c>
      <c r="F813" t="s">
        <v>53</v>
      </c>
      <c r="G813" t="s">
        <v>47</v>
      </c>
      <c r="H813">
        <v>3.4</v>
      </c>
      <c r="I813">
        <v>142469</v>
      </c>
      <c r="J813" t="s">
        <v>59</v>
      </c>
      <c r="K813" t="s">
        <v>50</v>
      </c>
      <c r="L813">
        <v>116101</v>
      </c>
      <c r="M813" t="s">
        <v>50</v>
      </c>
      <c r="N813">
        <v>8803</v>
      </c>
      <c r="O813" t="s">
        <v>16</v>
      </c>
      <c r="P813" s="11">
        <v>1022037103</v>
      </c>
      <c r="Q813">
        <v>49189</v>
      </c>
      <c r="R813">
        <v>0.98377999999999999</v>
      </c>
      <c r="S813"/>
    </row>
    <row r="814" spans="1:19" x14ac:dyDescent="0.45">
      <c r="A814" t="s">
        <v>36</v>
      </c>
      <c r="B814">
        <v>2021</v>
      </c>
      <c r="C814" t="s">
        <v>30</v>
      </c>
      <c r="D814" t="s">
        <v>39</v>
      </c>
      <c r="E814" t="s">
        <v>14</v>
      </c>
      <c r="F814" t="s">
        <v>46</v>
      </c>
      <c r="G814" t="s">
        <v>47</v>
      </c>
      <c r="H814">
        <v>4.5999999999999996</v>
      </c>
      <c r="I814">
        <v>26598</v>
      </c>
      <c r="J814" t="s">
        <v>59</v>
      </c>
      <c r="K814" t="s">
        <v>52</v>
      </c>
      <c r="L814">
        <v>104481</v>
      </c>
      <c r="M814" t="s">
        <v>50</v>
      </c>
      <c r="N814">
        <v>9781</v>
      </c>
      <c r="O814" t="s">
        <v>16</v>
      </c>
      <c r="P814" s="11">
        <v>1021928661</v>
      </c>
      <c r="Q814">
        <v>49188</v>
      </c>
      <c r="R814">
        <v>0.98375999999999997</v>
      </c>
      <c r="S814"/>
    </row>
    <row r="815" spans="1:19" x14ac:dyDescent="0.45">
      <c r="A815" t="s">
        <v>11</v>
      </c>
      <c r="B815">
        <v>2014</v>
      </c>
      <c r="C815" t="s">
        <v>12</v>
      </c>
      <c r="D815" t="s">
        <v>39</v>
      </c>
      <c r="E815" t="s">
        <v>28</v>
      </c>
      <c r="F815" t="s">
        <v>46</v>
      </c>
      <c r="G815" t="s">
        <v>47</v>
      </c>
      <c r="H815">
        <v>4.3</v>
      </c>
      <c r="I815">
        <v>176456</v>
      </c>
      <c r="J815" t="s">
        <v>59</v>
      </c>
      <c r="K815" t="s">
        <v>51</v>
      </c>
      <c r="L815">
        <v>105426</v>
      </c>
      <c r="M815" t="s">
        <v>50</v>
      </c>
      <c r="N815">
        <v>9691</v>
      </c>
      <c r="O815" t="s">
        <v>16</v>
      </c>
      <c r="P815" s="11">
        <v>1021683366</v>
      </c>
      <c r="Q815">
        <v>49187</v>
      </c>
      <c r="R815">
        <v>0.98373999999999995</v>
      </c>
      <c r="S815"/>
    </row>
    <row r="816" spans="1:19" x14ac:dyDescent="0.45">
      <c r="A816" t="s">
        <v>25</v>
      </c>
      <c r="B816">
        <v>2012</v>
      </c>
      <c r="C816" t="s">
        <v>12</v>
      </c>
      <c r="D816" t="s">
        <v>39</v>
      </c>
      <c r="E816" t="s">
        <v>33</v>
      </c>
      <c r="F816" t="s">
        <v>53</v>
      </c>
      <c r="G816" t="s">
        <v>49</v>
      </c>
      <c r="H816">
        <v>3.5</v>
      </c>
      <c r="I816">
        <v>165909</v>
      </c>
      <c r="J816" t="s">
        <v>59</v>
      </c>
      <c r="K816" t="s">
        <v>51</v>
      </c>
      <c r="L816">
        <v>113102</v>
      </c>
      <c r="M816" t="s">
        <v>50</v>
      </c>
      <c r="N816">
        <v>9033</v>
      </c>
      <c r="O816" t="s">
        <v>16</v>
      </c>
      <c r="P816" s="11">
        <v>1021650366</v>
      </c>
      <c r="Q816">
        <v>49186</v>
      </c>
      <c r="R816">
        <v>0.98372000000000004</v>
      </c>
      <c r="S816"/>
    </row>
    <row r="817" spans="1:19" x14ac:dyDescent="0.45">
      <c r="A817" t="s">
        <v>36</v>
      </c>
      <c r="B817">
        <v>2022</v>
      </c>
      <c r="C817" t="s">
        <v>24</v>
      </c>
      <c r="D817" t="s">
        <v>13</v>
      </c>
      <c r="E817" t="s">
        <v>14</v>
      </c>
      <c r="F817" t="s">
        <v>46</v>
      </c>
      <c r="G817" t="s">
        <v>47</v>
      </c>
      <c r="H817">
        <v>5</v>
      </c>
      <c r="I817">
        <v>149753</v>
      </c>
      <c r="J817" t="s">
        <v>59</v>
      </c>
      <c r="K817" t="s">
        <v>50</v>
      </c>
      <c r="L817">
        <v>103514</v>
      </c>
      <c r="M817" t="s">
        <v>50</v>
      </c>
      <c r="N817">
        <v>9869</v>
      </c>
      <c r="O817" t="s">
        <v>16</v>
      </c>
      <c r="P817" s="11">
        <v>1021579666</v>
      </c>
      <c r="Q817">
        <v>49185</v>
      </c>
      <c r="R817">
        <v>0.98370000000000002</v>
      </c>
      <c r="S817"/>
    </row>
    <row r="818" spans="1:19" x14ac:dyDescent="0.45">
      <c r="A818" t="s">
        <v>34</v>
      </c>
      <c r="B818">
        <v>2011</v>
      </c>
      <c r="C818" t="s">
        <v>35</v>
      </c>
      <c r="D818" t="s">
        <v>22</v>
      </c>
      <c r="E818" t="s">
        <v>28</v>
      </c>
      <c r="F818" t="s">
        <v>46</v>
      </c>
      <c r="G818" t="s">
        <v>47</v>
      </c>
      <c r="H818">
        <v>2.2000000000000002</v>
      </c>
      <c r="I818">
        <v>160271</v>
      </c>
      <c r="J818" t="s">
        <v>59</v>
      </c>
      <c r="K818" t="s">
        <v>51</v>
      </c>
      <c r="L818">
        <v>106624</v>
      </c>
      <c r="M818" t="s">
        <v>50</v>
      </c>
      <c r="N818">
        <v>9581</v>
      </c>
      <c r="O818" t="s">
        <v>16</v>
      </c>
      <c r="P818" s="11">
        <v>1021564544</v>
      </c>
      <c r="Q818">
        <v>49184</v>
      </c>
      <c r="R818">
        <v>0.98368</v>
      </c>
      <c r="S818"/>
    </row>
    <row r="819" spans="1:19" x14ac:dyDescent="0.45">
      <c r="A819" t="s">
        <v>37</v>
      </c>
      <c r="B819">
        <v>2018</v>
      </c>
      <c r="C819" t="s">
        <v>18</v>
      </c>
      <c r="D819" t="s">
        <v>29</v>
      </c>
      <c r="E819" t="s">
        <v>33</v>
      </c>
      <c r="F819" t="s">
        <v>53</v>
      </c>
      <c r="G819" t="s">
        <v>49</v>
      </c>
      <c r="H819">
        <v>2.9</v>
      </c>
      <c r="I819">
        <v>11347</v>
      </c>
      <c r="J819" t="s">
        <v>59</v>
      </c>
      <c r="K819" t="s">
        <v>52</v>
      </c>
      <c r="L819">
        <v>115243</v>
      </c>
      <c r="M819" t="s">
        <v>50</v>
      </c>
      <c r="N819">
        <v>8864</v>
      </c>
      <c r="O819" t="s">
        <v>16</v>
      </c>
      <c r="P819" s="11">
        <v>1021513952</v>
      </c>
      <c r="Q819">
        <v>49183</v>
      </c>
      <c r="R819">
        <v>0.98365999999999998</v>
      </c>
      <c r="S819"/>
    </row>
    <row r="820" spans="1:19" x14ac:dyDescent="0.45">
      <c r="A820" t="s">
        <v>38</v>
      </c>
      <c r="B820">
        <v>2015</v>
      </c>
      <c r="C820" t="s">
        <v>35</v>
      </c>
      <c r="D820" t="s">
        <v>31</v>
      </c>
      <c r="E820" t="s">
        <v>28</v>
      </c>
      <c r="F820" t="s">
        <v>46</v>
      </c>
      <c r="G820" t="s">
        <v>47</v>
      </c>
      <c r="H820">
        <v>2</v>
      </c>
      <c r="I820">
        <v>100671</v>
      </c>
      <c r="J820" t="s">
        <v>60</v>
      </c>
      <c r="K820" t="s">
        <v>50</v>
      </c>
      <c r="L820">
        <v>105299</v>
      </c>
      <c r="M820" t="s">
        <v>50</v>
      </c>
      <c r="N820">
        <v>9701</v>
      </c>
      <c r="O820" t="s">
        <v>16</v>
      </c>
      <c r="P820" s="11">
        <v>1021505599</v>
      </c>
      <c r="Q820">
        <v>49182</v>
      </c>
      <c r="R820">
        <v>0.98363999999999996</v>
      </c>
      <c r="S820"/>
    </row>
    <row r="821" spans="1:19" x14ac:dyDescent="0.45">
      <c r="A821" t="s">
        <v>38</v>
      </c>
      <c r="B821">
        <v>2023</v>
      </c>
      <c r="C821" t="s">
        <v>24</v>
      </c>
      <c r="D821" t="s">
        <v>31</v>
      </c>
      <c r="E821" t="s">
        <v>28</v>
      </c>
      <c r="F821" t="s">
        <v>46</v>
      </c>
      <c r="G821" t="s">
        <v>47</v>
      </c>
      <c r="H821">
        <v>3.7</v>
      </c>
      <c r="I821">
        <v>29028</v>
      </c>
      <c r="J821" t="s">
        <v>59</v>
      </c>
      <c r="K821" t="s">
        <v>52</v>
      </c>
      <c r="L821">
        <v>111004</v>
      </c>
      <c r="M821" t="s">
        <v>50</v>
      </c>
      <c r="N821">
        <v>9201</v>
      </c>
      <c r="O821" t="s">
        <v>16</v>
      </c>
      <c r="P821" s="11">
        <v>1021347804</v>
      </c>
      <c r="Q821">
        <v>49181</v>
      </c>
      <c r="R821">
        <v>0.98362000000000005</v>
      </c>
      <c r="S821"/>
    </row>
    <row r="822" spans="1:19" x14ac:dyDescent="0.45">
      <c r="A822" t="s">
        <v>38</v>
      </c>
      <c r="B822">
        <v>2020</v>
      </c>
      <c r="C822" t="s">
        <v>30</v>
      </c>
      <c r="D822" t="s">
        <v>31</v>
      </c>
      <c r="E822" t="s">
        <v>14</v>
      </c>
      <c r="F822" t="s">
        <v>46</v>
      </c>
      <c r="G822" t="s">
        <v>49</v>
      </c>
      <c r="H822">
        <v>4.4000000000000004</v>
      </c>
      <c r="I822">
        <v>186589</v>
      </c>
      <c r="J822" t="s">
        <v>59</v>
      </c>
      <c r="K822" t="s">
        <v>51</v>
      </c>
      <c r="L822">
        <v>113193</v>
      </c>
      <c r="M822" t="s">
        <v>50</v>
      </c>
      <c r="N822">
        <v>9023</v>
      </c>
      <c r="O822" t="s">
        <v>16</v>
      </c>
      <c r="P822" s="11">
        <v>1021340439</v>
      </c>
      <c r="Q822">
        <v>49180</v>
      </c>
      <c r="R822">
        <v>0.98360000000000003</v>
      </c>
      <c r="S822"/>
    </row>
    <row r="823" spans="1:19" x14ac:dyDescent="0.45">
      <c r="A823" t="s">
        <v>32</v>
      </c>
      <c r="B823">
        <v>2015</v>
      </c>
      <c r="C823" t="s">
        <v>24</v>
      </c>
      <c r="D823" t="s">
        <v>27</v>
      </c>
      <c r="E823" t="s">
        <v>14</v>
      </c>
      <c r="F823" t="s">
        <v>46</v>
      </c>
      <c r="G823" t="s">
        <v>49</v>
      </c>
      <c r="H823">
        <v>4.7</v>
      </c>
      <c r="I823">
        <v>196669</v>
      </c>
      <c r="J823" t="s">
        <v>59</v>
      </c>
      <c r="K823" t="s">
        <v>51</v>
      </c>
      <c r="L823">
        <v>107370</v>
      </c>
      <c r="M823" t="s">
        <v>50</v>
      </c>
      <c r="N823">
        <v>9512</v>
      </c>
      <c r="O823" t="s">
        <v>16</v>
      </c>
      <c r="P823" s="11">
        <v>1021303440</v>
      </c>
      <c r="Q823">
        <v>49179</v>
      </c>
      <c r="R823">
        <v>0.98358000000000001</v>
      </c>
      <c r="S823"/>
    </row>
    <row r="824" spans="1:19" x14ac:dyDescent="0.45">
      <c r="A824" t="s">
        <v>41</v>
      </c>
      <c r="B824">
        <v>2020</v>
      </c>
      <c r="C824" t="s">
        <v>24</v>
      </c>
      <c r="D824" t="s">
        <v>13</v>
      </c>
      <c r="E824" t="s">
        <v>33</v>
      </c>
      <c r="F824" t="s">
        <v>53</v>
      </c>
      <c r="G824" t="s">
        <v>47</v>
      </c>
      <c r="H824">
        <v>1.9</v>
      </c>
      <c r="I824">
        <v>190751</v>
      </c>
      <c r="J824" t="s">
        <v>60</v>
      </c>
      <c r="K824" t="s">
        <v>51</v>
      </c>
      <c r="L824">
        <v>106920</v>
      </c>
      <c r="M824" t="s">
        <v>50</v>
      </c>
      <c r="N824">
        <v>9552</v>
      </c>
      <c r="O824" t="s">
        <v>16</v>
      </c>
      <c r="P824" s="11">
        <v>1021299840</v>
      </c>
      <c r="Q824">
        <v>49178</v>
      </c>
      <c r="R824">
        <v>0.98355999999999999</v>
      </c>
      <c r="S824"/>
    </row>
    <row r="825" spans="1:19" x14ac:dyDescent="0.45">
      <c r="A825" t="s">
        <v>37</v>
      </c>
      <c r="B825">
        <v>2010</v>
      </c>
      <c r="C825" t="s">
        <v>24</v>
      </c>
      <c r="D825" t="s">
        <v>29</v>
      </c>
      <c r="E825" t="s">
        <v>19</v>
      </c>
      <c r="F825" t="s">
        <v>53</v>
      </c>
      <c r="G825" t="s">
        <v>47</v>
      </c>
      <c r="H825">
        <v>4.5</v>
      </c>
      <c r="I825">
        <v>106583</v>
      </c>
      <c r="J825" t="s">
        <v>59</v>
      </c>
      <c r="K825" t="s">
        <v>50</v>
      </c>
      <c r="L825">
        <v>111056</v>
      </c>
      <c r="M825" t="s">
        <v>50</v>
      </c>
      <c r="N825">
        <v>9193</v>
      </c>
      <c r="O825" t="s">
        <v>16</v>
      </c>
      <c r="P825" s="11">
        <v>1020937808</v>
      </c>
      <c r="Q825">
        <v>49177</v>
      </c>
      <c r="R825">
        <v>0.98353999999999997</v>
      </c>
      <c r="S825"/>
    </row>
    <row r="826" spans="1:19" x14ac:dyDescent="0.45">
      <c r="A826" t="s">
        <v>23</v>
      </c>
      <c r="B826">
        <v>2018</v>
      </c>
      <c r="C826" t="s">
        <v>24</v>
      </c>
      <c r="D826" t="s">
        <v>39</v>
      </c>
      <c r="E826" t="s">
        <v>33</v>
      </c>
      <c r="F826" t="s">
        <v>53</v>
      </c>
      <c r="G826" t="s">
        <v>49</v>
      </c>
      <c r="H826">
        <v>4.4000000000000004</v>
      </c>
      <c r="I826">
        <v>44457</v>
      </c>
      <c r="J826" t="s">
        <v>59</v>
      </c>
      <c r="K826" t="s">
        <v>52</v>
      </c>
      <c r="L826">
        <v>119142</v>
      </c>
      <c r="M826" t="s">
        <v>50</v>
      </c>
      <c r="N826">
        <v>8569</v>
      </c>
      <c r="O826" t="s">
        <v>16</v>
      </c>
      <c r="P826" s="11">
        <v>1020927798</v>
      </c>
      <c r="Q826">
        <v>49176</v>
      </c>
      <c r="R826">
        <v>0.98351999999999995</v>
      </c>
      <c r="S826"/>
    </row>
    <row r="827" spans="1:19" x14ac:dyDescent="0.45">
      <c r="A827" t="s">
        <v>11</v>
      </c>
      <c r="B827">
        <v>2022</v>
      </c>
      <c r="C827" t="s">
        <v>12</v>
      </c>
      <c r="D827" t="s">
        <v>27</v>
      </c>
      <c r="E827" t="s">
        <v>19</v>
      </c>
      <c r="F827" t="s">
        <v>53</v>
      </c>
      <c r="G827" t="s">
        <v>49</v>
      </c>
      <c r="H827">
        <v>3.8</v>
      </c>
      <c r="I827">
        <v>23793</v>
      </c>
      <c r="J827" t="s">
        <v>59</v>
      </c>
      <c r="K827" t="s">
        <v>52</v>
      </c>
      <c r="L827">
        <v>117838</v>
      </c>
      <c r="M827" t="s">
        <v>50</v>
      </c>
      <c r="N827">
        <v>8663</v>
      </c>
      <c r="O827" t="s">
        <v>16</v>
      </c>
      <c r="P827" s="11">
        <v>1020830594</v>
      </c>
      <c r="Q827">
        <v>49175</v>
      </c>
      <c r="R827">
        <v>0.98350000000000004</v>
      </c>
      <c r="S827"/>
    </row>
    <row r="828" spans="1:19" x14ac:dyDescent="0.45">
      <c r="A828" t="s">
        <v>38</v>
      </c>
      <c r="B828">
        <v>2016</v>
      </c>
      <c r="C828" t="s">
        <v>18</v>
      </c>
      <c r="D828" t="s">
        <v>31</v>
      </c>
      <c r="E828" t="s">
        <v>14</v>
      </c>
      <c r="F828" t="s">
        <v>46</v>
      </c>
      <c r="G828" t="s">
        <v>47</v>
      </c>
      <c r="H828">
        <v>4.9000000000000004</v>
      </c>
      <c r="I828">
        <v>88027</v>
      </c>
      <c r="J828" t="s">
        <v>59</v>
      </c>
      <c r="K828" t="s">
        <v>48</v>
      </c>
      <c r="L828">
        <v>103663</v>
      </c>
      <c r="M828" t="s">
        <v>50</v>
      </c>
      <c r="N828">
        <v>9847</v>
      </c>
      <c r="O828" t="s">
        <v>16</v>
      </c>
      <c r="P828" s="11">
        <v>1020769561</v>
      </c>
      <c r="Q828">
        <v>49174</v>
      </c>
      <c r="R828">
        <v>0.98348000000000002</v>
      </c>
      <c r="S828"/>
    </row>
    <row r="829" spans="1:19" x14ac:dyDescent="0.45">
      <c r="A829" t="s">
        <v>11</v>
      </c>
      <c r="B829">
        <v>2022</v>
      </c>
      <c r="C829" t="s">
        <v>18</v>
      </c>
      <c r="D829" t="s">
        <v>31</v>
      </c>
      <c r="E829" t="s">
        <v>28</v>
      </c>
      <c r="F829" t="s">
        <v>46</v>
      </c>
      <c r="G829" t="s">
        <v>49</v>
      </c>
      <c r="H829">
        <v>4.5999999999999996</v>
      </c>
      <c r="I829">
        <v>151245</v>
      </c>
      <c r="J829" t="s">
        <v>59</v>
      </c>
      <c r="K829" t="s">
        <v>51</v>
      </c>
      <c r="L829">
        <v>119795</v>
      </c>
      <c r="M829" t="s">
        <v>50</v>
      </c>
      <c r="N829">
        <v>8520</v>
      </c>
      <c r="O829" t="s">
        <v>16</v>
      </c>
      <c r="P829" s="11">
        <v>1020653400</v>
      </c>
      <c r="Q829">
        <v>49173</v>
      </c>
      <c r="R829">
        <v>0.98346</v>
      </c>
      <c r="S829"/>
    </row>
    <row r="830" spans="1:19" x14ac:dyDescent="0.45">
      <c r="A830" t="s">
        <v>32</v>
      </c>
      <c r="B830">
        <v>2014</v>
      </c>
      <c r="C830" t="s">
        <v>18</v>
      </c>
      <c r="D830" t="s">
        <v>22</v>
      </c>
      <c r="E830" t="s">
        <v>33</v>
      </c>
      <c r="F830" t="s">
        <v>53</v>
      </c>
      <c r="G830" t="s">
        <v>47</v>
      </c>
      <c r="H830">
        <v>3.2</v>
      </c>
      <c r="I830">
        <v>40885</v>
      </c>
      <c r="J830" t="s">
        <v>59</v>
      </c>
      <c r="K830" t="s">
        <v>52</v>
      </c>
      <c r="L830">
        <v>110135</v>
      </c>
      <c r="M830" t="s">
        <v>50</v>
      </c>
      <c r="N830">
        <v>9267</v>
      </c>
      <c r="O830" t="s">
        <v>16</v>
      </c>
      <c r="P830" s="11">
        <v>1020621045</v>
      </c>
      <c r="Q830">
        <v>49172</v>
      </c>
      <c r="R830">
        <v>0.98343999999999998</v>
      </c>
      <c r="S830"/>
    </row>
    <row r="831" spans="1:19" x14ac:dyDescent="0.45">
      <c r="A831" t="s">
        <v>17</v>
      </c>
      <c r="B831">
        <v>2016</v>
      </c>
      <c r="C831" t="s">
        <v>26</v>
      </c>
      <c r="D831" t="s">
        <v>39</v>
      </c>
      <c r="E831" t="s">
        <v>14</v>
      </c>
      <c r="F831" t="s">
        <v>46</v>
      </c>
      <c r="G831" t="s">
        <v>47</v>
      </c>
      <c r="H831">
        <v>4.5999999999999996</v>
      </c>
      <c r="I831">
        <v>69823</v>
      </c>
      <c r="J831" t="s">
        <v>59</v>
      </c>
      <c r="K831" t="s">
        <v>48</v>
      </c>
      <c r="L831">
        <v>117352</v>
      </c>
      <c r="M831" t="s">
        <v>50</v>
      </c>
      <c r="N831">
        <v>8697</v>
      </c>
      <c r="O831" t="s">
        <v>16</v>
      </c>
      <c r="P831" s="11">
        <v>1020610344</v>
      </c>
      <c r="Q831">
        <v>49171</v>
      </c>
      <c r="R831">
        <v>0.98341999999999996</v>
      </c>
      <c r="S831"/>
    </row>
    <row r="832" spans="1:19" x14ac:dyDescent="0.45">
      <c r="A832" t="s">
        <v>25</v>
      </c>
      <c r="B832">
        <v>2020</v>
      </c>
      <c r="C832" t="s">
        <v>35</v>
      </c>
      <c r="D832" t="s">
        <v>27</v>
      </c>
      <c r="E832" t="s">
        <v>33</v>
      </c>
      <c r="F832" t="s">
        <v>53</v>
      </c>
      <c r="G832" t="s">
        <v>49</v>
      </c>
      <c r="H832">
        <v>4.5</v>
      </c>
      <c r="I832">
        <v>136080</v>
      </c>
      <c r="J832" t="s">
        <v>59</v>
      </c>
      <c r="K832" t="s">
        <v>50</v>
      </c>
      <c r="L832">
        <v>104021</v>
      </c>
      <c r="M832" t="s">
        <v>50</v>
      </c>
      <c r="N832">
        <v>9811</v>
      </c>
      <c r="O832" t="s">
        <v>16</v>
      </c>
      <c r="P832" s="11">
        <v>1020550031</v>
      </c>
      <c r="Q832">
        <v>49170</v>
      </c>
      <c r="R832">
        <v>0.98340000000000005</v>
      </c>
      <c r="S832"/>
    </row>
    <row r="833" spans="1:19" x14ac:dyDescent="0.45">
      <c r="A833" t="s">
        <v>34</v>
      </c>
      <c r="B833">
        <v>2021</v>
      </c>
      <c r="C833" t="s">
        <v>24</v>
      </c>
      <c r="D833" t="s">
        <v>31</v>
      </c>
      <c r="E833" t="s">
        <v>14</v>
      </c>
      <c r="F833" t="s">
        <v>46</v>
      </c>
      <c r="G833" t="s">
        <v>49</v>
      </c>
      <c r="H833">
        <v>1.9</v>
      </c>
      <c r="I833">
        <v>69489</v>
      </c>
      <c r="J833" t="s">
        <v>60</v>
      </c>
      <c r="K833" t="s">
        <v>48</v>
      </c>
      <c r="L833">
        <v>114846</v>
      </c>
      <c r="M833" t="s">
        <v>50</v>
      </c>
      <c r="N833">
        <v>8886</v>
      </c>
      <c r="O833" t="s">
        <v>16</v>
      </c>
      <c r="P833" s="11">
        <v>1020521556</v>
      </c>
      <c r="Q833">
        <v>49169</v>
      </c>
      <c r="R833">
        <v>0.98338000000000003</v>
      </c>
      <c r="S833"/>
    </row>
    <row r="834" spans="1:19" x14ac:dyDescent="0.45">
      <c r="A834" t="s">
        <v>17</v>
      </c>
      <c r="B834">
        <v>2011</v>
      </c>
      <c r="C834" t="s">
        <v>18</v>
      </c>
      <c r="D834" t="s">
        <v>39</v>
      </c>
      <c r="E834" t="s">
        <v>33</v>
      </c>
      <c r="F834" t="s">
        <v>53</v>
      </c>
      <c r="G834" t="s">
        <v>49</v>
      </c>
      <c r="H834">
        <v>3.8</v>
      </c>
      <c r="I834">
        <v>20480</v>
      </c>
      <c r="J834" t="s">
        <v>59</v>
      </c>
      <c r="K834" t="s">
        <v>52</v>
      </c>
      <c r="L834">
        <v>114695</v>
      </c>
      <c r="M834" t="s">
        <v>50</v>
      </c>
      <c r="N834">
        <v>8896</v>
      </c>
      <c r="O834" t="s">
        <v>16</v>
      </c>
      <c r="P834" s="11">
        <v>1020326720</v>
      </c>
      <c r="Q834">
        <v>49168</v>
      </c>
      <c r="R834">
        <v>0.98336000000000001</v>
      </c>
      <c r="S834"/>
    </row>
    <row r="835" spans="1:19" x14ac:dyDescent="0.45">
      <c r="A835" t="s">
        <v>37</v>
      </c>
      <c r="B835">
        <v>2019</v>
      </c>
      <c r="C835" t="s">
        <v>18</v>
      </c>
      <c r="D835" t="s">
        <v>22</v>
      </c>
      <c r="E835" t="s">
        <v>33</v>
      </c>
      <c r="F835" t="s">
        <v>53</v>
      </c>
      <c r="G835" t="s">
        <v>49</v>
      </c>
      <c r="H835">
        <v>4.0999999999999996</v>
      </c>
      <c r="I835">
        <v>753</v>
      </c>
      <c r="J835" t="s">
        <v>59</v>
      </c>
      <c r="K835" t="s">
        <v>52</v>
      </c>
      <c r="L835">
        <v>119587</v>
      </c>
      <c r="M835" t="s">
        <v>50</v>
      </c>
      <c r="N835">
        <v>8531</v>
      </c>
      <c r="O835" t="s">
        <v>16</v>
      </c>
      <c r="P835" s="11">
        <v>1020196697</v>
      </c>
      <c r="Q835">
        <v>49167</v>
      </c>
      <c r="R835">
        <v>0.98333999999999999</v>
      </c>
      <c r="S835"/>
    </row>
    <row r="836" spans="1:19" x14ac:dyDescent="0.45">
      <c r="A836" t="s">
        <v>36</v>
      </c>
      <c r="B836">
        <v>2023</v>
      </c>
      <c r="C836" t="s">
        <v>26</v>
      </c>
      <c r="D836" t="s">
        <v>13</v>
      </c>
      <c r="E836" t="s">
        <v>14</v>
      </c>
      <c r="F836" t="s">
        <v>46</v>
      </c>
      <c r="G836" t="s">
        <v>47</v>
      </c>
      <c r="H836">
        <v>3</v>
      </c>
      <c r="I836">
        <v>103937</v>
      </c>
      <c r="J836" t="s">
        <v>59</v>
      </c>
      <c r="K836" t="s">
        <v>50</v>
      </c>
      <c r="L836">
        <v>111392</v>
      </c>
      <c r="M836" t="s">
        <v>50</v>
      </c>
      <c r="N836">
        <v>9158</v>
      </c>
      <c r="O836" t="s">
        <v>16</v>
      </c>
      <c r="P836" s="11">
        <v>1020127936</v>
      </c>
      <c r="Q836">
        <v>49166</v>
      </c>
      <c r="R836">
        <v>0.98331999999999997</v>
      </c>
      <c r="S836"/>
    </row>
    <row r="837" spans="1:19" x14ac:dyDescent="0.45">
      <c r="A837" t="s">
        <v>41</v>
      </c>
      <c r="B837">
        <v>2011</v>
      </c>
      <c r="C837" t="s">
        <v>30</v>
      </c>
      <c r="D837" t="s">
        <v>27</v>
      </c>
      <c r="E837" t="s">
        <v>14</v>
      </c>
      <c r="F837" t="s">
        <v>46</v>
      </c>
      <c r="G837" t="s">
        <v>49</v>
      </c>
      <c r="H837">
        <v>4.4000000000000004</v>
      </c>
      <c r="I837">
        <v>127822</v>
      </c>
      <c r="J837" t="s">
        <v>59</v>
      </c>
      <c r="K837" t="s">
        <v>50</v>
      </c>
      <c r="L837">
        <v>108929</v>
      </c>
      <c r="M837" t="s">
        <v>50</v>
      </c>
      <c r="N837">
        <v>9364</v>
      </c>
      <c r="O837" t="s">
        <v>16</v>
      </c>
      <c r="P837" s="11">
        <v>1020011156</v>
      </c>
      <c r="Q837">
        <v>49165</v>
      </c>
      <c r="R837">
        <v>0.98329999999999995</v>
      </c>
      <c r="S837"/>
    </row>
    <row r="838" spans="1:19" x14ac:dyDescent="0.45">
      <c r="A838" t="s">
        <v>17</v>
      </c>
      <c r="B838">
        <v>2022</v>
      </c>
      <c r="C838" t="s">
        <v>18</v>
      </c>
      <c r="D838" t="s">
        <v>13</v>
      </c>
      <c r="E838" t="s">
        <v>33</v>
      </c>
      <c r="F838" t="s">
        <v>53</v>
      </c>
      <c r="G838" t="s">
        <v>47</v>
      </c>
      <c r="H838">
        <v>4.3</v>
      </c>
      <c r="I838">
        <v>88703</v>
      </c>
      <c r="J838" t="s">
        <v>59</v>
      </c>
      <c r="K838" t="s">
        <v>48</v>
      </c>
      <c r="L838">
        <v>117823</v>
      </c>
      <c r="M838" t="s">
        <v>50</v>
      </c>
      <c r="N838">
        <v>8657</v>
      </c>
      <c r="O838" t="s">
        <v>16</v>
      </c>
      <c r="P838" s="11">
        <v>1019993711</v>
      </c>
      <c r="Q838">
        <v>49164</v>
      </c>
      <c r="R838">
        <v>0.98328000000000004</v>
      </c>
      <c r="S838"/>
    </row>
    <row r="839" spans="1:19" x14ac:dyDescent="0.45">
      <c r="A839" t="s">
        <v>34</v>
      </c>
      <c r="B839">
        <v>2014</v>
      </c>
      <c r="C839" t="s">
        <v>12</v>
      </c>
      <c r="D839" t="s">
        <v>13</v>
      </c>
      <c r="E839" t="s">
        <v>33</v>
      </c>
      <c r="F839" t="s">
        <v>53</v>
      </c>
      <c r="G839" t="s">
        <v>49</v>
      </c>
      <c r="H839">
        <v>4.7</v>
      </c>
      <c r="I839">
        <v>77728</v>
      </c>
      <c r="J839" t="s">
        <v>59</v>
      </c>
      <c r="K839" t="s">
        <v>48</v>
      </c>
      <c r="L839">
        <v>111963</v>
      </c>
      <c r="M839" t="s">
        <v>50</v>
      </c>
      <c r="N839">
        <v>9110</v>
      </c>
      <c r="O839" t="s">
        <v>16</v>
      </c>
      <c r="P839" s="11">
        <v>1019982930</v>
      </c>
      <c r="Q839">
        <v>49163</v>
      </c>
      <c r="R839">
        <v>0.98326000000000002</v>
      </c>
      <c r="S839"/>
    </row>
    <row r="840" spans="1:19" x14ac:dyDescent="0.45">
      <c r="A840" t="s">
        <v>23</v>
      </c>
      <c r="B840">
        <v>2018</v>
      </c>
      <c r="C840" t="s">
        <v>30</v>
      </c>
      <c r="D840" t="s">
        <v>29</v>
      </c>
      <c r="E840" t="s">
        <v>33</v>
      </c>
      <c r="F840" t="s">
        <v>53</v>
      </c>
      <c r="G840" t="s">
        <v>47</v>
      </c>
      <c r="H840">
        <v>3.7</v>
      </c>
      <c r="I840">
        <v>189457</v>
      </c>
      <c r="J840" t="s">
        <v>59</v>
      </c>
      <c r="K840" t="s">
        <v>51</v>
      </c>
      <c r="L840">
        <v>109042</v>
      </c>
      <c r="M840" t="s">
        <v>50</v>
      </c>
      <c r="N840">
        <v>9354</v>
      </c>
      <c r="O840" t="s">
        <v>16</v>
      </c>
      <c r="P840" s="11">
        <v>1019978868</v>
      </c>
      <c r="Q840">
        <v>49162</v>
      </c>
      <c r="R840">
        <v>0.98324</v>
      </c>
      <c r="S840"/>
    </row>
    <row r="841" spans="1:19" x14ac:dyDescent="0.45">
      <c r="A841" t="s">
        <v>36</v>
      </c>
      <c r="B841">
        <v>2014</v>
      </c>
      <c r="C841" t="s">
        <v>30</v>
      </c>
      <c r="D841" t="s">
        <v>27</v>
      </c>
      <c r="E841" t="s">
        <v>19</v>
      </c>
      <c r="F841" t="s">
        <v>53</v>
      </c>
      <c r="G841" t="s">
        <v>47</v>
      </c>
      <c r="H841">
        <v>3.3</v>
      </c>
      <c r="I841">
        <v>126316</v>
      </c>
      <c r="J841" t="s">
        <v>59</v>
      </c>
      <c r="K841" t="s">
        <v>50</v>
      </c>
      <c r="L841">
        <v>115633</v>
      </c>
      <c r="M841" t="s">
        <v>50</v>
      </c>
      <c r="N841">
        <v>8820</v>
      </c>
      <c r="O841" t="s">
        <v>16</v>
      </c>
      <c r="P841" s="11">
        <v>1019883060</v>
      </c>
      <c r="Q841">
        <v>49161</v>
      </c>
      <c r="R841">
        <v>0.98321999999999998</v>
      </c>
      <c r="S841"/>
    </row>
    <row r="842" spans="1:19" x14ac:dyDescent="0.45">
      <c r="A842" t="s">
        <v>36</v>
      </c>
      <c r="B842">
        <v>2010</v>
      </c>
      <c r="C842" t="s">
        <v>24</v>
      </c>
      <c r="D842" t="s">
        <v>39</v>
      </c>
      <c r="E842" t="s">
        <v>14</v>
      </c>
      <c r="F842" t="s">
        <v>46</v>
      </c>
      <c r="G842" t="s">
        <v>47</v>
      </c>
      <c r="H842">
        <v>3.4</v>
      </c>
      <c r="I842">
        <v>60514</v>
      </c>
      <c r="J842" t="s">
        <v>59</v>
      </c>
      <c r="K842" t="s">
        <v>48</v>
      </c>
      <c r="L842">
        <v>105678</v>
      </c>
      <c r="M842" t="s">
        <v>50</v>
      </c>
      <c r="N842">
        <v>9649</v>
      </c>
      <c r="O842" t="s">
        <v>16</v>
      </c>
      <c r="P842" s="11">
        <v>1019687022</v>
      </c>
      <c r="Q842">
        <v>49160</v>
      </c>
      <c r="R842">
        <v>0.98319999999999996</v>
      </c>
      <c r="S842"/>
    </row>
    <row r="843" spans="1:19" x14ac:dyDescent="0.45">
      <c r="A843" t="s">
        <v>32</v>
      </c>
      <c r="B843">
        <v>2011</v>
      </c>
      <c r="C843" t="s">
        <v>26</v>
      </c>
      <c r="D843" t="s">
        <v>31</v>
      </c>
      <c r="E843" t="s">
        <v>28</v>
      </c>
      <c r="F843" t="s">
        <v>46</v>
      </c>
      <c r="G843" t="s">
        <v>47</v>
      </c>
      <c r="H843">
        <v>3.1</v>
      </c>
      <c r="I843">
        <v>18974</v>
      </c>
      <c r="J843" t="s">
        <v>59</v>
      </c>
      <c r="K843" t="s">
        <v>52</v>
      </c>
      <c r="L843">
        <v>111586</v>
      </c>
      <c r="M843" t="s">
        <v>50</v>
      </c>
      <c r="N843">
        <v>9138</v>
      </c>
      <c r="O843" t="s">
        <v>16</v>
      </c>
      <c r="P843" s="11">
        <v>1019672868</v>
      </c>
      <c r="Q843">
        <v>49159</v>
      </c>
      <c r="R843">
        <v>0.98318000000000005</v>
      </c>
      <c r="S843"/>
    </row>
    <row r="844" spans="1:19" x14ac:dyDescent="0.45">
      <c r="A844" t="s">
        <v>38</v>
      </c>
      <c r="B844">
        <v>2015</v>
      </c>
      <c r="C844" t="s">
        <v>30</v>
      </c>
      <c r="D844" t="s">
        <v>13</v>
      </c>
      <c r="E844" t="s">
        <v>14</v>
      </c>
      <c r="F844" t="s">
        <v>46</v>
      </c>
      <c r="G844" t="s">
        <v>49</v>
      </c>
      <c r="H844">
        <v>3.1</v>
      </c>
      <c r="I844">
        <v>169900</v>
      </c>
      <c r="J844" t="s">
        <v>59</v>
      </c>
      <c r="K844" t="s">
        <v>51</v>
      </c>
      <c r="L844">
        <v>111366</v>
      </c>
      <c r="M844" t="s">
        <v>50</v>
      </c>
      <c r="N844">
        <v>9153</v>
      </c>
      <c r="O844" t="s">
        <v>16</v>
      </c>
      <c r="P844" s="11">
        <v>1019332998</v>
      </c>
      <c r="Q844">
        <v>49158</v>
      </c>
      <c r="R844">
        <v>0.98316000000000003</v>
      </c>
      <c r="S844"/>
    </row>
    <row r="845" spans="1:19" x14ac:dyDescent="0.45">
      <c r="A845" t="s">
        <v>25</v>
      </c>
      <c r="B845">
        <v>2015</v>
      </c>
      <c r="C845" t="s">
        <v>26</v>
      </c>
      <c r="D845" t="s">
        <v>39</v>
      </c>
      <c r="E845" t="s">
        <v>28</v>
      </c>
      <c r="F845" t="s">
        <v>46</v>
      </c>
      <c r="G845" t="s">
        <v>49</v>
      </c>
      <c r="H845">
        <v>3.7</v>
      </c>
      <c r="I845">
        <v>179798</v>
      </c>
      <c r="J845" t="s">
        <v>59</v>
      </c>
      <c r="K845" t="s">
        <v>51</v>
      </c>
      <c r="L845">
        <v>107046</v>
      </c>
      <c r="M845" t="s">
        <v>50</v>
      </c>
      <c r="N845">
        <v>9521</v>
      </c>
      <c r="O845" t="s">
        <v>16</v>
      </c>
      <c r="P845" s="11">
        <v>1019184966</v>
      </c>
      <c r="Q845">
        <v>49157</v>
      </c>
      <c r="R845">
        <v>0.98314000000000001</v>
      </c>
      <c r="S845"/>
    </row>
    <row r="846" spans="1:19" x14ac:dyDescent="0.45">
      <c r="A846" t="s">
        <v>11</v>
      </c>
      <c r="B846">
        <v>2024</v>
      </c>
      <c r="C846" t="s">
        <v>30</v>
      </c>
      <c r="D846" t="s">
        <v>13</v>
      </c>
      <c r="E846" t="s">
        <v>19</v>
      </c>
      <c r="F846" t="s">
        <v>53</v>
      </c>
      <c r="G846" t="s">
        <v>47</v>
      </c>
      <c r="H846">
        <v>3.3</v>
      </c>
      <c r="I846">
        <v>119077</v>
      </c>
      <c r="J846" t="s">
        <v>59</v>
      </c>
      <c r="K846" t="s">
        <v>50</v>
      </c>
      <c r="L846">
        <v>114746</v>
      </c>
      <c r="M846" t="s">
        <v>50</v>
      </c>
      <c r="N846">
        <v>8882</v>
      </c>
      <c r="O846" t="s">
        <v>16</v>
      </c>
      <c r="P846" s="11">
        <v>1019173972</v>
      </c>
      <c r="Q846">
        <v>49156</v>
      </c>
      <c r="R846">
        <v>0.98311999999999999</v>
      </c>
      <c r="S846"/>
    </row>
    <row r="847" spans="1:19" x14ac:dyDescent="0.45">
      <c r="A847" t="s">
        <v>11</v>
      </c>
      <c r="B847">
        <v>2011</v>
      </c>
      <c r="C847" t="s">
        <v>12</v>
      </c>
      <c r="D847" t="s">
        <v>29</v>
      </c>
      <c r="E847" t="s">
        <v>19</v>
      </c>
      <c r="F847" t="s">
        <v>53</v>
      </c>
      <c r="G847" t="s">
        <v>49</v>
      </c>
      <c r="H847">
        <v>3</v>
      </c>
      <c r="I847">
        <v>70743</v>
      </c>
      <c r="J847" t="s">
        <v>59</v>
      </c>
      <c r="K847" t="s">
        <v>48</v>
      </c>
      <c r="L847">
        <v>117477</v>
      </c>
      <c r="M847" t="s">
        <v>50</v>
      </c>
      <c r="N847">
        <v>8675</v>
      </c>
      <c r="O847" t="s">
        <v>16</v>
      </c>
      <c r="P847" s="11">
        <v>1019112975</v>
      </c>
      <c r="Q847">
        <v>49155</v>
      </c>
      <c r="R847">
        <v>0.98309999999999997</v>
      </c>
      <c r="S847"/>
    </row>
    <row r="848" spans="1:19" x14ac:dyDescent="0.45">
      <c r="A848" t="s">
        <v>38</v>
      </c>
      <c r="B848">
        <v>2024</v>
      </c>
      <c r="C848" t="s">
        <v>30</v>
      </c>
      <c r="D848" t="s">
        <v>27</v>
      </c>
      <c r="E848" t="s">
        <v>19</v>
      </c>
      <c r="F848" t="s">
        <v>53</v>
      </c>
      <c r="G848" t="s">
        <v>49</v>
      </c>
      <c r="H848">
        <v>4.5999999999999996</v>
      </c>
      <c r="I848">
        <v>104771</v>
      </c>
      <c r="J848" t="s">
        <v>59</v>
      </c>
      <c r="K848" t="s">
        <v>50</v>
      </c>
      <c r="L848">
        <v>108720</v>
      </c>
      <c r="M848" t="s">
        <v>50</v>
      </c>
      <c r="N848">
        <v>9373</v>
      </c>
      <c r="O848" t="s">
        <v>16</v>
      </c>
      <c r="P848" s="11">
        <v>1019032560</v>
      </c>
      <c r="Q848">
        <v>49154</v>
      </c>
      <c r="R848">
        <v>0.98307999999999995</v>
      </c>
      <c r="S848"/>
    </row>
    <row r="849" spans="1:19" x14ac:dyDescent="0.45">
      <c r="A849" t="s">
        <v>23</v>
      </c>
      <c r="B849">
        <v>2022</v>
      </c>
      <c r="C849" t="s">
        <v>26</v>
      </c>
      <c r="D849" t="s">
        <v>31</v>
      </c>
      <c r="E849" t="s">
        <v>19</v>
      </c>
      <c r="F849" t="s">
        <v>53</v>
      </c>
      <c r="G849" t="s">
        <v>49</v>
      </c>
      <c r="H849">
        <v>3</v>
      </c>
      <c r="I849">
        <v>148866</v>
      </c>
      <c r="J849" t="s">
        <v>59</v>
      </c>
      <c r="K849" t="s">
        <v>50</v>
      </c>
      <c r="L849">
        <v>112637</v>
      </c>
      <c r="M849" t="s">
        <v>50</v>
      </c>
      <c r="N849">
        <v>9047</v>
      </c>
      <c r="O849" t="s">
        <v>16</v>
      </c>
      <c r="P849" s="11">
        <v>1019026939</v>
      </c>
      <c r="Q849">
        <v>49153</v>
      </c>
      <c r="R849">
        <v>0.98306000000000004</v>
      </c>
      <c r="S849"/>
    </row>
    <row r="850" spans="1:19" x14ac:dyDescent="0.45">
      <c r="A850" t="s">
        <v>34</v>
      </c>
      <c r="B850">
        <v>2022</v>
      </c>
      <c r="C850" t="s">
        <v>12</v>
      </c>
      <c r="D850" t="s">
        <v>39</v>
      </c>
      <c r="E850" t="s">
        <v>19</v>
      </c>
      <c r="F850" t="s">
        <v>53</v>
      </c>
      <c r="G850" t="s">
        <v>49</v>
      </c>
      <c r="H850">
        <v>4.9000000000000004</v>
      </c>
      <c r="I850">
        <v>62182</v>
      </c>
      <c r="J850" t="s">
        <v>59</v>
      </c>
      <c r="K850" t="s">
        <v>48</v>
      </c>
      <c r="L850">
        <v>119451</v>
      </c>
      <c r="M850" t="s">
        <v>50</v>
      </c>
      <c r="N850">
        <v>8530</v>
      </c>
      <c r="O850" t="s">
        <v>16</v>
      </c>
      <c r="P850" s="11">
        <v>1018917030</v>
      </c>
      <c r="Q850">
        <v>49152</v>
      </c>
      <c r="R850">
        <v>0.98304000000000002</v>
      </c>
      <c r="S850"/>
    </row>
    <row r="851" spans="1:19" x14ac:dyDescent="0.45">
      <c r="A851" t="s">
        <v>32</v>
      </c>
      <c r="B851">
        <v>2019</v>
      </c>
      <c r="C851" t="s">
        <v>30</v>
      </c>
      <c r="D851" t="s">
        <v>29</v>
      </c>
      <c r="E851" t="s">
        <v>19</v>
      </c>
      <c r="F851" t="s">
        <v>53</v>
      </c>
      <c r="G851" t="s">
        <v>47</v>
      </c>
      <c r="H851">
        <v>1.9</v>
      </c>
      <c r="I851">
        <v>170064</v>
      </c>
      <c r="J851" t="s">
        <v>60</v>
      </c>
      <c r="K851" t="s">
        <v>51</v>
      </c>
      <c r="L851">
        <v>115799</v>
      </c>
      <c r="M851" t="s">
        <v>50</v>
      </c>
      <c r="N851">
        <v>8799</v>
      </c>
      <c r="O851" t="s">
        <v>16</v>
      </c>
      <c r="P851" s="11">
        <v>1018915401</v>
      </c>
      <c r="Q851">
        <v>49151</v>
      </c>
      <c r="R851">
        <v>0.98302</v>
      </c>
      <c r="S851"/>
    </row>
    <row r="852" spans="1:19" x14ac:dyDescent="0.45">
      <c r="A852" t="s">
        <v>25</v>
      </c>
      <c r="B852">
        <v>2022</v>
      </c>
      <c r="C852" t="s">
        <v>30</v>
      </c>
      <c r="D852" t="s">
        <v>29</v>
      </c>
      <c r="E852" t="s">
        <v>19</v>
      </c>
      <c r="F852" t="s">
        <v>53</v>
      </c>
      <c r="G852" t="s">
        <v>47</v>
      </c>
      <c r="H852">
        <v>3.8</v>
      </c>
      <c r="I852">
        <v>171384</v>
      </c>
      <c r="J852" t="s">
        <v>59</v>
      </c>
      <c r="K852" t="s">
        <v>51</v>
      </c>
      <c r="L852">
        <v>112206</v>
      </c>
      <c r="M852" t="s">
        <v>50</v>
      </c>
      <c r="N852">
        <v>9080</v>
      </c>
      <c r="O852" t="s">
        <v>16</v>
      </c>
      <c r="P852" s="11">
        <v>1018830480</v>
      </c>
      <c r="Q852">
        <v>49150</v>
      </c>
      <c r="R852">
        <v>0.98299999999999998</v>
      </c>
      <c r="S852"/>
    </row>
    <row r="853" spans="1:19" x14ac:dyDescent="0.45">
      <c r="A853" t="s">
        <v>40</v>
      </c>
      <c r="B853">
        <v>2018</v>
      </c>
      <c r="C853" t="s">
        <v>26</v>
      </c>
      <c r="D853" t="s">
        <v>22</v>
      </c>
      <c r="E853" t="s">
        <v>14</v>
      </c>
      <c r="F853" t="s">
        <v>46</v>
      </c>
      <c r="G853" t="s">
        <v>47</v>
      </c>
      <c r="H853">
        <v>3.9</v>
      </c>
      <c r="I853">
        <v>178760</v>
      </c>
      <c r="J853" t="s">
        <v>59</v>
      </c>
      <c r="K853" t="s">
        <v>51</v>
      </c>
      <c r="L853">
        <v>117796</v>
      </c>
      <c r="M853" t="s">
        <v>50</v>
      </c>
      <c r="N853">
        <v>8649</v>
      </c>
      <c r="O853" t="s">
        <v>16</v>
      </c>
      <c r="P853" s="11">
        <v>1018817604</v>
      </c>
      <c r="Q853">
        <v>49149</v>
      </c>
      <c r="R853">
        <v>0.98297999999999996</v>
      </c>
      <c r="S853"/>
    </row>
    <row r="854" spans="1:19" x14ac:dyDescent="0.45">
      <c r="A854" t="s">
        <v>25</v>
      </c>
      <c r="B854">
        <v>2024</v>
      </c>
      <c r="C854" t="s">
        <v>12</v>
      </c>
      <c r="D854" t="s">
        <v>13</v>
      </c>
      <c r="E854" t="s">
        <v>28</v>
      </c>
      <c r="F854" t="s">
        <v>46</v>
      </c>
      <c r="G854" t="s">
        <v>47</v>
      </c>
      <c r="H854">
        <v>4.5</v>
      </c>
      <c r="I854">
        <v>3166</v>
      </c>
      <c r="J854" t="s">
        <v>59</v>
      </c>
      <c r="K854" t="s">
        <v>52</v>
      </c>
      <c r="L854">
        <v>110566</v>
      </c>
      <c r="M854" t="s">
        <v>50</v>
      </c>
      <c r="N854">
        <v>9213</v>
      </c>
      <c r="O854" t="s">
        <v>16</v>
      </c>
      <c r="P854" s="11">
        <v>1018644558</v>
      </c>
      <c r="Q854">
        <v>49148</v>
      </c>
      <c r="R854">
        <v>0.98295999999999994</v>
      </c>
      <c r="S854"/>
    </row>
    <row r="855" spans="1:19" x14ac:dyDescent="0.45">
      <c r="A855" t="s">
        <v>41</v>
      </c>
      <c r="B855">
        <v>2019</v>
      </c>
      <c r="C855" t="s">
        <v>18</v>
      </c>
      <c r="D855" t="s">
        <v>29</v>
      </c>
      <c r="E855" t="s">
        <v>28</v>
      </c>
      <c r="F855" t="s">
        <v>46</v>
      </c>
      <c r="G855" t="s">
        <v>47</v>
      </c>
      <c r="H855">
        <v>1.8</v>
      </c>
      <c r="I855">
        <v>127366</v>
      </c>
      <c r="J855" t="s">
        <v>60</v>
      </c>
      <c r="K855" t="s">
        <v>50</v>
      </c>
      <c r="L855">
        <v>118627</v>
      </c>
      <c r="M855" t="s">
        <v>50</v>
      </c>
      <c r="N855">
        <v>8586</v>
      </c>
      <c r="O855" t="s">
        <v>16</v>
      </c>
      <c r="P855" s="11">
        <v>1018531422</v>
      </c>
      <c r="Q855">
        <v>49147</v>
      </c>
      <c r="R855">
        <v>0.98294000000000004</v>
      </c>
      <c r="S855"/>
    </row>
    <row r="856" spans="1:19" x14ac:dyDescent="0.45">
      <c r="A856" t="s">
        <v>17</v>
      </c>
      <c r="B856">
        <v>2019</v>
      </c>
      <c r="C856" t="s">
        <v>30</v>
      </c>
      <c r="D856" t="s">
        <v>31</v>
      </c>
      <c r="E856" t="s">
        <v>19</v>
      </c>
      <c r="F856" t="s">
        <v>53</v>
      </c>
      <c r="G856" t="s">
        <v>49</v>
      </c>
      <c r="H856">
        <v>2.1</v>
      </c>
      <c r="I856">
        <v>70818</v>
      </c>
      <c r="J856" t="s">
        <v>59</v>
      </c>
      <c r="K856" t="s">
        <v>48</v>
      </c>
      <c r="L856">
        <v>104380</v>
      </c>
      <c r="M856" t="s">
        <v>50</v>
      </c>
      <c r="N856">
        <v>9755</v>
      </c>
      <c r="O856" t="s">
        <v>16</v>
      </c>
      <c r="P856" s="11">
        <v>1018226900</v>
      </c>
      <c r="Q856">
        <v>49146</v>
      </c>
      <c r="R856">
        <v>0.98292000000000002</v>
      </c>
      <c r="S856"/>
    </row>
    <row r="857" spans="1:19" x14ac:dyDescent="0.45">
      <c r="A857" t="s">
        <v>40</v>
      </c>
      <c r="B857">
        <v>2013</v>
      </c>
      <c r="C857" t="s">
        <v>12</v>
      </c>
      <c r="D857" t="s">
        <v>22</v>
      </c>
      <c r="E857" t="s">
        <v>19</v>
      </c>
      <c r="F857" t="s">
        <v>53</v>
      </c>
      <c r="G857" t="s">
        <v>47</v>
      </c>
      <c r="H857">
        <v>3.9</v>
      </c>
      <c r="I857">
        <v>54255</v>
      </c>
      <c r="J857" t="s">
        <v>59</v>
      </c>
      <c r="K857" t="s">
        <v>48</v>
      </c>
      <c r="L857">
        <v>108668</v>
      </c>
      <c r="M857" t="s">
        <v>50</v>
      </c>
      <c r="N857">
        <v>9365</v>
      </c>
      <c r="O857" t="s">
        <v>16</v>
      </c>
      <c r="P857" s="11">
        <v>1017675820</v>
      </c>
      <c r="Q857">
        <v>49145</v>
      </c>
      <c r="R857">
        <v>0.9829</v>
      </c>
      <c r="S857"/>
    </row>
    <row r="858" spans="1:19" x14ac:dyDescent="0.45">
      <c r="A858" t="s">
        <v>25</v>
      </c>
      <c r="B858">
        <v>2017</v>
      </c>
      <c r="C858" t="s">
        <v>18</v>
      </c>
      <c r="D858" t="s">
        <v>22</v>
      </c>
      <c r="E858" t="s">
        <v>14</v>
      </c>
      <c r="F858" t="s">
        <v>46</v>
      </c>
      <c r="G858" t="s">
        <v>47</v>
      </c>
      <c r="H858">
        <v>4.5</v>
      </c>
      <c r="I858">
        <v>17906</v>
      </c>
      <c r="J858" t="s">
        <v>59</v>
      </c>
      <c r="K858" t="s">
        <v>52</v>
      </c>
      <c r="L858">
        <v>112622</v>
      </c>
      <c r="M858" t="s">
        <v>50</v>
      </c>
      <c r="N858">
        <v>9034</v>
      </c>
      <c r="O858" t="s">
        <v>16</v>
      </c>
      <c r="P858" s="11">
        <v>1017427148</v>
      </c>
      <c r="Q858">
        <v>49144</v>
      </c>
      <c r="R858">
        <v>0.98287999999999998</v>
      </c>
      <c r="S858"/>
    </row>
    <row r="859" spans="1:19" x14ac:dyDescent="0.45">
      <c r="A859" t="s">
        <v>34</v>
      </c>
      <c r="B859">
        <v>2022</v>
      </c>
      <c r="C859" t="s">
        <v>35</v>
      </c>
      <c r="D859" t="s">
        <v>27</v>
      </c>
      <c r="E859" t="s">
        <v>19</v>
      </c>
      <c r="F859" t="s">
        <v>53</v>
      </c>
      <c r="G859" t="s">
        <v>49</v>
      </c>
      <c r="H859">
        <v>2.2999999999999998</v>
      </c>
      <c r="I859">
        <v>145148</v>
      </c>
      <c r="J859" t="s">
        <v>59</v>
      </c>
      <c r="K859" t="s">
        <v>50</v>
      </c>
      <c r="L859">
        <v>109802</v>
      </c>
      <c r="M859" t="s">
        <v>50</v>
      </c>
      <c r="N859">
        <v>9266</v>
      </c>
      <c r="O859" t="s">
        <v>16</v>
      </c>
      <c r="P859" s="11">
        <v>1017425332</v>
      </c>
      <c r="Q859">
        <v>49143</v>
      </c>
      <c r="R859">
        <v>0.98285999999999996</v>
      </c>
      <c r="S859"/>
    </row>
    <row r="860" spans="1:19" x14ac:dyDescent="0.45">
      <c r="A860" t="s">
        <v>38</v>
      </c>
      <c r="B860">
        <v>2012</v>
      </c>
      <c r="C860" t="s">
        <v>35</v>
      </c>
      <c r="D860" t="s">
        <v>22</v>
      </c>
      <c r="E860" t="s">
        <v>28</v>
      </c>
      <c r="F860" t="s">
        <v>46</v>
      </c>
      <c r="G860" t="s">
        <v>47</v>
      </c>
      <c r="H860">
        <v>5</v>
      </c>
      <c r="I860">
        <v>62132</v>
      </c>
      <c r="J860" t="s">
        <v>59</v>
      </c>
      <c r="K860" t="s">
        <v>48</v>
      </c>
      <c r="L860">
        <v>103429</v>
      </c>
      <c r="M860" t="s">
        <v>50</v>
      </c>
      <c r="N860">
        <v>9836</v>
      </c>
      <c r="O860" t="s">
        <v>16</v>
      </c>
      <c r="P860" s="11">
        <v>1017327644</v>
      </c>
      <c r="Q860">
        <v>49142</v>
      </c>
      <c r="R860">
        <v>0.98284000000000005</v>
      </c>
      <c r="S860"/>
    </row>
    <row r="861" spans="1:19" x14ac:dyDescent="0.45">
      <c r="A861" t="s">
        <v>11</v>
      </c>
      <c r="B861">
        <v>2016</v>
      </c>
      <c r="C861" t="s">
        <v>30</v>
      </c>
      <c r="D861" t="s">
        <v>22</v>
      </c>
      <c r="E861" t="s">
        <v>19</v>
      </c>
      <c r="F861" t="s">
        <v>53</v>
      </c>
      <c r="G861" t="s">
        <v>49</v>
      </c>
      <c r="H861">
        <v>1.8</v>
      </c>
      <c r="I861">
        <v>131650</v>
      </c>
      <c r="J861" t="s">
        <v>60</v>
      </c>
      <c r="K861" t="s">
        <v>50</v>
      </c>
      <c r="L861">
        <v>104876</v>
      </c>
      <c r="M861" t="s">
        <v>50</v>
      </c>
      <c r="N861">
        <v>9700</v>
      </c>
      <c r="O861" t="s">
        <v>16</v>
      </c>
      <c r="P861" s="11">
        <v>1017297200</v>
      </c>
      <c r="Q861">
        <v>49141</v>
      </c>
      <c r="R861">
        <v>0.98282000000000003</v>
      </c>
      <c r="S861"/>
    </row>
    <row r="862" spans="1:19" x14ac:dyDescent="0.45">
      <c r="A862" t="s">
        <v>38</v>
      </c>
      <c r="B862">
        <v>2016</v>
      </c>
      <c r="C862" t="s">
        <v>35</v>
      </c>
      <c r="D862" t="s">
        <v>27</v>
      </c>
      <c r="E862" t="s">
        <v>19</v>
      </c>
      <c r="F862" t="s">
        <v>53</v>
      </c>
      <c r="G862" t="s">
        <v>49</v>
      </c>
      <c r="H862">
        <v>2.9</v>
      </c>
      <c r="I862">
        <v>113725</v>
      </c>
      <c r="J862" t="s">
        <v>59</v>
      </c>
      <c r="K862" t="s">
        <v>50</v>
      </c>
      <c r="L862">
        <v>106776</v>
      </c>
      <c r="M862" t="s">
        <v>50</v>
      </c>
      <c r="N862">
        <v>9525</v>
      </c>
      <c r="O862" t="s">
        <v>16</v>
      </c>
      <c r="P862" s="11">
        <v>1017041400</v>
      </c>
      <c r="Q862">
        <v>49140</v>
      </c>
      <c r="R862">
        <v>0.98280000000000001</v>
      </c>
      <c r="S862"/>
    </row>
    <row r="863" spans="1:19" x14ac:dyDescent="0.45">
      <c r="A863" t="s">
        <v>36</v>
      </c>
      <c r="B863">
        <v>2019</v>
      </c>
      <c r="C863" t="s">
        <v>18</v>
      </c>
      <c r="D863" t="s">
        <v>22</v>
      </c>
      <c r="E863" t="s">
        <v>33</v>
      </c>
      <c r="F863" t="s">
        <v>53</v>
      </c>
      <c r="G863" t="s">
        <v>47</v>
      </c>
      <c r="H863">
        <v>2.8</v>
      </c>
      <c r="I863">
        <v>116545</v>
      </c>
      <c r="J863" t="s">
        <v>59</v>
      </c>
      <c r="K863" t="s">
        <v>50</v>
      </c>
      <c r="L863">
        <v>106216</v>
      </c>
      <c r="M863" t="s">
        <v>50</v>
      </c>
      <c r="N863">
        <v>9574</v>
      </c>
      <c r="O863" t="s">
        <v>16</v>
      </c>
      <c r="P863" s="11">
        <v>1016911984</v>
      </c>
      <c r="Q863">
        <v>49139</v>
      </c>
      <c r="R863">
        <v>0.98277999999999999</v>
      </c>
      <c r="S863"/>
    </row>
    <row r="864" spans="1:19" x14ac:dyDescent="0.45">
      <c r="A864" t="s">
        <v>17</v>
      </c>
      <c r="B864">
        <v>2020</v>
      </c>
      <c r="C864" t="s">
        <v>18</v>
      </c>
      <c r="D864" t="s">
        <v>39</v>
      </c>
      <c r="E864" t="s">
        <v>19</v>
      </c>
      <c r="F864" t="s">
        <v>53</v>
      </c>
      <c r="G864" t="s">
        <v>49</v>
      </c>
      <c r="H864">
        <v>3.7</v>
      </c>
      <c r="I864">
        <v>144596</v>
      </c>
      <c r="J864" t="s">
        <v>59</v>
      </c>
      <c r="K864" t="s">
        <v>50</v>
      </c>
      <c r="L864">
        <v>109236</v>
      </c>
      <c r="M864" t="s">
        <v>50</v>
      </c>
      <c r="N864">
        <v>9308</v>
      </c>
      <c r="O864" t="s">
        <v>16</v>
      </c>
      <c r="P864" s="11">
        <v>1016768688</v>
      </c>
      <c r="Q864">
        <v>49138</v>
      </c>
      <c r="R864">
        <v>0.98275999999999997</v>
      </c>
      <c r="S864"/>
    </row>
    <row r="865" spans="1:19" x14ac:dyDescent="0.45">
      <c r="A865" t="s">
        <v>34</v>
      </c>
      <c r="B865">
        <v>2016</v>
      </c>
      <c r="C865" t="s">
        <v>35</v>
      </c>
      <c r="D865" t="s">
        <v>22</v>
      </c>
      <c r="E865" t="s">
        <v>28</v>
      </c>
      <c r="F865" t="s">
        <v>46</v>
      </c>
      <c r="G865" t="s">
        <v>49</v>
      </c>
      <c r="H865">
        <v>3.3</v>
      </c>
      <c r="I865">
        <v>124629</v>
      </c>
      <c r="J865" t="s">
        <v>59</v>
      </c>
      <c r="K865" t="s">
        <v>50</v>
      </c>
      <c r="L865">
        <v>112127</v>
      </c>
      <c r="M865" t="s">
        <v>50</v>
      </c>
      <c r="N865">
        <v>9068</v>
      </c>
      <c r="O865" t="s">
        <v>16</v>
      </c>
      <c r="P865" s="11">
        <v>1016767636</v>
      </c>
      <c r="Q865">
        <v>49137</v>
      </c>
      <c r="R865">
        <v>0.98273999999999995</v>
      </c>
      <c r="S865"/>
    </row>
    <row r="866" spans="1:19" x14ac:dyDescent="0.45">
      <c r="A866" t="s">
        <v>40</v>
      </c>
      <c r="B866">
        <v>2012</v>
      </c>
      <c r="C866" t="s">
        <v>30</v>
      </c>
      <c r="D866" t="s">
        <v>22</v>
      </c>
      <c r="E866" t="s">
        <v>14</v>
      </c>
      <c r="F866" t="s">
        <v>46</v>
      </c>
      <c r="G866" t="s">
        <v>47</v>
      </c>
      <c r="H866">
        <v>4.4000000000000004</v>
      </c>
      <c r="I866">
        <v>107232</v>
      </c>
      <c r="J866" t="s">
        <v>59</v>
      </c>
      <c r="K866" t="s">
        <v>50</v>
      </c>
      <c r="L866">
        <v>112214</v>
      </c>
      <c r="M866" t="s">
        <v>50</v>
      </c>
      <c r="N866">
        <v>9060</v>
      </c>
      <c r="O866" t="s">
        <v>16</v>
      </c>
      <c r="P866" s="11">
        <v>1016658840</v>
      </c>
      <c r="Q866">
        <v>49136</v>
      </c>
      <c r="R866">
        <v>0.98272000000000004</v>
      </c>
      <c r="S866"/>
    </row>
    <row r="867" spans="1:19" x14ac:dyDescent="0.45">
      <c r="A867" t="s">
        <v>32</v>
      </c>
      <c r="B867">
        <v>2023</v>
      </c>
      <c r="C867" t="s">
        <v>24</v>
      </c>
      <c r="D867" t="s">
        <v>39</v>
      </c>
      <c r="E867" t="s">
        <v>28</v>
      </c>
      <c r="F867" t="s">
        <v>46</v>
      </c>
      <c r="G867" t="s">
        <v>49</v>
      </c>
      <c r="H867">
        <v>3.9</v>
      </c>
      <c r="I867">
        <v>195075</v>
      </c>
      <c r="J867" t="s">
        <v>59</v>
      </c>
      <c r="K867" t="s">
        <v>51</v>
      </c>
      <c r="L867">
        <v>103773</v>
      </c>
      <c r="M867" t="s">
        <v>50</v>
      </c>
      <c r="N867">
        <v>9796</v>
      </c>
      <c r="O867" t="s">
        <v>16</v>
      </c>
      <c r="P867" s="11">
        <v>1016560308</v>
      </c>
      <c r="Q867">
        <v>49135</v>
      </c>
      <c r="R867">
        <v>0.98270000000000002</v>
      </c>
      <c r="S867"/>
    </row>
    <row r="868" spans="1:19" x14ac:dyDescent="0.45">
      <c r="A868" t="s">
        <v>17</v>
      </c>
      <c r="B868">
        <v>2021</v>
      </c>
      <c r="C868" t="s">
        <v>12</v>
      </c>
      <c r="D868" t="s">
        <v>31</v>
      </c>
      <c r="E868" t="s">
        <v>28</v>
      </c>
      <c r="F868" t="s">
        <v>46</v>
      </c>
      <c r="G868" t="s">
        <v>47</v>
      </c>
      <c r="H868">
        <v>2</v>
      </c>
      <c r="I868">
        <v>97850</v>
      </c>
      <c r="J868" t="s">
        <v>60</v>
      </c>
      <c r="K868" t="s">
        <v>48</v>
      </c>
      <c r="L868">
        <v>112864</v>
      </c>
      <c r="M868" t="s">
        <v>50</v>
      </c>
      <c r="N868">
        <v>9004</v>
      </c>
      <c r="O868" t="s">
        <v>16</v>
      </c>
      <c r="P868" s="11">
        <v>1016227456</v>
      </c>
      <c r="Q868">
        <v>49134</v>
      </c>
      <c r="R868">
        <v>0.98268</v>
      </c>
      <c r="S868"/>
    </row>
    <row r="869" spans="1:19" x14ac:dyDescent="0.45">
      <c r="A869" t="s">
        <v>37</v>
      </c>
      <c r="B869">
        <v>2021</v>
      </c>
      <c r="C869" t="s">
        <v>12</v>
      </c>
      <c r="D869" t="s">
        <v>39</v>
      </c>
      <c r="E869" t="s">
        <v>33</v>
      </c>
      <c r="F869" t="s">
        <v>53</v>
      </c>
      <c r="G869" t="s">
        <v>47</v>
      </c>
      <c r="H869">
        <v>4.7</v>
      </c>
      <c r="I869">
        <v>156057</v>
      </c>
      <c r="J869" t="s">
        <v>59</v>
      </c>
      <c r="K869" t="s">
        <v>51</v>
      </c>
      <c r="L869">
        <v>110555</v>
      </c>
      <c r="M869" t="s">
        <v>50</v>
      </c>
      <c r="N869">
        <v>9191</v>
      </c>
      <c r="O869" t="s">
        <v>16</v>
      </c>
      <c r="P869" s="11">
        <v>1016111005</v>
      </c>
      <c r="Q869">
        <v>49133</v>
      </c>
      <c r="R869">
        <v>0.98265999999999998</v>
      </c>
      <c r="S869"/>
    </row>
    <row r="870" spans="1:19" x14ac:dyDescent="0.45">
      <c r="A870" t="s">
        <v>32</v>
      </c>
      <c r="B870">
        <v>2021</v>
      </c>
      <c r="C870" t="s">
        <v>24</v>
      </c>
      <c r="D870" t="s">
        <v>27</v>
      </c>
      <c r="E870" t="s">
        <v>33</v>
      </c>
      <c r="F870" t="s">
        <v>53</v>
      </c>
      <c r="G870" t="s">
        <v>49</v>
      </c>
      <c r="H870">
        <v>1.6</v>
      </c>
      <c r="I870">
        <v>41277</v>
      </c>
      <c r="J870" t="s">
        <v>60</v>
      </c>
      <c r="K870" t="s">
        <v>52</v>
      </c>
      <c r="L870">
        <v>117904</v>
      </c>
      <c r="M870" t="s">
        <v>50</v>
      </c>
      <c r="N870">
        <v>8618</v>
      </c>
      <c r="O870" t="s">
        <v>16</v>
      </c>
      <c r="P870" s="11">
        <v>1016096672</v>
      </c>
      <c r="Q870">
        <v>49132</v>
      </c>
      <c r="R870">
        <v>0.98263999999999996</v>
      </c>
      <c r="S870"/>
    </row>
    <row r="871" spans="1:19" x14ac:dyDescent="0.45">
      <c r="A871" t="s">
        <v>38</v>
      </c>
      <c r="B871">
        <v>2014</v>
      </c>
      <c r="C871" t="s">
        <v>18</v>
      </c>
      <c r="D871" t="s">
        <v>29</v>
      </c>
      <c r="E871" t="s">
        <v>19</v>
      </c>
      <c r="F871" t="s">
        <v>53</v>
      </c>
      <c r="G871" t="s">
        <v>49</v>
      </c>
      <c r="H871">
        <v>4.4000000000000004</v>
      </c>
      <c r="I871">
        <v>89873</v>
      </c>
      <c r="J871" t="s">
        <v>59</v>
      </c>
      <c r="K871" t="s">
        <v>48</v>
      </c>
      <c r="L871">
        <v>110813</v>
      </c>
      <c r="M871" t="s">
        <v>50</v>
      </c>
      <c r="N871">
        <v>9169</v>
      </c>
      <c r="O871" t="s">
        <v>16</v>
      </c>
      <c r="P871" s="11">
        <v>1016044397</v>
      </c>
      <c r="Q871">
        <v>49131</v>
      </c>
      <c r="R871">
        <v>0.98262000000000005</v>
      </c>
      <c r="S871"/>
    </row>
    <row r="872" spans="1:19" x14ac:dyDescent="0.45">
      <c r="A872" t="s">
        <v>34</v>
      </c>
      <c r="B872">
        <v>2016</v>
      </c>
      <c r="C872" t="s">
        <v>24</v>
      </c>
      <c r="D872" t="s">
        <v>39</v>
      </c>
      <c r="E872" t="s">
        <v>14</v>
      </c>
      <c r="F872" t="s">
        <v>46</v>
      </c>
      <c r="G872" t="s">
        <v>49</v>
      </c>
      <c r="H872">
        <v>4.9000000000000004</v>
      </c>
      <c r="I872">
        <v>80648</v>
      </c>
      <c r="J872" t="s">
        <v>59</v>
      </c>
      <c r="K872" t="s">
        <v>48</v>
      </c>
      <c r="L872">
        <v>103507</v>
      </c>
      <c r="M872" t="s">
        <v>50</v>
      </c>
      <c r="N872">
        <v>9815</v>
      </c>
      <c r="O872" t="s">
        <v>16</v>
      </c>
      <c r="P872" s="11">
        <v>1015921205</v>
      </c>
      <c r="Q872">
        <v>49130</v>
      </c>
      <c r="R872">
        <v>0.98260000000000003</v>
      </c>
      <c r="S872"/>
    </row>
    <row r="873" spans="1:19" x14ac:dyDescent="0.45">
      <c r="A873" t="s">
        <v>38</v>
      </c>
      <c r="B873">
        <v>2014</v>
      </c>
      <c r="C873" t="s">
        <v>18</v>
      </c>
      <c r="D873" t="s">
        <v>22</v>
      </c>
      <c r="E873" t="s">
        <v>33</v>
      </c>
      <c r="F873" t="s">
        <v>53</v>
      </c>
      <c r="G873" t="s">
        <v>49</v>
      </c>
      <c r="H873">
        <v>4.8</v>
      </c>
      <c r="I873">
        <v>63704</v>
      </c>
      <c r="J873" t="s">
        <v>59</v>
      </c>
      <c r="K873" t="s">
        <v>48</v>
      </c>
      <c r="L873">
        <v>102577</v>
      </c>
      <c r="M873" t="s">
        <v>50</v>
      </c>
      <c r="N873">
        <v>9903</v>
      </c>
      <c r="O873" t="s">
        <v>16</v>
      </c>
      <c r="P873" s="11">
        <v>1015820031</v>
      </c>
      <c r="Q873">
        <v>49129</v>
      </c>
      <c r="R873">
        <v>0.98258000000000001</v>
      </c>
      <c r="S873"/>
    </row>
    <row r="874" spans="1:19" x14ac:dyDescent="0.45">
      <c r="A874" t="s">
        <v>41</v>
      </c>
      <c r="B874">
        <v>2020</v>
      </c>
      <c r="C874" t="s">
        <v>35</v>
      </c>
      <c r="D874" t="s">
        <v>13</v>
      </c>
      <c r="E874" t="s">
        <v>28</v>
      </c>
      <c r="F874" t="s">
        <v>46</v>
      </c>
      <c r="G874" t="s">
        <v>49</v>
      </c>
      <c r="H874">
        <v>3.6</v>
      </c>
      <c r="I874">
        <v>85043</v>
      </c>
      <c r="J874" t="s">
        <v>59</v>
      </c>
      <c r="K874" t="s">
        <v>48</v>
      </c>
      <c r="L874">
        <v>102991</v>
      </c>
      <c r="M874" t="s">
        <v>50</v>
      </c>
      <c r="N874">
        <v>9863</v>
      </c>
      <c r="O874" t="s">
        <v>16</v>
      </c>
      <c r="P874" s="11">
        <v>1015800233</v>
      </c>
      <c r="Q874">
        <v>49128</v>
      </c>
      <c r="R874">
        <v>0.98255999999999999</v>
      </c>
      <c r="S874"/>
    </row>
    <row r="875" spans="1:19" x14ac:dyDescent="0.45">
      <c r="A875" t="s">
        <v>23</v>
      </c>
      <c r="B875">
        <v>2012</v>
      </c>
      <c r="C875" t="s">
        <v>26</v>
      </c>
      <c r="D875" t="s">
        <v>27</v>
      </c>
      <c r="E875" t="s">
        <v>28</v>
      </c>
      <c r="F875" t="s">
        <v>46</v>
      </c>
      <c r="G875" t="s">
        <v>49</v>
      </c>
      <c r="H875">
        <v>2</v>
      </c>
      <c r="I875">
        <v>93703</v>
      </c>
      <c r="J875" t="s">
        <v>60</v>
      </c>
      <c r="K875" t="s">
        <v>48</v>
      </c>
      <c r="L875">
        <v>108675</v>
      </c>
      <c r="M875" t="s">
        <v>50</v>
      </c>
      <c r="N875">
        <v>9347</v>
      </c>
      <c r="O875" t="s">
        <v>16</v>
      </c>
      <c r="P875" s="11">
        <v>1015785225</v>
      </c>
      <c r="Q875">
        <v>49127</v>
      </c>
      <c r="R875">
        <v>0.98253999999999997</v>
      </c>
      <c r="S875"/>
    </row>
    <row r="876" spans="1:19" x14ac:dyDescent="0.45">
      <c r="A876" t="s">
        <v>17</v>
      </c>
      <c r="B876">
        <v>2019</v>
      </c>
      <c r="C876" t="s">
        <v>26</v>
      </c>
      <c r="D876" t="s">
        <v>13</v>
      </c>
      <c r="E876" t="s">
        <v>28</v>
      </c>
      <c r="F876" t="s">
        <v>46</v>
      </c>
      <c r="G876" t="s">
        <v>47</v>
      </c>
      <c r="H876">
        <v>2.4</v>
      </c>
      <c r="I876">
        <v>198691</v>
      </c>
      <c r="J876" t="s">
        <v>59</v>
      </c>
      <c r="K876" t="s">
        <v>51</v>
      </c>
      <c r="L876">
        <v>106649</v>
      </c>
      <c r="M876" t="s">
        <v>50</v>
      </c>
      <c r="N876">
        <v>9523</v>
      </c>
      <c r="O876" t="s">
        <v>16</v>
      </c>
      <c r="P876" s="11">
        <v>1015618427</v>
      </c>
      <c r="Q876">
        <v>49126</v>
      </c>
      <c r="R876">
        <v>0.98251999999999995</v>
      </c>
      <c r="S876"/>
    </row>
    <row r="877" spans="1:19" x14ac:dyDescent="0.45">
      <c r="A877" t="s">
        <v>34</v>
      </c>
      <c r="B877">
        <v>2013</v>
      </c>
      <c r="C877" t="s">
        <v>26</v>
      </c>
      <c r="D877" t="s">
        <v>27</v>
      </c>
      <c r="E877" t="s">
        <v>14</v>
      </c>
      <c r="F877" t="s">
        <v>46</v>
      </c>
      <c r="G877" t="s">
        <v>49</v>
      </c>
      <c r="H877">
        <v>2.5</v>
      </c>
      <c r="I877">
        <v>1255</v>
      </c>
      <c r="J877" t="s">
        <v>59</v>
      </c>
      <c r="K877" t="s">
        <v>52</v>
      </c>
      <c r="L877">
        <v>118285</v>
      </c>
      <c r="M877" t="s">
        <v>50</v>
      </c>
      <c r="N877">
        <v>8586</v>
      </c>
      <c r="O877" t="s">
        <v>16</v>
      </c>
      <c r="P877" s="11">
        <v>1015595010</v>
      </c>
      <c r="Q877">
        <v>49125</v>
      </c>
      <c r="R877">
        <v>0.98250000000000004</v>
      </c>
      <c r="S877"/>
    </row>
    <row r="878" spans="1:19" x14ac:dyDescent="0.45">
      <c r="A878" t="s">
        <v>38</v>
      </c>
      <c r="B878">
        <v>2013</v>
      </c>
      <c r="C878" t="s">
        <v>35</v>
      </c>
      <c r="D878" t="s">
        <v>13</v>
      </c>
      <c r="E878" t="s">
        <v>28</v>
      </c>
      <c r="F878" t="s">
        <v>46</v>
      </c>
      <c r="G878" t="s">
        <v>47</v>
      </c>
      <c r="H878">
        <v>2.9</v>
      </c>
      <c r="I878">
        <v>375</v>
      </c>
      <c r="J878" t="s">
        <v>59</v>
      </c>
      <c r="K878" t="s">
        <v>52</v>
      </c>
      <c r="L878">
        <v>109779</v>
      </c>
      <c r="M878" t="s">
        <v>50</v>
      </c>
      <c r="N878">
        <v>9251</v>
      </c>
      <c r="O878" t="s">
        <v>16</v>
      </c>
      <c r="P878" s="11">
        <v>1015565529</v>
      </c>
      <c r="Q878">
        <v>49124</v>
      </c>
      <c r="R878">
        <v>0.98248000000000002</v>
      </c>
      <c r="S878"/>
    </row>
    <row r="879" spans="1:19" x14ac:dyDescent="0.45">
      <c r="A879" t="s">
        <v>34</v>
      </c>
      <c r="B879">
        <v>2014</v>
      </c>
      <c r="C879" t="s">
        <v>12</v>
      </c>
      <c r="D879" t="s">
        <v>39</v>
      </c>
      <c r="E879" t="s">
        <v>28</v>
      </c>
      <c r="F879" t="s">
        <v>46</v>
      </c>
      <c r="G879" t="s">
        <v>49</v>
      </c>
      <c r="H879">
        <v>3.4</v>
      </c>
      <c r="I879">
        <v>92968</v>
      </c>
      <c r="J879" t="s">
        <v>59</v>
      </c>
      <c r="K879" t="s">
        <v>48</v>
      </c>
      <c r="L879">
        <v>104912</v>
      </c>
      <c r="M879" t="s">
        <v>50</v>
      </c>
      <c r="N879">
        <v>9680</v>
      </c>
      <c r="O879" t="s">
        <v>16</v>
      </c>
      <c r="P879" s="11">
        <v>1015548160</v>
      </c>
      <c r="Q879">
        <v>49123</v>
      </c>
      <c r="R879">
        <v>0.98246</v>
      </c>
      <c r="S879"/>
    </row>
    <row r="880" spans="1:19" x14ac:dyDescent="0.45">
      <c r="A880" t="s">
        <v>40</v>
      </c>
      <c r="B880">
        <v>2022</v>
      </c>
      <c r="C880" t="s">
        <v>12</v>
      </c>
      <c r="D880" t="s">
        <v>39</v>
      </c>
      <c r="E880" t="s">
        <v>19</v>
      </c>
      <c r="F880" t="s">
        <v>53</v>
      </c>
      <c r="G880" t="s">
        <v>49</v>
      </c>
      <c r="H880">
        <v>1.7</v>
      </c>
      <c r="I880">
        <v>61486</v>
      </c>
      <c r="J880" t="s">
        <v>60</v>
      </c>
      <c r="K880" t="s">
        <v>48</v>
      </c>
      <c r="L880">
        <v>110653</v>
      </c>
      <c r="M880" t="s">
        <v>50</v>
      </c>
      <c r="N880">
        <v>9176</v>
      </c>
      <c r="O880" t="s">
        <v>16</v>
      </c>
      <c r="P880" s="11">
        <v>1015351928</v>
      </c>
      <c r="Q880">
        <v>49122</v>
      </c>
      <c r="R880">
        <v>0.98243999999999998</v>
      </c>
      <c r="S880"/>
    </row>
    <row r="881" spans="1:19" x14ac:dyDescent="0.45">
      <c r="A881" t="s">
        <v>41</v>
      </c>
      <c r="B881">
        <v>2014</v>
      </c>
      <c r="C881" t="s">
        <v>26</v>
      </c>
      <c r="D881" t="s">
        <v>29</v>
      </c>
      <c r="E881" t="s">
        <v>19</v>
      </c>
      <c r="F881" t="s">
        <v>53</v>
      </c>
      <c r="G881" t="s">
        <v>47</v>
      </c>
      <c r="H881">
        <v>1.9</v>
      </c>
      <c r="I881">
        <v>20119</v>
      </c>
      <c r="J881" t="s">
        <v>60</v>
      </c>
      <c r="K881" t="s">
        <v>52</v>
      </c>
      <c r="L881">
        <v>108517</v>
      </c>
      <c r="M881" t="s">
        <v>50</v>
      </c>
      <c r="N881">
        <v>9356</v>
      </c>
      <c r="O881" t="s">
        <v>16</v>
      </c>
      <c r="P881" s="11">
        <v>1015285052</v>
      </c>
      <c r="Q881">
        <v>49121</v>
      </c>
      <c r="R881">
        <v>0.98241999999999996</v>
      </c>
      <c r="S881"/>
    </row>
    <row r="882" spans="1:19" x14ac:dyDescent="0.45">
      <c r="A882" t="s">
        <v>34</v>
      </c>
      <c r="B882">
        <v>2012</v>
      </c>
      <c r="C882" t="s">
        <v>24</v>
      </c>
      <c r="D882" t="s">
        <v>31</v>
      </c>
      <c r="E882" t="s">
        <v>33</v>
      </c>
      <c r="F882" t="s">
        <v>53</v>
      </c>
      <c r="G882" t="s">
        <v>47</v>
      </c>
      <c r="H882">
        <v>1.9</v>
      </c>
      <c r="I882">
        <v>21265</v>
      </c>
      <c r="J882" t="s">
        <v>60</v>
      </c>
      <c r="K882" t="s">
        <v>52</v>
      </c>
      <c r="L882">
        <v>112058</v>
      </c>
      <c r="M882" t="s">
        <v>50</v>
      </c>
      <c r="N882">
        <v>9060</v>
      </c>
      <c r="O882" t="s">
        <v>16</v>
      </c>
      <c r="P882" s="11">
        <v>1015245480</v>
      </c>
      <c r="Q882">
        <v>49120</v>
      </c>
      <c r="R882">
        <v>0.98240000000000005</v>
      </c>
      <c r="S882"/>
    </row>
    <row r="883" spans="1:19" x14ac:dyDescent="0.45">
      <c r="A883" t="s">
        <v>34</v>
      </c>
      <c r="B883">
        <v>2023</v>
      </c>
      <c r="C883" t="s">
        <v>35</v>
      </c>
      <c r="D883" t="s">
        <v>13</v>
      </c>
      <c r="E883" t="s">
        <v>28</v>
      </c>
      <c r="F883" t="s">
        <v>46</v>
      </c>
      <c r="G883" t="s">
        <v>47</v>
      </c>
      <c r="H883">
        <v>3.1</v>
      </c>
      <c r="I883">
        <v>144238</v>
      </c>
      <c r="J883" t="s">
        <v>59</v>
      </c>
      <c r="K883" t="s">
        <v>50</v>
      </c>
      <c r="L883">
        <v>112660</v>
      </c>
      <c r="M883" t="s">
        <v>50</v>
      </c>
      <c r="N883">
        <v>9011</v>
      </c>
      <c r="O883" t="s">
        <v>16</v>
      </c>
      <c r="P883" s="11">
        <v>1015179260</v>
      </c>
      <c r="Q883">
        <v>49119</v>
      </c>
      <c r="R883">
        <v>0.98238000000000003</v>
      </c>
      <c r="S883"/>
    </row>
    <row r="884" spans="1:19" x14ac:dyDescent="0.45">
      <c r="A884" t="s">
        <v>23</v>
      </c>
      <c r="B884">
        <v>2011</v>
      </c>
      <c r="C884" t="s">
        <v>18</v>
      </c>
      <c r="D884" t="s">
        <v>13</v>
      </c>
      <c r="E884" t="s">
        <v>19</v>
      </c>
      <c r="F884" t="s">
        <v>53</v>
      </c>
      <c r="G884" t="s">
        <v>49</v>
      </c>
      <c r="H884">
        <v>4.4000000000000004</v>
      </c>
      <c r="I884">
        <v>147689</v>
      </c>
      <c r="J884" t="s">
        <v>59</v>
      </c>
      <c r="K884" t="s">
        <v>50</v>
      </c>
      <c r="L884">
        <v>112991</v>
      </c>
      <c r="M884" t="s">
        <v>50</v>
      </c>
      <c r="N884">
        <v>8983</v>
      </c>
      <c r="O884" t="s">
        <v>16</v>
      </c>
      <c r="P884" s="11">
        <v>1014998153</v>
      </c>
      <c r="Q884">
        <v>49118</v>
      </c>
      <c r="R884">
        <v>0.98236000000000001</v>
      </c>
      <c r="S884"/>
    </row>
    <row r="885" spans="1:19" x14ac:dyDescent="0.45">
      <c r="A885" t="s">
        <v>11</v>
      </c>
      <c r="B885">
        <v>2015</v>
      </c>
      <c r="C885" t="s">
        <v>18</v>
      </c>
      <c r="D885" t="s">
        <v>31</v>
      </c>
      <c r="E885" t="s">
        <v>28</v>
      </c>
      <c r="F885" t="s">
        <v>46</v>
      </c>
      <c r="G885" t="s">
        <v>49</v>
      </c>
      <c r="H885">
        <v>3.3</v>
      </c>
      <c r="I885">
        <v>199787</v>
      </c>
      <c r="J885" t="s">
        <v>59</v>
      </c>
      <c r="K885" t="s">
        <v>51</v>
      </c>
      <c r="L885">
        <v>101909</v>
      </c>
      <c r="M885" t="s">
        <v>50</v>
      </c>
      <c r="N885">
        <v>9959</v>
      </c>
      <c r="O885" t="s">
        <v>16</v>
      </c>
      <c r="P885" s="11">
        <v>1014911731</v>
      </c>
      <c r="Q885">
        <v>49117</v>
      </c>
      <c r="R885">
        <v>0.98233999999999999</v>
      </c>
      <c r="S885"/>
    </row>
    <row r="886" spans="1:19" x14ac:dyDescent="0.45">
      <c r="A886" t="s">
        <v>36</v>
      </c>
      <c r="B886">
        <v>2013</v>
      </c>
      <c r="C886" t="s">
        <v>24</v>
      </c>
      <c r="D886" t="s">
        <v>29</v>
      </c>
      <c r="E886" t="s">
        <v>28</v>
      </c>
      <c r="F886" t="s">
        <v>46</v>
      </c>
      <c r="G886" t="s">
        <v>49</v>
      </c>
      <c r="H886">
        <v>1.6</v>
      </c>
      <c r="I886">
        <v>102333</v>
      </c>
      <c r="J886" t="s">
        <v>60</v>
      </c>
      <c r="K886" t="s">
        <v>50</v>
      </c>
      <c r="L886">
        <v>104692</v>
      </c>
      <c r="M886" t="s">
        <v>50</v>
      </c>
      <c r="N886">
        <v>9694</v>
      </c>
      <c r="O886" t="s">
        <v>16</v>
      </c>
      <c r="P886" s="11">
        <v>1014884248</v>
      </c>
      <c r="Q886">
        <v>49116</v>
      </c>
      <c r="R886">
        <v>0.98231999999999997</v>
      </c>
      <c r="S886"/>
    </row>
    <row r="887" spans="1:19" x14ac:dyDescent="0.45">
      <c r="A887" t="s">
        <v>40</v>
      </c>
      <c r="B887">
        <v>2017</v>
      </c>
      <c r="C887" t="s">
        <v>24</v>
      </c>
      <c r="D887" t="s">
        <v>13</v>
      </c>
      <c r="E887" t="s">
        <v>33</v>
      </c>
      <c r="F887" t="s">
        <v>53</v>
      </c>
      <c r="G887" t="s">
        <v>47</v>
      </c>
      <c r="H887">
        <v>3.5</v>
      </c>
      <c r="I887">
        <v>168405</v>
      </c>
      <c r="J887" t="s">
        <v>59</v>
      </c>
      <c r="K887" t="s">
        <v>51</v>
      </c>
      <c r="L887">
        <v>116552</v>
      </c>
      <c r="M887" t="s">
        <v>50</v>
      </c>
      <c r="N887">
        <v>8707</v>
      </c>
      <c r="O887" t="s">
        <v>16</v>
      </c>
      <c r="P887" s="11">
        <v>1014818264</v>
      </c>
      <c r="Q887">
        <v>49115</v>
      </c>
      <c r="R887">
        <v>0.98229999999999995</v>
      </c>
      <c r="S887"/>
    </row>
    <row r="888" spans="1:19" x14ac:dyDescent="0.45">
      <c r="A888" t="s">
        <v>17</v>
      </c>
      <c r="B888">
        <v>2012</v>
      </c>
      <c r="C888" t="s">
        <v>35</v>
      </c>
      <c r="D888" t="s">
        <v>29</v>
      </c>
      <c r="E888" t="s">
        <v>19</v>
      </c>
      <c r="F888" t="s">
        <v>53</v>
      </c>
      <c r="G888" t="s">
        <v>47</v>
      </c>
      <c r="H888">
        <v>4.2</v>
      </c>
      <c r="I888">
        <v>11680</v>
      </c>
      <c r="J888" t="s">
        <v>59</v>
      </c>
      <c r="K888" t="s">
        <v>52</v>
      </c>
      <c r="L888">
        <v>110978</v>
      </c>
      <c r="M888" t="s">
        <v>50</v>
      </c>
      <c r="N888">
        <v>9144</v>
      </c>
      <c r="O888" t="s">
        <v>16</v>
      </c>
      <c r="P888" s="11">
        <v>1014782832</v>
      </c>
      <c r="Q888">
        <v>49114</v>
      </c>
      <c r="R888">
        <v>0.98228000000000004</v>
      </c>
      <c r="S888"/>
    </row>
    <row r="889" spans="1:19" x14ac:dyDescent="0.45">
      <c r="A889" t="s">
        <v>23</v>
      </c>
      <c r="B889">
        <v>2017</v>
      </c>
      <c r="C889" t="s">
        <v>30</v>
      </c>
      <c r="D889" t="s">
        <v>22</v>
      </c>
      <c r="E889" t="s">
        <v>33</v>
      </c>
      <c r="F889" t="s">
        <v>53</v>
      </c>
      <c r="G889" t="s">
        <v>49</v>
      </c>
      <c r="H889">
        <v>3.6</v>
      </c>
      <c r="I889">
        <v>10213</v>
      </c>
      <c r="J889" t="s">
        <v>59</v>
      </c>
      <c r="K889" t="s">
        <v>52</v>
      </c>
      <c r="L889">
        <v>108127</v>
      </c>
      <c r="M889" t="s">
        <v>50</v>
      </c>
      <c r="N889">
        <v>9384</v>
      </c>
      <c r="O889" t="s">
        <v>16</v>
      </c>
      <c r="P889" s="11">
        <v>1014663768</v>
      </c>
      <c r="Q889">
        <v>49113</v>
      </c>
      <c r="R889">
        <v>0.98226000000000002</v>
      </c>
      <c r="S889"/>
    </row>
    <row r="890" spans="1:19" x14ac:dyDescent="0.45">
      <c r="A890" t="s">
        <v>11</v>
      </c>
      <c r="B890">
        <v>2023</v>
      </c>
      <c r="C890" t="s">
        <v>26</v>
      </c>
      <c r="D890" t="s">
        <v>22</v>
      </c>
      <c r="E890" t="s">
        <v>14</v>
      </c>
      <c r="F890" t="s">
        <v>46</v>
      </c>
      <c r="G890" t="s">
        <v>47</v>
      </c>
      <c r="H890">
        <v>2.9</v>
      </c>
      <c r="I890">
        <v>48550</v>
      </c>
      <c r="J890" t="s">
        <v>59</v>
      </c>
      <c r="K890" t="s">
        <v>52</v>
      </c>
      <c r="L890">
        <v>109825</v>
      </c>
      <c r="M890" t="s">
        <v>50</v>
      </c>
      <c r="N890">
        <v>9237</v>
      </c>
      <c r="O890" t="s">
        <v>16</v>
      </c>
      <c r="P890" s="11">
        <v>1014453525</v>
      </c>
      <c r="Q890">
        <v>49112</v>
      </c>
      <c r="R890">
        <v>0.98224</v>
      </c>
      <c r="S890"/>
    </row>
    <row r="891" spans="1:19" x14ac:dyDescent="0.45">
      <c r="A891" t="s">
        <v>34</v>
      </c>
      <c r="B891">
        <v>2016</v>
      </c>
      <c r="C891" t="s">
        <v>26</v>
      </c>
      <c r="D891" t="s">
        <v>27</v>
      </c>
      <c r="E891" t="s">
        <v>14</v>
      </c>
      <c r="F891" t="s">
        <v>46</v>
      </c>
      <c r="G891" t="s">
        <v>49</v>
      </c>
      <c r="H891">
        <v>4.7</v>
      </c>
      <c r="I891">
        <v>105688</v>
      </c>
      <c r="J891" t="s">
        <v>59</v>
      </c>
      <c r="K891" t="s">
        <v>50</v>
      </c>
      <c r="L891">
        <v>108638</v>
      </c>
      <c r="M891" t="s">
        <v>50</v>
      </c>
      <c r="N891">
        <v>9337</v>
      </c>
      <c r="O891" t="s">
        <v>16</v>
      </c>
      <c r="P891" s="11">
        <v>1014353006</v>
      </c>
      <c r="Q891">
        <v>49111</v>
      </c>
      <c r="R891">
        <v>0.98221999999999998</v>
      </c>
      <c r="S891"/>
    </row>
    <row r="892" spans="1:19" x14ac:dyDescent="0.45">
      <c r="A892" t="s">
        <v>37</v>
      </c>
      <c r="B892">
        <v>2016</v>
      </c>
      <c r="C892" t="s">
        <v>35</v>
      </c>
      <c r="D892" t="s">
        <v>27</v>
      </c>
      <c r="E892" t="s">
        <v>28</v>
      </c>
      <c r="F892" t="s">
        <v>46</v>
      </c>
      <c r="G892" t="s">
        <v>47</v>
      </c>
      <c r="H892">
        <v>2.7</v>
      </c>
      <c r="I892">
        <v>50789</v>
      </c>
      <c r="J892" t="s">
        <v>59</v>
      </c>
      <c r="K892" t="s">
        <v>48</v>
      </c>
      <c r="L892">
        <v>107025</v>
      </c>
      <c r="M892" t="s">
        <v>50</v>
      </c>
      <c r="N892">
        <v>9475</v>
      </c>
      <c r="O892" t="s">
        <v>16</v>
      </c>
      <c r="P892" s="11">
        <v>1014061875</v>
      </c>
      <c r="Q892">
        <v>49110</v>
      </c>
      <c r="R892">
        <v>0.98219999999999996</v>
      </c>
      <c r="S892"/>
    </row>
    <row r="893" spans="1:19" x14ac:dyDescent="0.45">
      <c r="A893" t="s">
        <v>32</v>
      </c>
      <c r="B893">
        <v>2016</v>
      </c>
      <c r="C893" t="s">
        <v>24</v>
      </c>
      <c r="D893" t="s">
        <v>39</v>
      </c>
      <c r="E893" t="s">
        <v>33</v>
      </c>
      <c r="F893" t="s">
        <v>53</v>
      </c>
      <c r="G893" t="s">
        <v>49</v>
      </c>
      <c r="H893">
        <v>2.5</v>
      </c>
      <c r="I893">
        <v>141488</v>
      </c>
      <c r="J893" t="s">
        <v>59</v>
      </c>
      <c r="K893" t="s">
        <v>50</v>
      </c>
      <c r="L893">
        <v>116314</v>
      </c>
      <c r="M893" t="s">
        <v>50</v>
      </c>
      <c r="N893">
        <v>8716</v>
      </c>
      <c r="O893" t="s">
        <v>16</v>
      </c>
      <c r="P893" s="11">
        <v>1013792824</v>
      </c>
      <c r="Q893">
        <v>49109</v>
      </c>
      <c r="R893">
        <v>0.98218000000000005</v>
      </c>
      <c r="S893"/>
    </row>
    <row r="894" spans="1:19" x14ac:dyDescent="0.45">
      <c r="A894" t="s">
        <v>25</v>
      </c>
      <c r="B894">
        <v>2015</v>
      </c>
      <c r="C894" t="s">
        <v>24</v>
      </c>
      <c r="D894" t="s">
        <v>27</v>
      </c>
      <c r="E894" t="s">
        <v>28</v>
      </c>
      <c r="F894" t="s">
        <v>46</v>
      </c>
      <c r="G894" t="s">
        <v>47</v>
      </c>
      <c r="H894">
        <v>3.7</v>
      </c>
      <c r="I894">
        <v>19126</v>
      </c>
      <c r="J894" t="s">
        <v>59</v>
      </c>
      <c r="K894" t="s">
        <v>52</v>
      </c>
      <c r="L894">
        <v>111379</v>
      </c>
      <c r="M894" t="s">
        <v>50</v>
      </c>
      <c r="N894">
        <v>9102</v>
      </c>
      <c r="O894" t="s">
        <v>16</v>
      </c>
      <c r="P894" s="11">
        <v>1013771658</v>
      </c>
      <c r="Q894">
        <v>49108</v>
      </c>
      <c r="R894">
        <v>0.98216000000000003</v>
      </c>
      <c r="S894"/>
    </row>
    <row r="895" spans="1:19" x14ac:dyDescent="0.45">
      <c r="A895" t="s">
        <v>23</v>
      </c>
      <c r="B895">
        <v>2010</v>
      </c>
      <c r="C895" t="s">
        <v>26</v>
      </c>
      <c r="D895" t="s">
        <v>27</v>
      </c>
      <c r="E895" t="s">
        <v>14</v>
      </c>
      <c r="F895" t="s">
        <v>46</v>
      </c>
      <c r="G895" t="s">
        <v>49</v>
      </c>
      <c r="H895">
        <v>3.5</v>
      </c>
      <c r="I895">
        <v>68089</v>
      </c>
      <c r="J895" t="s">
        <v>59</v>
      </c>
      <c r="K895" t="s">
        <v>48</v>
      </c>
      <c r="L895">
        <v>103084</v>
      </c>
      <c r="M895" t="s">
        <v>50</v>
      </c>
      <c r="N895">
        <v>9834</v>
      </c>
      <c r="O895" t="s">
        <v>16</v>
      </c>
      <c r="P895" s="11">
        <v>1013728056</v>
      </c>
      <c r="Q895">
        <v>49107</v>
      </c>
      <c r="R895">
        <v>0.98214000000000001</v>
      </c>
      <c r="S895"/>
    </row>
    <row r="896" spans="1:19" x14ac:dyDescent="0.45">
      <c r="A896" t="s">
        <v>37</v>
      </c>
      <c r="B896">
        <v>2022</v>
      </c>
      <c r="C896" t="s">
        <v>18</v>
      </c>
      <c r="D896" t="s">
        <v>13</v>
      </c>
      <c r="E896" t="s">
        <v>28</v>
      </c>
      <c r="F896" t="s">
        <v>46</v>
      </c>
      <c r="G896" t="s">
        <v>47</v>
      </c>
      <c r="H896">
        <v>1.9</v>
      </c>
      <c r="I896">
        <v>27153</v>
      </c>
      <c r="J896" t="s">
        <v>60</v>
      </c>
      <c r="K896" t="s">
        <v>52</v>
      </c>
      <c r="L896">
        <v>110551</v>
      </c>
      <c r="M896" t="s">
        <v>50</v>
      </c>
      <c r="N896">
        <v>9169</v>
      </c>
      <c r="O896" t="s">
        <v>16</v>
      </c>
      <c r="P896" s="11">
        <v>1013642119</v>
      </c>
      <c r="Q896">
        <v>49106</v>
      </c>
      <c r="R896">
        <v>0.98211999999999999</v>
      </c>
      <c r="S896"/>
    </row>
    <row r="897" spans="1:19" x14ac:dyDescent="0.45">
      <c r="A897" t="s">
        <v>23</v>
      </c>
      <c r="B897">
        <v>2019</v>
      </c>
      <c r="C897" t="s">
        <v>12</v>
      </c>
      <c r="D897" t="s">
        <v>29</v>
      </c>
      <c r="E897" t="s">
        <v>28</v>
      </c>
      <c r="F897" t="s">
        <v>46</v>
      </c>
      <c r="G897" t="s">
        <v>47</v>
      </c>
      <c r="H897">
        <v>2.2000000000000002</v>
      </c>
      <c r="I897">
        <v>164100</v>
      </c>
      <c r="J897" t="s">
        <v>59</v>
      </c>
      <c r="K897" t="s">
        <v>51</v>
      </c>
      <c r="L897">
        <v>106304</v>
      </c>
      <c r="M897" t="s">
        <v>50</v>
      </c>
      <c r="N897">
        <v>9532</v>
      </c>
      <c r="O897" t="s">
        <v>16</v>
      </c>
      <c r="P897" s="11">
        <v>1013289728</v>
      </c>
      <c r="Q897">
        <v>49105</v>
      </c>
      <c r="R897">
        <v>0.98209999999999997</v>
      </c>
      <c r="S897"/>
    </row>
    <row r="898" spans="1:19" x14ac:dyDescent="0.45">
      <c r="A898" t="s">
        <v>34</v>
      </c>
      <c r="B898">
        <v>2019</v>
      </c>
      <c r="C898" t="s">
        <v>35</v>
      </c>
      <c r="D898" t="s">
        <v>27</v>
      </c>
      <c r="E898" t="s">
        <v>33</v>
      </c>
      <c r="F898" t="s">
        <v>53</v>
      </c>
      <c r="G898" t="s">
        <v>47</v>
      </c>
      <c r="H898">
        <v>4.4000000000000004</v>
      </c>
      <c r="I898">
        <v>118787</v>
      </c>
      <c r="J898" t="s">
        <v>59</v>
      </c>
      <c r="K898" t="s">
        <v>50</v>
      </c>
      <c r="L898">
        <v>117759</v>
      </c>
      <c r="M898" t="s">
        <v>50</v>
      </c>
      <c r="N898">
        <v>8601</v>
      </c>
      <c r="O898" t="s">
        <v>16</v>
      </c>
      <c r="P898" s="11">
        <v>1012845159</v>
      </c>
      <c r="Q898">
        <v>49104</v>
      </c>
      <c r="R898">
        <v>0.98207999999999995</v>
      </c>
      <c r="S898"/>
    </row>
    <row r="899" spans="1:19" x14ac:dyDescent="0.45">
      <c r="A899" t="s">
        <v>25</v>
      </c>
      <c r="B899">
        <v>2018</v>
      </c>
      <c r="C899" t="s">
        <v>24</v>
      </c>
      <c r="D899" t="s">
        <v>27</v>
      </c>
      <c r="E899" t="s">
        <v>19</v>
      </c>
      <c r="F899" t="s">
        <v>53</v>
      </c>
      <c r="G899" t="s">
        <v>47</v>
      </c>
      <c r="H899">
        <v>4.3</v>
      </c>
      <c r="I899">
        <v>1072</v>
      </c>
      <c r="J899" t="s">
        <v>59</v>
      </c>
      <c r="K899" t="s">
        <v>52</v>
      </c>
      <c r="L899">
        <v>109636</v>
      </c>
      <c r="M899" t="s">
        <v>50</v>
      </c>
      <c r="N899">
        <v>9237</v>
      </c>
      <c r="O899" t="s">
        <v>16</v>
      </c>
      <c r="P899" s="11">
        <v>1012707732</v>
      </c>
      <c r="Q899">
        <v>49103</v>
      </c>
      <c r="R899">
        <v>0.98206000000000004</v>
      </c>
      <c r="S899"/>
    </row>
    <row r="900" spans="1:19" x14ac:dyDescent="0.45">
      <c r="A900" t="s">
        <v>17</v>
      </c>
      <c r="B900">
        <v>2010</v>
      </c>
      <c r="C900" t="s">
        <v>30</v>
      </c>
      <c r="D900" t="s">
        <v>31</v>
      </c>
      <c r="E900" t="s">
        <v>19</v>
      </c>
      <c r="F900" t="s">
        <v>53</v>
      </c>
      <c r="G900" t="s">
        <v>49</v>
      </c>
      <c r="H900">
        <v>3</v>
      </c>
      <c r="I900">
        <v>88021</v>
      </c>
      <c r="J900" t="s">
        <v>59</v>
      </c>
      <c r="K900" t="s">
        <v>48</v>
      </c>
      <c r="L900">
        <v>102226</v>
      </c>
      <c r="M900" t="s">
        <v>50</v>
      </c>
      <c r="N900">
        <v>9904</v>
      </c>
      <c r="O900" t="s">
        <v>16</v>
      </c>
      <c r="P900" s="11">
        <v>1012446304</v>
      </c>
      <c r="Q900">
        <v>49102</v>
      </c>
      <c r="R900">
        <v>0.98204000000000002</v>
      </c>
      <c r="S900"/>
    </row>
    <row r="901" spans="1:19" x14ac:dyDescent="0.45">
      <c r="A901" t="s">
        <v>11</v>
      </c>
      <c r="B901">
        <v>2022</v>
      </c>
      <c r="C901" t="s">
        <v>30</v>
      </c>
      <c r="D901" t="s">
        <v>27</v>
      </c>
      <c r="E901" t="s">
        <v>14</v>
      </c>
      <c r="F901" t="s">
        <v>46</v>
      </c>
      <c r="G901" t="s">
        <v>49</v>
      </c>
      <c r="H901">
        <v>4</v>
      </c>
      <c r="I901">
        <v>81307</v>
      </c>
      <c r="J901" t="s">
        <v>59</v>
      </c>
      <c r="K901" t="s">
        <v>48</v>
      </c>
      <c r="L901">
        <v>119896</v>
      </c>
      <c r="M901" t="s">
        <v>50</v>
      </c>
      <c r="N901">
        <v>8441</v>
      </c>
      <c r="O901" t="s">
        <v>16</v>
      </c>
      <c r="P901" s="11">
        <v>1012042136</v>
      </c>
      <c r="Q901">
        <v>49101</v>
      </c>
      <c r="R901">
        <v>0.98202</v>
      </c>
      <c r="S901"/>
    </row>
    <row r="902" spans="1:19" x14ac:dyDescent="0.45">
      <c r="A902" t="s">
        <v>34</v>
      </c>
      <c r="B902">
        <v>2010</v>
      </c>
      <c r="C902" t="s">
        <v>18</v>
      </c>
      <c r="D902" t="s">
        <v>13</v>
      </c>
      <c r="E902" t="s">
        <v>33</v>
      </c>
      <c r="F902" t="s">
        <v>53</v>
      </c>
      <c r="G902" t="s">
        <v>47</v>
      </c>
      <c r="H902">
        <v>2.4</v>
      </c>
      <c r="I902">
        <v>147086</v>
      </c>
      <c r="J902" t="s">
        <v>59</v>
      </c>
      <c r="K902" t="s">
        <v>50</v>
      </c>
      <c r="L902">
        <v>114800</v>
      </c>
      <c r="M902" t="s">
        <v>50</v>
      </c>
      <c r="N902">
        <v>8815</v>
      </c>
      <c r="O902" t="s">
        <v>16</v>
      </c>
      <c r="P902" s="11">
        <v>1011962000</v>
      </c>
      <c r="Q902">
        <v>49100</v>
      </c>
      <c r="R902">
        <v>0.98199999999999998</v>
      </c>
      <c r="S902"/>
    </row>
    <row r="903" spans="1:19" x14ac:dyDescent="0.45">
      <c r="A903" t="s">
        <v>38</v>
      </c>
      <c r="B903">
        <v>2020</v>
      </c>
      <c r="C903" t="s">
        <v>12</v>
      </c>
      <c r="D903" t="s">
        <v>31</v>
      </c>
      <c r="E903" t="s">
        <v>33</v>
      </c>
      <c r="F903" t="s">
        <v>53</v>
      </c>
      <c r="G903" t="s">
        <v>47</v>
      </c>
      <c r="H903">
        <v>3.5</v>
      </c>
      <c r="I903">
        <v>186323</v>
      </c>
      <c r="J903" t="s">
        <v>59</v>
      </c>
      <c r="K903" t="s">
        <v>51</v>
      </c>
      <c r="L903">
        <v>113091</v>
      </c>
      <c r="M903" t="s">
        <v>50</v>
      </c>
      <c r="N903">
        <v>8945</v>
      </c>
      <c r="O903" t="s">
        <v>16</v>
      </c>
      <c r="P903" s="11">
        <v>1011598995</v>
      </c>
      <c r="Q903">
        <v>49099</v>
      </c>
      <c r="R903">
        <v>0.98197999999999996</v>
      </c>
      <c r="S903"/>
    </row>
    <row r="904" spans="1:19" x14ac:dyDescent="0.45">
      <c r="A904" t="s">
        <v>25</v>
      </c>
      <c r="B904">
        <v>2022</v>
      </c>
      <c r="C904" t="s">
        <v>26</v>
      </c>
      <c r="D904" t="s">
        <v>27</v>
      </c>
      <c r="E904" t="s">
        <v>19</v>
      </c>
      <c r="F904" t="s">
        <v>53</v>
      </c>
      <c r="G904" t="s">
        <v>47</v>
      </c>
      <c r="H904">
        <v>2.8</v>
      </c>
      <c r="I904">
        <v>32863</v>
      </c>
      <c r="J904" t="s">
        <v>59</v>
      </c>
      <c r="K904" t="s">
        <v>52</v>
      </c>
      <c r="L904">
        <v>101928</v>
      </c>
      <c r="M904" t="s">
        <v>50</v>
      </c>
      <c r="N904">
        <v>9924</v>
      </c>
      <c r="O904" t="s">
        <v>16</v>
      </c>
      <c r="P904" s="11">
        <v>1011533472</v>
      </c>
      <c r="Q904">
        <v>49098</v>
      </c>
      <c r="R904">
        <v>0.98196000000000006</v>
      </c>
      <c r="S904"/>
    </row>
    <row r="905" spans="1:19" x14ac:dyDescent="0.45">
      <c r="A905" t="s">
        <v>37</v>
      </c>
      <c r="B905">
        <v>2017</v>
      </c>
      <c r="C905" t="s">
        <v>12</v>
      </c>
      <c r="D905" t="s">
        <v>29</v>
      </c>
      <c r="E905" t="s">
        <v>19</v>
      </c>
      <c r="F905" t="s">
        <v>53</v>
      </c>
      <c r="G905" t="s">
        <v>47</v>
      </c>
      <c r="H905">
        <v>4.7</v>
      </c>
      <c r="I905">
        <v>80104</v>
      </c>
      <c r="J905" t="s">
        <v>59</v>
      </c>
      <c r="K905" t="s">
        <v>48</v>
      </c>
      <c r="L905">
        <v>109411</v>
      </c>
      <c r="M905" t="s">
        <v>50</v>
      </c>
      <c r="N905">
        <v>9244</v>
      </c>
      <c r="O905" t="s">
        <v>16</v>
      </c>
      <c r="P905" s="11">
        <v>1011395284</v>
      </c>
      <c r="Q905">
        <v>49097</v>
      </c>
      <c r="R905">
        <v>0.98194000000000004</v>
      </c>
      <c r="S905"/>
    </row>
    <row r="906" spans="1:19" x14ac:dyDescent="0.45">
      <c r="A906" t="s">
        <v>38</v>
      </c>
      <c r="B906">
        <v>2020</v>
      </c>
      <c r="C906" t="s">
        <v>24</v>
      </c>
      <c r="D906" t="s">
        <v>22</v>
      </c>
      <c r="E906" t="s">
        <v>33</v>
      </c>
      <c r="F906" t="s">
        <v>53</v>
      </c>
      <c r="G906" t="s">
        <v>47</v>
      </c>
      <c r="H906">
        <v>3.9</v>
      </c>
      <c r="I906">
        <v>117508</v>
      </c>
      <c r="J906" t="s">
        <v>59</v>
      </c>
      <c r="K906" t="s">
        <v>50</v>
      </c>
      <c r="L906">
        <v>117855</v>
      </c>
      <c r="M906" t="s">
        <v>50</v>
      </c>
      <c r="N906">
        <v>8581</v>
      </c>
      <c r="O906" t="s">
        <v>16</v>
      </c>
      <c r="P906" s="11">
        <v>1011313755</v>
      </c>
      <c r="Q906">
        <v>49096</v>
      </c>
      <c r="R906">
        <v>0.98192000000000002</v>
      </c>
      <c r="S906"/>
    </row>
    <row r="907" spans="1:19" x14ac:dyDescent="0.45">
      <c r="A907" t="s">
        <v>38</v>
      </c>
      <c r="B907">
        <v>2010</v>
      </c>
      <c r="C907" t="s">
        <v>12</v>
      </c>
      <c r="D907" t="s">
        <v>27</v>
      </c>
      <c r="E907" t="s">
        <v>33</v>
      </c>
      <c r="F907" t="s">
        <v>53</v>
      </c>
      <c r="G907" t="s">
        <v>49</v>
      </c>
      <c r="H907">
        <v>4.3</v>
      </c>
      <c r="I907">
        <v>185888</v>
      </c>
      <c r="J907" t="s">
        <v>59</v>
      </c>
      <c r="K907" t="s">
        <v>51</v>
      </c>
      <c r="L907">
        <v>111409</v>
      </c>
      <c r="M907" t="s">
        <v>50</v>
      </c>
      <c r="N907">
        <v>9076</v>
      </c>
      <c r="O907" t="s">
        <v>16</v>
      </c>
      <c r="P907" s="11">
        <v>1011148084</v>
      </c>
      <c r="Q907">
        <v>49095</v>
      </c>
      <c r="R907">
        <v>0.9819</v>
      </c>
      <c r="S907"/>
    </row>
    <row r="908" spans="1:19" x14ac:dyDescent="0.45">
      <c r="A908" t="s">
        <v>38</v>
      </c>
      <c r="B908">
        <v>2014</v>
      </c>
      <c r="C908" t="s">
        <v>26</v>
      </c>
      <c r="D908" t="s">
        <v>27</v>
      </c>
      <c r="E908" t="s">
        <v>28</v>
      </c>
      <c r="F908" t="s">
        <v>46</v>
      </c>
      <c r="G908" t="s">
        <v>49</v>
      </c>
      <c r="H908">
        <v>2.8</v>
      </c>
      <c r="I908">
        <v>50350</v>
      </c>
      <c r="J908" t="s">
        <v>59</v>
      </c>
      <c r="K908" t="s">
        <v>48</v>
      </c>
      <c r="L908">
        <v>104615</v>
      </c>
      <c r="M908" t="s">
        <v>50</v>
      </c>
      <c r="N908">
        <v>9664</v>
      </c>
      <c r="O908" t="s">
        <v>16</v>
      </c>
      <c r="P908" s="11">
        <v>1010999360</v>
      </c>
      <c r="Q908">
        <v>49094</v>
      </c>
      <c r="R908">
        <v>0.98187999999999998</v>
      </c>
      <c r="S908"/>
    </row>
    <row r="909" spans="1:19" x14ac:dyDescent="0.45">
      <c r="A909" t="s">
        <v>38</v>
      </c>
      <c r="B909">
        <v>2014</v>
      </c>
      <c r="C909" t="s">
        <v>26</v>
      </c>
      <c r="D909" t="s">
        <v>39</v>
      </c>
      <c r="E909" t="s">
        <v>14</v>
      </c>
      <c r="F909" t="s">
        <v>46</v>
      </c>
      <c r="G909" t="s">
        <v>49</v>
      </c>
      <c r="H909">
        <v>2.5</v>
      </c>
      <c r="I909">
        <v>145686</v>
      </c>
      <c r="J909" t="s">
        <v>59</v>
      </c>
      <c r="K909" t="s">
        <v>50</v>
      </c>
      <c r="L909">
        <v>110282</v>
      </c>
      <c r="M909" t="s">
        <v>50</v>
      </c>
      <c r="N909">
        <v>9166</v>
      </c>
      <c r="O909" t="s">
        <v>16</v>
      </c>
      <c r="P909" s="11">
        <v>1010844812</v>
      </c>
      <c r="Q909">
        <v>49093</v>
      </c>
      <c r="R909">
        <v>0.98185999999999996</v>
      </c>
      <c r="S909"/>
    </row>
    <row r="910" spans="1:19" x14ac:dyDescent="0.45">
      <c r="A910" t="s">
        <v>23</v>
      </c>
      <c r="B910">
        <v>2020</v>
      </c>
      <c r="C910" t="s">
        <v>24</v>
      </c>
      <c r="D910" t="s">
        <v>27</v>
      </c>
      <c r="E910" t="s">
        <v>28</v>
      </c>
      <c r="F910" t="s">
        <v>46</v>
      </c>
      <c r="G910" t="s">
        <v>47</v>
      </c>
      <c r="H910">
        <v>3.8</v>
      </c>
      <c r="I910">
        <v>176853</v>
      </c>
      <c r="J910" t="s">
        <v>59</v>
      </c>
      <c r="K910" t="s">
        <v>51</v>
      </c>
      <c r="L910">
        <v>110461</v>
      </c>
      <c r="M910" t="s">
        <v>50</v>
      </c>
      <c r="N910">
        <v>9150</v>
      </c>
      <c r="O910" t="s">
        <v>16</v>
      </c>
      <c r="P910" s="11">
        <v>1010718150</v>
      </c>
      <c r="Q910">
        <v>49092</v>
      </c>
      <c r="R910">
        <v>0.98184000000000005</v>
      </c>
      <c r="S910"/>
    </row>
    <row r="911" spans="1:19" x14ac:dyDescent="0.45">
      <c r="A911" t="s">
        <v>41</v>
      </c>
      <c r="B911">
        <v>2011</v>
      </c>
      <c r="C911" t="s">
        <v>24</v>
      </c>
      <c r="D911" t="s">
        <v>27</v>
      </c>
      <c r="E911" t="s">
        <v>33</v>
      </c>
      <c r="F911" t="s">
        <v>53</v>
      </c>
      <c r="G911" t="s">
        <v>47</v>
      </c>
      <c r="H911">
        <v>4.2</v>
      </c>
      <c r="I911">
        <v>160782</v>
      </c>
      <c r="J911" t="s">
        <v>59</v>
      </c>
      <c r="K911" t="s">
        <v>51</v>
      </c>
      <c r="L911">
        <v>102857</v>
      </c>
      <c r="M911" t="s">
        <v>50</v>
      </c>
      <c r="N911">
        <v>9826</v>
      </c>
      <c r="O911" t="s">
        <v>16</v>
      </c>
      <c r="P911" s="11">
        <v>1010672882</v>
      </c>
      <c r="Q911">
        <v>49091</v>
      </c>
      <c r="R911">
        <v>0.98182000000000003</v>
      </c>
      <c r="S911"/>
    </row>
    <row r="912" spans="1:19" x14ac:dyDescent="0.45">
      <c r="A912" t="s">
        <v>40</v>
      </c>
      <c r="B912">
        <v>2010</v>
      </c>
      <c r="C912" t="s">
        <v>12</v>
      </c>
      <c r="D912" t="s">
        <v>29</v>
      </c>
      <c r="E912" t="s">
        <v>19</v>
      </c>
      <c r="F912" t="s">
        <v>53</v>
      </c>
      <c r="G912" t="s">
        <v>49</v>
      </c>
      <c r="H912">
        <v>3.2</v>
      </c>
      <c r="I912">
        <v>102904</v>
      </c>
      <c r="J912" t="s">
        <v>59</v>
      </c>
      <c r="K912" t="s">
        <v>50</v>
      </c>
      <c r="L912">
        <v>116990</v>
      </c>
      <c r="M912" t="s">
        <v>50</v>
      </c>
      <c r="N912">
        <v>8638</v>
      </c>
      <c r="O912" t="s">
        <v>16</v>
      </c>
      <c r="P912" s="11">
        <v>1010559620</v>
      </c>
      <c r="Q912">
        <v>49090</v>
      </c>
      <c r="R912">
        <v>0.98180000000000001</v>
      </c>
      <c r="S912"/>
    </row>
    <row r="913" spans="1:19" x14ac:dyDescent="0.45">
      <c r="A913" t="s">
        <v>34</v>
      </c>
      <c r="B913">
        <v>2019</v>
      </c>
      <c r="C913" t="s">
        <v>35</v>
      </c>
      <c r="D913" t="s">
        <v>13</v>
      </c>
      <c r="E913" t="s">
        <v>14</v>
      </c>
      <c r="F913" t="s">
        <v>46</v>
      </c>
      <c r="G913" t="s">
        <v>47</v>
      </c>
      <c r="H913">
        <v>4.2</v>
      </c>
      <c r="I913">
        <v>93603</v>
      </c>
      <c r="J913" t="s">
        <v>59</v>
      </c>
      <c r="K913" t="s">
        <v>48</v>
      </c>
      <c r="L913">
        <v>103363</v>
      </c>
      <c r="M913" t="s">
        <v>50</v>
      </c>
      <c r="N913">
        <v>9775</v>
      </c>
      <c r="O913" t="s">
        <v>16</v>
      </c>
      <c r="P913" s="11">
        <v>1010373325</v>
      </c>
      <c r="Q913">
        <v>49089</v>
      </c>
      <c r="R913">
        <v>0.98177999999999999</v>
      </c>
      <c r="S913"/>
    </row>
    <row r="914" spans="1:19" x14ac:dyDescent="0.45">
      <c r="A914" t="s">
        <v>34</v>
      </c>
      <c r="B914">
        <v>2010</v>
      </c>
      <c r="C914" t="s">
        <v>12</v>
      </c>
      <c r="D914" t="s">
        <v>31</v>
      </c>
      <c r="E914" t="s">
        <v>28</v>
      </c>
      <c r="F914" t="s">
        <v>46</v>
      </c>
      <c r="G914" t="s">
        <v>47</v>
      </c>
      <c r="H914">
        <v>4.0999999999999996</v>
      </c>
      <c r="I914">
        <v>120640</v>
      </c>
      <c r="J914" t="s">
        <v>59</v>
      </c>
      <c r="K914" t="s">
        <v>50</v>
      </c>
      <c r="L914">
        <v>118698</v>
      </c>
      <c r="M914" t="s">
        <v>50</v>
      </c>
      <c r="N914">
        <v>8512</v>
      </c>
      <c r="O914" t="s">
        <v>16</v>
      </c>
      <c r="P914" s="11">
        <v>1010357376</v>
      </c>
      <c r="Q914">
        <v>49088</v>
      </c>
      <c r="R914">
        <v>0.98175999999999997</v>
      </c>
      <c r="S914"/>
    </row>
    <row r="915" spans="1:19" x14ac:dyDescent="0.45">
      <c r="A915" t="s">
        <v>41</v>
      </c>
      <c r="B915">
        <v>2023</v>
      </c>
      <c r="C915" t="s">
        <v>35</v>
      </c>
      <c r="D915" t="s">
        <v>22</v>
      </c>
      <c r="E915" t="s">
        <v>14</v>
      </c>
      <c r="F915" t="s">
        <v>46</v>
      </c>
      <c r="G915" t="s">
        <v>49</v>
      </c>
      <c r="H915">
        <v>2.5</v>
      </c>
      <c r="I915">
        <v>42079</v>
      </c>
      <c r="J915" t="s">
        <v>59</v>
      </c>
      <c r="K915" t="s">
        <v>52</v>
      </c>
      <c r="L915">
        <v>106485</v>
      </c>
      <c r="M915" t="s">
        <v>50</v>
      </c>
      <c r="N915">
        <v>9488</v>
      </c>
      <c r="O915" t="s">
        <v>16</v>
      </c>
      <c r="P915" s="11">
        <v>1010329680</v>
      </c>
      <c r="Q915">
        <v>49087</v>
      </c>
      <c r="R915">
        <v>0.98173999999999995</v>
      </c>
      <c r="S915"/>
    </row>
    <row r="916" spans="1:19" x14ac:dyDescent="0.45">
      <c r="A916" t="s">
        <v>40</v>
      </c>
      <c r="B916">
        <v>2022</v>
      </c>
      <c r="C916" t="s">
        <v>30</v>
      </c>
      <c r="D916" t="s">
        <v>39</v>
      </c>
      <c r="E916" t="s">
        <v>33</v>
      </c>
      <c r="F916" t="s">
        <v>53</v>
      </c>
      <c r="G916" t="s">
        <v>49</v>
      </c>
      <c r="H916">
        <v>5</v>
      </c>
      <c r="I916">
        <v>21956</v>
      </c>
      <c r="J916" t="s">
        <v>59</v>
      </c>
      <c r="K916" t="s">
        <v>52</v>
      </c>
      <c r="L916">
        <v>117629</v>
      </c>
      <c r="M916" t="s">
        <v>50</v>
      </c>
      <c r="N916">
        <v>8589</v>
      </c>
      <c r="O916" t="s">
        <v>16</v>
      </c>
      <c r="P916" s="11">
        <v>1010315481</v>
      </c>
      <c r="Q916">
        <v>49086</v>
      </c>
      <c r="R916">
        <v>0.98172000000000004</v>
      </c>
      <c r="S916"/>
    </row>
    <row r="917" spans="1:19" x14ac:dyDescent="0.45">
      <c r="A917" t="s">
        <v>40</v>
      </c>
      <c r="B917">
        <v>2023</v>
      </c>
      <c r="C917" t="s">
        <v>24</v>
      </c>
      <c r="D917" t="s">
        <v>22</v>
      </c>
      <c r="E917" t="s">
        <v>19</v>
      </c>
      <c r="F917" t="s">
        <v>53</v>
      </c>
      <c r="G917" t="s">
        <v>47</v>
      </c>
      <c r="H917">
        <v>3.9</v>
      </c>
      <c r="I917">
        <v>51871</v>
      </c>
      <c r="J917" t="s">
        <v>59</v>
      </c>
      <c r="K917" t="s">
        <v>48</v>
      </c>
      <c r="L917">
        <v>103092</v>
      </c>
      <c r="M917" t="s">
        <v>50</v>
      </c>
      <c r="N917">
        <v>9800</v>
      </c>
      <c r="O917" t="s">
        <v>16</v>
      </c>
      <c r="P917" s="11">
        <v>1010301600</v>
      </c>
      <c r="Q917">
        <v>49085</v>
      </c>
      <c r="R917">
        <v>0.98170000000000002</v>
      </c>
      <c r="S917"/>
    </row>
    <row r="918" spans="1:19" x14ac:dyDescent="0.45">
      <c r="A918" t="s">
        <v>25</v>
      </c>
      <c r="B918">
        <v>2022</v>
      </c>
      <c r="C918" t="s">
        <v>35</v>
      </c>
      <c r="D918" t="s">
        <v>13</v>
      </c>
      <c r="E918" t="s">
        <v>14</v>
      </c>
      <c r="F918" t="s">
        <v>46</v>
      </c>
      <c r="G918" t="s">
        <v>49</v>
      </c>
      <c r="H918">
        <v>4.5999999999999996</v>
      </c>
      <c r="I918">
        <v>146265</v>
      </c>
      <c r="J918" t="s">
        <v>59</v>
      </c>
      <c r="K918" t="s">
        <v>50</v>
      </c>
      <c r="L918">
        <v>114570</v>
      </c>
      <c r="M918" t="s">
        <v>50</v>
      </c>
      <c r="N918">
        <v>8818</v>
      </c>
      <c r="O918" t="s">
        <v>16</v>
      </c>
      <c r="P918" s="11">
        <v>1010278260</v>
      </c>
      <c r="Q918">
        <v>49084</v>
      </c>
      <c r="R918">
        <v>0.98168</v>
      </c>
      <c r="S918"/>
    </row>
    <row r="919" spans="1:19" x14ac:dyDescent="0.45">
      <c r="A919" t="s">
        <v>37</v>
      </c>
      <c r="B919">
        <v>2023</v>
      </c>
      <c r="C919" t="s">
        <v>35</v>
      </c>
      <c r="D919" t="s">
        <v>29</v>
      </c>
      <c r="E919" t="s">
        <v>19</v>
      </c>
      <c r="F919" t="s">
        <v>53</v>
      </c>
      <c r="G919" t="s">
        <v>49</v>
      </c>
      <c r="H919">
        <v>2</v>
      </c>
      <c r="I919">
        <v>59425</v>
      </c>
      <c r="J919" t="s">
        <v>60</v>
      </c>
      <c r="K919" t="s">
        <v>48</v>
      </c>
      <c r="L919">
        <v>106462</v>
      </c>
      <c r="M919" t="s">
        <v>50</v>
      </c>
      <c r="N919">
        <v>9488</v>
      </c>
      <c r="O919" t="s">
        <v>16</v>
      </c>
      <c r="P919" s="11">
        <v>1010111456</v>
      </c>
      <c r="Q919">
        <v>49083</v>
      </c>
      <c r="R919">
        <v>0.98165999999999998</v>
      </c>
      <c r="S919"/>
    </row>
    <row r="920" spans="1:19" x14ac:dyDescent="0.45">
      <c r="A920" t="s">
        <v>32</v>
      </c>
      <c r="B920">
        <v>2018</v>
      </c>
      <c r="C920" t="s">
        <v>30</v>
      </c>
      <c r="D920" t="s">
        <v>39</v>
      </c>
      <c r="E920" t="s">
        <v>33</v>
      </c>
      <c r="F920" t="s">
        <v>53</v>
      </c>
      <c r="G920" t="s">
        <v>49</v>
      </c>
      <c r="H920">
        <v>3.3</v>
      </c>
      <c r="I920">
        <v>122375</v>
      </c>
      <c r="J920" t="s">
        <v>59</v>
      </c>
      <c r="K920" t="s">
        <v>50</v>
      </c>
      <c r="L920">
        <v>101165</v>
      </c>
      <c r="M920" t="s">
        <v>50</v>
      </c>
      <c r="N920">
        <v>9984</v>
      </c>
      <c r="O920" t="s">
        <v>16</v>
      </c>
      <c r="P920" s="11">
        <v>1010031360</v>
      </c>
      <c r="Q920">
        <v>49082</v>
      </c>
      <c r="R920">
        <v>0.98163999999999996</v>
      </c>
      <c r="S920"/>
    </row>
    <row r="921" spans="1:19" x14ac:dyDescent="0.45">
      <c r="A921" t="s">
        <v>17</v>
      </c>
      <c r="B921">
        <v>2020</v>
      </c>
      <c r="C921" t="s">
        <v>12</v>
      </c>
      <c r="D921" t="s">
        <v>22</v>
      </c>
      <c r="E921" t="s">
        <v>33</v>
      </c>
      <c r="F921" t="s">
        <v>53</v>
      </c>
      <c r="G921" t="s">
        <v>49</v>
      </c>
      <c r="H921">
        <v>3.8</v>
      </c>
      <c r="I921">
        <v>101670</v>
      </c>
      <c r="J921" t="s">
        <v>59</v>
      </c>
      <c r="K921" t="s">
        <v>50</v>
      </c>
      <c r="L921">
        <v>106967</v>
      </c>
      <c r="M921" t="s">
        <v>50</v>
      </c>
      <c r="N921">
        <v>9442</v>
      </c>
      <c r="O921" t="s">
        <v>16</v>
      </c>
      <c r="P921" s="11">
        <v>1009982414</v>
      </c>
      <c r="Q921">
        <v>49081</v>
      </c>
      <c r="R921">
        <v>0.98162000000000005</v>
      </c>
      <c r="S921"/>
    </row>
    <row r="922" spans="1:19" x14ac:dyDescent="0.45">
      <c r="A922" t="s">
        <v>25</v>
      </c>
      <c r="B922">
        <v>2017</v>
      </c>
      <c r="C922" t="s">
        <v>18</v>
      </c>
      <c r="D922" t="s">
        <v>27</v>
      </c>
      <c r="E922" t="s">
        <v>28</v>
      </c>
      <c r="F922" t="s">
        <v>46</v>
      </c>
      <c r="G922" t="s">
        <v>49</v>
      </c>
      <c r="H922">
        <v>1.8</v>
      </c>
      <c r="I922">
        <v>54614</v>
      </c>
      <c r="J922" t="s">
        <v>60</v>
      </c>
      <c r="K922" t="s">
        <v>48</v>
      </c>
      <c r="L922">
        <v>118740</v>
      </c>
      <c r="M922" t="s">
        <v>50</v>
      </c>
      <c r="N922">
        <v>8504</v>
      </c>
      <c r="O922" t="s">
        <v>16</v>
      </c>
      <c r="P922" s="11">
        <v>1009764960</v>
      </c>
      <c r="Q922">
        <v>49080</v>
      </c>
      <c r="R922">
        <v>0.98160000000000003</v>
      </c>
      <c r="S922"/>
    </row>
    <row r="923" spans="1:19" x14ac:dyDescent="0.45">
      <c r="A923" t="s">
        <v>38</v>
      </c>
      <c r="B923">
        <v>2014</v>
      </c>
      <c r="C923" t="s">
        <v>24</v>
      </c>
      <c r="D923" t="s">
        <v>22</v>
      </c>
      <c r="E923" t="s">
        <v>28</v>
      </c>
      <c r="F923" t="s">
        <v>46</v>
      </c>
      <c r="G923" t="s">
        <v>47</v>
      </c>
      <c r="H923">
        <v>3.2</v>
      </c>
      <c r="I923">
        <v>180103</v>
      </c>
      <c r="J923" t="s">
        <v>59</v>
      </c>
      <c r="K923" t="s">
        <v>51</v>
      </c>
      <c r="L923">
        <v>102075</v>
      </c>
      <c r="M923" t="s">
        <v>50</v>
      </c>
      <c r="N923">
        <v>9892</v>
      </c>
      <c r="O923" t="s">
        <v>16</v>
      </c>
      <c r="P923" s="11">
        <v>1009725900</v>
      </c>
      <c r="Q923">
        <v>49079</v>
      </c>
      <c r="R923">
        <v>0.98158000000000001</v>
      </c>
      <c r="S923"/>
    </row>
    <row r="924" spans="1:19" x14ac:dyDescent="0.45">
      <c r="A924" t="s">
        <v>36</v>
      </c>
      <c r="B924">
        <v>2021</v>
      </c>
      <c r="C924" t="s">
        <v>18</v>
      </c>
      <c r="D924" t="s">
        <v>22</v>
      </c>
      <c r="E924" t="s">
        <v>28</v>
      </c>
      <c r="F924" t="s">
        <v>46</v>
      </c>
      <c r="G924" t="s">
        <v>49</v>
      </c>
      <c r="H924">
        <v>3.2</v>
      </c>
      <c r="I924">
        <v>95854</v>
      </c>
      <c r="J924" t="s">
        <v>59</v>
      </c>
      <c r="K924" t="s">
        <v>48</v>
      </c>
      <c r="L924">
        <v>111793</v>
      </c>
      <c r="M924" t="s">
        <v>50</v>
      </c>
      <c r="N924">
        <v>9032</v>
      </c>
      <c r="O924" t="s">
        <v>16</v>
      </c>
      <c r="P924" s="11">
        <v>1009714376</v>
      </c>
      <c r="Q924">
        <v>49078</v>
      </c>
      <c r="R924">
        <v>0.98155999999999999</v>
      </c>
      <c r="S924"/>
    </row>
    <row r="925" spans="1:19" x14ac:dyDescent="0.45">
      <c r="A925" t="s">
        <v>36</v>
      </c>
      <c r="B925">
        <v>2019</v>
      </c>
      <c r="C925" t="s">
        <v>30</v>
      </c>
      <c r="D925" t="s">
        <v>31</v>
      </c>
      <c r="E925" t="s">
        <v>14</v>
      </c>
      <c r="F925" t="s">
        <v>46</v>
      </c>
      <c r="G925" t="s">
        <v>47</v>
      </c>
      <c r="H925">
        <v>2.4</v>
      </c>
      <c r="I925">
        <v>118784</v>
      </c>
      <c r="J925" t="s">
        <v>59</v>
      </c>
      <c r="K925" t="s">
        <v>50</v>
      </c>
      <c r="L925">
        <v>115055</v>
      </c>
      <c r="M925" t="s">
        <v>50</v>
      </c>
      <c r="N925">
        <v>8775</v>
      </c>
      <c r="O925" t="s">
        <v>16</v>
      </c>
      <c r="P925" s="11">
        <v>1009607625</v>
      </c>
      <c r="Q925">
        <v>49077</v>
      </c>
      <c r="R925">
        <v>0.98153999999999997</v>
      </c>
      <c r="S925"/>
    </row>
    <row r="926" spans="1:19" x14ac:dyDescent="0.45">
      <c r="A926" t="s">
        <v>17</v>
      </c>
      <c r="B926">
        <v>2024</v>
      </c>
      <c r="C926" t="s">
        <v>12</v>
      </c>
      <c r="D926" t="s">
        <v>31</v>
      </c>
      <c r="E926" t="s">
        <v>28</v>
      </c>
      <c r="F926" t="s">
        <v>46</v>
      </c>
      <c r="G926" t="s">
        <v>49</v>
      </c>
      <c r="H926">
        <v>2.6</v>
      </c>
      <c r="I926">
        <v>195630</v>
      </c>
      <c r="J926" t="s">
        <v>59</v>
      </c>
      <c r="K926" t="s">
        <v>51</v>
      </c>
      <c r="L926">
        <v>108017</v>
      </c>
      <c r="M926" t="s">
        <v>50</v>
      </c>
      <c r="N926">
        <v>9346</v>
      </c>
      <c r="O926" t="s">
        <v>16</v>
      </c>
      <c r="P926" s="11">
        <v>1009526882</v>
      </c>
      <c r="Q926">
        <v>49076</v>
      </c>
      <c r="R926">
        <v>0.98151999999999995</v>
      </c>
      <c r="S926"/>
    </row>
    <row r="927" spans="1:19" x14ac:dyDescent="0.45">
      <c r="A927" t="s">
        <v>23</v>
      </c>
      <c r="B927">
        <v>2015</v>
      </c>
      <c r="C927" t="s">
        <v>12</v>
      </c>
      <c r="D927" t="s">
        <v>27</v>
      </c>
      <c r="E927" t="s">
        <v>19</v>
      </c>
      <c r="F927" t="s">
        <v>53</v>
      </c>
      <c r="G927" t="s">
        <v>47</v>
      </c>
      <c r="H927">
        <v>4.3</v>
      </c>
      <c r="I927">
        <v>158399</v>
      </c>
      <c r="J927" t="s">
        <v>59</v>
      </c>
      <c r="K927" t="s">
        <v>51</v>
      </c>
      <c r="L927">
        <v>111958</v>
      </c>
      <c r="M927" t="s">
        <v>50</v>
      </c>
      <c r="N927">
        <v>9017</v>
      </c>
      <c r="O927" t="s">
        <v>16</v>
      </c>
      <c r="P927" s="11">
        <v>1009525286</v>
      </c>
      <c r="Q927">
        <v>49075</v>
      </c>
      <c r="R927">
        <v>0.98150000000000004</v>
      </c>
      <c r="S927"/>
    </row>
    <row r="928" spans="1:19" x14ac:dyDescent="0.45">
      <c r="A928" t="s">
        <v>25</v>
      </c>
      <c r="B928">
        <v>2012</v>
      </c>
      <c r="C928" t="s">
        <v>30</v>
      </c>
      <c r="D928" t="s">
        <v>13</v>
      </c>
      <c r="E928" t="s">
        <v>19</v>
      </c>
      <c r="F928" t="s">
        <v>53</v>
      </c>
      <c r="G928" t="s">
        <v>47</v>
      </c>
      <c r="H928">
        <v>4.3</v>
      </c>
      <c r="I928">
        <v>98805</v>
      </c>
      <c r="J928" t="s">
        <v>59</v>
      </c>
      <c r="K928" t="s">
        <v>48</v>
      </c>
      <c r="L928">
        <v>112959</v>
      </c>
      <c r="M928" t="s">
        <v>50</v>
      </c>
      <c r="N928">
        <v>8935</v>
      </c>
      <c r="O928" t="s">
        <v>16</v>
      </c>
      <c r="P928" s="11">
        <v>1009288665</v>
      </c>
      <c r="Q928">
        <v>49074</v>
      </c>
      <c r="R928">
        <v>0.98148000000000002</v>
      </c>
      <c r="S928"/>
    </row>
    <row r="929" spans="1:19" x14ac:dyDescent="0.45">
      <c r="A929" t="s">
        <v>38</v>
      </c>
      <c r="B929">
        <v>2017</v>
      </c>
      <c r="C929" t="s">
        <v>30</v>
      </c>
      <c r="D929" t="s">
        <v>39</v>
      </c>
      <c r="E929" t="s">
        <v>14</v>
      </c>
      <c r="F929" t="s">
        <v>46</v>
      </c>
      <c r="G929" t="s">
        <v>49</v>
      </c>
      <c r="H929">
        <v>3.7</v>
      </c>
      <c r="I929">
        <v>79815</v>
      </c>
      <c r="J929" t="s">
        <v>59</v>
      </c>
      <c r="K929" t="s">
        <v>48</v>
      </c>
      <c r="L929">
        <v>103539</v>
      </c>
      <c r="M929" t="s">
        <v>50</v>
      </c>
      <c r="N929">
        <v>9745</v>
      </c>
      <c r="O929" t="s">
        <v>16</v>
      </c>
      <c r="P929" s="11">
        <v>1008987555</v>
      </c>
      <c r="Q929">
        <v>49073</v>
      </c>
      <c r="R929">
        <v>0.98146</v>
      </c>
      <c r="S929"/>
    </row>
    <row r="930" spans="1:19" x14ac:dyDescent="0.45">
      <c r="A930" t="s">
        <v>41</v>
      </c>
      <c r="B930">
        <v>2014</v>
      </c>
      <c r="C930" t="s">
        <v>26</v>
      </c>
      <c r="D930" t="s">
        <v>39</v>
      </c>
      <c r="E930" t="s">
        <v>14</v>
      </c>
      <c r="F930" t="s">
        <v>46</v>
      </c>
      <c r="G930" t="s">
        <v>49</v>
      </c>
      <c r="H930">
        <v>2.7</v>
      </c>
      <c r="I930">
        <v>117455</v>
      </c>
      <c r="J930" t="s">
        <v>59</v>
      </c>
      <c r="K930" t="s">
        <v>50</v>
      </c>
      <c r="L930">
        <v>115437</v>
      </c>
      <c r="M930" t="s">
        <v>50</v>
      </c>
      <c r="N930">
        <v>8739</v>
      </c>
      <c r="O930" t="s">
        <v>16</v>
      </c>
      <c r="P930" s="11">
        <v>1008803943</v>
      </c>
      <c r="Q930">
        <v>49072</v>
      </c>
      <c r="R930">
        <v>0.98143999999999998</v>
      </c>
      <c r="S930"/>
    </row>
    <row r="931" spans="1:19" x14ac:dyDescent="0.45">
      <c r="A931" t="s">
        <v>40</v>
      </c>
      <c r="B931">
        <v>2023</v>
      </c>
      <c r="C931" t="s">
        <v>24</v>
      </c>
      <c r="D931" t="s">
        <v>27</v>
      </c>
      <c r="E931" t="s">
        <v>14</v>
      </c>
      <c r="F931" t="s">
        <v>46</v>
      </c>
      <c r="G931" t="s">
        <v>47</v>
      </c>
      <c r="H931">
        <v>1.9</v>
      </c>
      <c r="I931">
        <v>30652</v>
      </c>
      <c r="J931" t="s">
        <v>60</v>
      </c>
      <c r="K931" t="s">
        <v>52</v>
      </c>
      <c r="L931">
        <v>103590</v>
      </c>
      <c r="M931" t="s">
        <v>50</v>
      </c>
      <c r="N931">
        <v>9736</v>
      </c>
      <c r="O931" t="s">
        <v>16</v>
      </c>
      <c r="P931" s="11">
        <v>1008552240</v>
      </c>
      <c r="Q931">
        <v>49071</v>
      </c>
      <c r="R931">
        <v>0.98141999999999996</v>
      </c>
      <c r="S931"/>
    </row>
    <row r="932" spans="1:19" x14ac:dyDescent="0.45">
      <c r="A932" t="s">
        <v>40</v>
      </c>
      <c r="B932">
        <v>2010</v>
      </c>
      <c r="C932" t="s">
        <v>35</v>
      </c>
      <c r="D932" t="s">
        <v>22</v>
      </c>
      <c r="E932" t="s">
        <v>19</v>
      </c>
      <c r="F932" t="s">
        <v>53</v>
      </c>
      <c r="G932" t="s">
        <v>49</v>
      </c>
      <c r="H932">
        <v>2.2999999999999998</v>
      </c>
      <c r="I932">
        <v>109873</v>
      </c>
      <c r="J932" t="s">
        <v>59</v>
      </c>
      <c r="K932" t="s">
        <v>50</v>
      </c>
      <c r="L932">
        <v>112750</v>
      </c>
      <c r="M932" t="s">
        <v>50</v>
      </c>
      <c r="N932">
        <v>8944</v>
      </c>
      <c r="O932" t="s">
        <v>16</v>
      </c>
      <c r="P932" s="11">
        <v>1008436000</v>
      </c>
      <c r="Q932">
        <v>49070</v>
      </c>
      <c r="R932">
        <v>0.98140000000000005</v>
      </c>
      <c r="S932"/>
    </row>
    <row r="933" spans="1:19" x14ac:dyDescent="0.45">
      <c r="A933" t="s">
        <v>17</v>
      </c>
      <c r="B933">
        <v>2021</v>
      </c>
      <c r="C933" t="s">
        <v>30</v>
      </c>
      <c r="D933" t="s">
        <v>27</v>
      </c>
      <c r="E933" t="s">
        <v>19</v>
      </c>
      <c r="F933" t="s">
        <v>53</v>
      </c>
      <c r="G933" t="s">
        <v>47</v>
      </c>
      <c r="H933">
        <v>2.5</v>
      </c>
      <c r="I933">
        <v>46168</v>
      </c>
      <c r="J933" t="s">
        <v>59</v>
      </c>
      <c r="K933" t="s">
        <v>52</v>
      </c>
      <c r="L933">
        <v>108468</v>
      </c>
      <c r="M933" t="s">
        <v>50</v>
      </c>
      <c r="N933">
        <v>9297</v>
      </c>
      <c r="O933" t="s">
        <v>16</v>
      </c>
      <c r="P933" s="11">
        <v>1008426996</v>
      </c>
      <c r="Q933">
        <v>49069</v>
      </c>
      <c r="R933">
        <v>0.98138000000000003</v>
      </c>
      <c r="S933"/>
    </row>
    <row r="934" spans="1:19" x14ac:dyDescent="0.45">
      <c r="A934" t="s">
        <v>38</v>
      </c>
      <c r="B934">
        <v>2013</v>
      </c>
      <c r="C934" t="s">
        <v>26</v>
      </c>
      <c r="D934" t="s">
        <v>39</v>
      </c>
      <c r="E934" t="s">
        <v>28</v>
      </c>
      <c r="F934" t="s">
        <v>46</v>
      </c>
      <c r="G934" t="s">
        <v>47</v>
      </c>
      <c r="H934">
        <v>2.8</v>
      </c>
      <c r="I934">
        <v>35607</v>
      </c>
      <c r="J934" t="s">
        <v>59</v>
      </c>
      <c r="K934" t="s">
        <v>52</v>
      </c>
      <c r="L934">
        <v>108668</v>
      </c>
      <c r="M934" t="s">
        <v>50</v>
      </c>
      <c r="N934">
        <v>9278</v>
      </c>
      <c r="O934" t="s">
        <v>16</v>
      </c>
      <c r="P934" s="11">
        <v>1008221704</v>
      </c>
      <c r="Q934">
        <v>49068</v>
      </c>
      <c r="R934">
        <v>0.98136000000000001</v>
      </c>
      <c r="S934"/>
    </row>
    <row r="935" spans="1:19" x14ac:dyDescent="0.45">
      <c r="A935" t="s">
        <v>17</v>
      </c>
      <c r="B935">
        <v>2018</v>
      </c>
      <c r="C935" t="s">
        <v>12</v>
      </c>
      <c r="D935" t="s">
        <v>29</v>
      </c>
      <c r="E935" t="s">
        <v>33</v>
      </c>
      <c r="F935" t="s">
        <v>53</v>
      </c>
      <c r="G935" t="s">
        <v>49</v>
      </c>
      <c r="H935">
        <v>2</v>
      </c>
      <c r="I935">
        <v>99364</v>
      </c>
      <c r="J935" t="s">
        <v>60</v>
      </c>
      <c r="K935" t="s">
        <v>48</v>
      </c>
      <c r="L935">
        <v>103742</v>
      </c>
      <c r="M935" t="s">
        <v>50</v>
      </c>
      <c r="N935">
        <v>9716</v>
      </c>
      <c r="O935" t="s">
        <v>16</v>
      </c>
      <c r="P935" s="11">
        <v>1007957272</v>
      </c>
      <c r="Q935">
        <v>49067</v>
      </c>
      <c r="R935">
        <v>0.98133999999999999</v>
      </c>
      <c r="S935"/>
    </row>
    <row r="936" spans="1:19" x14ac:dyDescent="0.45">
      <c r="A936" t="s">
        <v>11</v>
      </c>
      <c r="B936">
        <v>2016</v>
      </c>
      <c r="C936" t="s">
        <v>30</v>
      </c>
      <c r="D936" t="s">
        <v>27</v>
      </c>
      <c r="E936" t="s">
        <v>14</v>
      </c>
      <c r="F936" t="s">
        <v>46</v>
      </c>
      <c r="G936" t="s">
        <v>47</v>
      </c>
      <c r="H936">
        <v>4.3</v>
      </c>
      <c r="I936">
        <v>190332</v>
      </c>
      <c r="J936" t="s">
        <v>59</v>
      </c>
      <c r="K936" t="s">
        <v>51</v>
      </c>
      <c r="L936">
        <v>116918</v>
      </c>
      <c r="M936" t="s">
        <v>50</v>
      </c>
      <c r="N936">
        <v>8620</v>
      </c>
      <c r="O936" t="s">
        <v>16</v>
      </c>
      <c r="P936" s="11">
        <v>1007833160</v>
      </c>
      <c r="Q936">
        <v>49066</v>
      </c>
      <c r="R936">
        <v>0.98131999999999997</v>
      </c>
      <c r="S936"/>
    </row>
    <row r="937" spans="1:19" x14ac:dyDescent="0.45">
      <c r="A937" t="s">
        <v>37</v>
      </c>
      <c r="B937">
        <v>2017</v>
      </c>
      <c r="C937" t="s">
        <v>18</v>
      </c>
      <c r="D937" t="s">
        <v>22</v>
      </c>
      <c r="E937" t="s">
        <v>33</v>
      </c>
      <c r="F937" t="s">
        <v>53</v>
      </c>
      <c r="G937" t="s">
        <v>49</v>
      </c>
      <c r="H937">
        <v>3.7</v>
      </c>
      <c r="I937">
        <v>146995</v>
      </c>
      <c r="J937" t="s">
        <v>59</v>
      </c>
      <c r="K937" t="s">
        <v>50</v>
      </c>
      <c r="L937">
        <v>101033</v>
      </c>
      <c r="M937" t="s">
        <v>50</v>
      </c>
      <c r="N937">
        <v>9975</v>
      </c>
      <c r="O937" t="s">
        <v>16</v>
      </c>
      <c r="P937" s="11">
        <v>1007804175</v>
      </c>
      <c r="Q937">
        <v>49065</v>
      </c>
      <c r="R937">
        <v>0.98129999999999995</v>
      </c>
      <c r="S937"/>
    </row>
    <row r="938" spans="1:19" x14ac:dyDescent="0.45">
      <c r="A938" t="s">
        <v>17</v>
      </c>
      <c r="B938">
        <v>2010</v>
      </c>
      <c r="C938" t="s">
        <v>35</v>
      </c>
      <c r="D938" t="s">
        <v>39</v>
      </c>
      <c r="E938" t="s">
        <v>14</v>
      </c>
      <c r="F938" t="s">
        <v>46</v>
      </c>
      <c r="G938" t="s">
        <v>49</v>
      </c>
      <c r="H938">
        <v>1.7</v>
      </c>
      <c r="I938">
        <v>108211</v>
      </c>
      <c r="J938" t="s">
        <v>60</v>
      </c>
      <c r="K938" t="s">
        <v>50</v>
      </c>
      <c r="L938">
        <v>109030</v>
      </c>
      <c r="M938" t="s">
        <v>50</v>
      </c>
      <c r="N938">
        <v>9243</v>
      </c>
      <c r="O938" t="s">
        <v>16</v>
      </c>
      <c r="P938" s="11">
        <v>1007764290</v>
      </c>
      <c r="Q938">
        <v>49064</v>
      </c>
      <c r="R938">
        <v>0.98128000000000004</v>
      </c>
      <c r="S938"/>
    </row>
    <row r="939" spans="1:19" x14ac:dyDescent="0.45">
      <c r="A939" t="s">
        <v>25</v>
      </c>
      <c r="B939">
        <v>2014</v>
      </c>
      <c r="C939" t="s">
        <v>12</v>
      </c>
      <c r="D939" t="s">
        <v>22</v>
      </c>
      <c r="E939" t="s">
        <v>14</v>
      </c>
      <c r="F939" t="s">
        <v>46</v>
      </c>
      <c r="G939" t="s">
        <v>49</v>
      </c>
      <c r="H939">
        <v>3.7</v>
      </c>
      <c r="I939">
        <v>64905</v>
      </c>
      <c r="J939" t="s">
        <v>59</v>
      </c>
      <c r="K939" t="s">
        <v>48</v>
      </c>
      <c r="L939">
        <v>111997</v>
      </c>
      <c r="M939" t="s">
        <v>50</v>
      </c>
      <c r="N939">
        <v>8998</v>
      </c>
      <c r="O939" t="s">
        <v>16</v>
      </c>
      <c r="P939" s="11">
        <v>1007749006</v>
      </c>
      <c r="Q939">
        <v>49063</v>
      </c>
      <c r="R939">
        <v>0.98126000000000002</v>
      </c>
      <c r="S939"/>
    </row>
    <row r="940" spans="1:19" x14ac:dyDescent="0.45">
      <c r="A940" t="s">
        <v>41</v>
      </c>
      <c r="B940">
        <v>2018</v>
      </c>
      <c r="C940" t="s">
        <v>18</v>
      </c>
      <c r="D940" t="s">
        <v>22</v>
      </c>
      <c r="E940" t="s">
        <v>19</v>
      </c>
      <c r="F940" t="s">
        <v>53</v>
      </c>
      <c r="G940" t="s">
        <v>47</v>
      </c>
      <c r="H940">
        <v>1.9</v>
      </c>
      <c r="I940">
        <v>87417</v>
      </c>
      <c r="J940" t="s">
        <v>60</v>
      </c>
      <c r="K940" t="s">
        <v>48</v>
      </c>
      <c r="L940">
        <v>104272</v>
      </c>
      <c r="M940" t="s">
        <v>50</v>
      </c>
      <c r="N940">
        <v>9662</v>
      </c>
      <c r="O940" t="s">
        <v>16</v>
      </c>
      <c r="P940" s="11">
        <v>1007476064</v>
      </c>
      <c r="Q940">
        <v>49062</v>
      </c>
      <c r="R940">
        <v>0.98124</v>
      </c>
      <c r="S940"/>
    </row>
    <row r="941" spans="1:19" x14ac:dyDescent="0.45">
      <c r="A941" t="s">
        <v>11</v>
      </c>
      <c r="B941">
        <v>2024</v>
      </c>
      <c r="C941" t="s">
        <v>26</v>
      </c>
      <c r="D941" t="s">
        <v>29</v>
      </c>
      <c r="E941" t="s">
        <v>19</v>
      </c>
      <c r="F941" t="s">
        <v>53</v>
      </c>
      <c r="G941" t="s">
        <v>47</v>
      </c>
      <c r="H941">
        <v>4.9000000000000004</v>
      </c>
      <c r="I941">
        <v>158803</v>
      </c>
      <c r="J941" t="s">
        <v>59</v>
      </c>
      <c r="K941" t="s">
        <v>51</v>
      </c>
      <c r="L941">
        <v>108025</v>
      </c>
      <c r="M941" t="s">
        <v>50</v>
      </c>
      <c r="N941">
        <v>9323</v>
      </c>
      <c r="O941" t="s">
        <v>16</v>
      </c>
      <c r="P941" s="11">
        <v>1007117075</v>
      </c>
      <c r="Q941">
        <v>49061</v>
      </c>
      <c r="R941">
        <v>0.98121999999999998</v>
      </c>
      <c r="S941"/>
    </row>
    <row r="942" spans="1:19" x14ac:dyDescent="0.45">
      <c r="A942" t="s">
        <v>11</v>
      </c>
      <c r="B942">
        <v>2015</v>
      </c>
      <c r="C942" t="s">
        <v>35</v>
      </c>
      <c r="D942" t="s">
        <v>39</v>
      </c>
      <c r="E942" t="s">
        <v>19</v>
      </c>
      <c r="F942" t="s">
        <v>53</v>
      </c>
      <c r="G942" t="s">
        <v>49</v>
      </c>
      <c r="H942">
        <v>4.2</v>
      </c>
      <c r="I942">
        <v>48204</v>
      </c>
      <c r="J942" t="s">
        <v>59</v>
      </c>
      <c r="K942" t="s">
        <v>52</v>
      </c>
      <c r="L942">
        <v>102687</v>
      </c>
      <c r="M942" t="s">
        <v>50</v>
      </c>
      <c r="N942">
        <v>9806</v>
      </c>
      <c r="O942" t="s">
        <v>16</v>
      </c>
      <c r="P942" s="11">
        <v>1006948722</v>
      </c>
      <c r="Q942">
        <v>49060</v>
      </c>
      <c r="R942">
        <v>0.98119999999999996</v>
      </c>
      <c r="S942"/>
    </row>
    <row r="943" spans="1:19" x14ac:dyDescent="0.45">
      <c r="A943" t="s">
        <v>25</v>
      </c>
      <c r="B943">
        <v>2015</v>
      </c>
      <c r="C943" t="s">
        <v>18</v>
      </c>
      <c r="D943" t="s">
        <v>31</v>
      </c>
      <c r="E943" t="s">
        <v>19</v>
      </c>
      <c r="F943" t="s">
        <v>53</v>
      </c>
      <c r="G943" t="s">
        <v>49</v>
      </c>
      <c r="H943">
        <v>3</v>
      </c>
      <c r="I943">
        <v>78957</v>
      </c>
      <c r="J943" t="s">
        <v>59</v>
      </c>
      <c r="K943" t="s">
        <v>48</v>
      </c>
      <c r="L943">
        <v>113596</v>
      </c>
      <c r="M943" t="s">
        <v>50</v>
      </c>
      <c r="N943">
        <v>8864</v>
      </c>
      <c r="O943" t="s">
        <v>16</v>
      </c>
      <c r="P943" s="11">
        <v>1006914944</v>
      </c>
      <c r="Q943">
        <v>49059</v>
      </c>
      <c r="R943">
        <v>0.98118000000000005</v>
      </c>
      <c r="S943"/>
    </row>
    <row r="944" spans="1:19" x14ac:dyDescent="0.45">
      <c r="A944" t="s">
        <v>36</v>
      </c>
      <c r="B944">
        <v>2012</v>
      </c>
      <c r="C944" t="s">
        <v>24</v>
      </c>
      <c r="D944" t="s">
        <v>22</v>
      </c>
      <c r="E944" t="s">
        <v>19</v>
      </c>
      <c r="F944" t="s">
        <v>53</v>
      </c>
      <c r="G944" t="s">
        <v>49</v>
      </c>
      <c r="H944">
        <v>3.4</v>
      </c>
      <c r="I944">
        <v>190036</v>
      </c>
      <c r="J944" t="s">
        <v>59</v>
      </c>
      <c r="K944" t="s">
        <v>51</v>
      </c>
      <c r="L944">
        <v>106622</v>
      </c>
      <c r="M944" t="s">
        <v>50</v>
      </c>
      <c r="N944">
        <v>9443</v>
      </c>
      <c r="O944" t="s">
        <v>16</v>
      </c>
      <c r="P944" s="11">
        <v>1006831546</v>
      </c>
      <c r="Q944">
        <v>49058</v>
      </c>
      <c r="R944">
        <v>0.98116000000000003</v>
      </c>
      <c r="S944"/>
    </row>
    <row r="945" spans="1:19" x14ac:dyDescent="0.45">
      <c r="A945" t="s">
        <v>11</v>
      </c>
      <c r="B945">
        <v>2023</v>
      </c>
      <c r="C945" t="s">
        <v>18</v>
      </c>
      <c r="D945" t="s">
        <v>39</v>
      </c>
      <c r="E945" t="s">
        <v>33</v>
      </c>
      <c r="F945" t="s">
        <v>53</v>
      </c>
      <c r="G945" t="s">
        <v>49</v>
      </c>
      <c r="H945">
        <v>3.8</v>
      </c>
      <c r="I945">
        <v>31859</v>
      </c>
      <c r="J945" t="s">
        <v>59</v>
      </c>
      <c r="K945" t="s">
        <v>52</v>
      </c>
      <c r="L945">
        <v>105053</v>
      </c>
      <c r="M945" t="s">
        <v>50</v>
      </c>
      <c r="N945">
        <v>9583</v>
      </c>
      <c r="O945" t="s">
        <v>16</v>
      </c>
      <c r="P945" s="11">
        <v>1006722899</v>
      </c>
      <c r="Q945">
        <v>49057</v>
      </c>
      <c r="R945">
        <v>0.98114000000000001</v>
      </c>
      <c r="S945"/>
    </row>
    <row r="946" spans="1:19" x14ac:dyDescent="0.45">
      <c r="A946" t="s">
        <v>37</v>
      </c>
      <c r="B946">
        <v>2018</v>
      </c>
      <c r="C946" t="s">
        <v>18</v>
      </c>
      <c r="D946" t="s">
        <v>39</v>
      </c>
      <c r="E946" t="s">
        <v>28</v>
      </c>
      <c r="F946" t="s">
        <v>46</v>
      </c>
      <c r="G946" t="s">
        <v>49</v>
      </c>
      <c r="H946">
        <v>1.6</v>
      </c>
      <c r="I946">
        <v>120157</v>
      </c>
      <c r="J946" t="s">
        <v>60</v>
      </c>
      <c r="K946" t="s">
        <v>50</v>
      </c>
      <c r="L946">
        <v>117237</v>
      </c>
      <c r="M946" t="s">
        <v>50</v>
      </c>
      <c r="N946">
        <v>8586</v>
      </c>
      <c r="O946" t="s">
        <v>16</v>
      </c>
      <c r="P946" s="11">
        <v>1006596882</v>
      </c>
      <c r="Q946">
        <v>49056</v>
      </c>
      <c r="R946">
        <v>0.98111999999999999</v>
      </c>
      <c r="S946"/>
    </row>
    <row r="947" spans="1:19" x14ac:dyDescent="0.45">
      <c r="A947" t="s">
        <v>34</v>
      </c>
      <c r="B947">
        <v>2011</v>
      </c>
      <c r="C947" t="s">
        <v>24</v>
      </c>
      <c r="D947" t="s">
        <v>31</v>
      </c>
      <c r="E947" t="s">
        <v>28</v>
      </c>
      <c r="F947" t="s">
        <v>46</v>
      </c>
      <c r="G947" t="s">
        <v>47</v>
      </c>
      <c r="H947">
        <v>3.1</v>
      </c>
      <c r="I947">
        <v>101059</v>
      </c>
      <c r="J947" t="s">
        <v>59</v>
      </c>
      <c r="K947" t="s">
        <v>50</v>
      </c>
      <c r="L947">
        <v>104976</v>
      </c>
      <c r="M947" t="s">
        <v>50</v>
      </c>
      <c r="N947">
        <v>9586</v>
      </c>
      <c r="O947" t="s">
        <v>16</v>
      </c>
      <c r="P947" s="11">
        <v>1006299936</v>
      </c>
      <c r="Q947">
        <v>49055</v>
      </c>
      <c r="R947">
        <v>0.98109999999999997</v>
      </c>
      <c r="S947"/>
    </row>
    <row r="948" spans="1:19" x14ac:dyDescent="0.45">
      <c r="A948" t="s">
        <v>36</v>
      </c>
      <c r="B948">
        <v>2016</v>
      </c>
      <c r="C948" t="s">
        <v>18</v>
      </c>
      <c r="D948" t="s">
        <v>29</v>
      </c>
      <c r="E948" t="s">
        <v>14</v>
      </c>
      <c r="F948" t="s">
        <v>46</v>
      </c>
      <c r="G948" t="s">
        <v>47</v>
      </c>
      <c r="H948">
        <v>1.7</v>
      </c>
      <c r="I948">
        <v>19193</v>
      </c>
      <c r="J948" t="s">
        <v>60</v>
      </c>
      <c r="K948" t="s">
        <v>52</v>
      </c>
      <c r="L948">
        <v>106539</v>
      </c>
      <c r="M948" t="s">
        <v>50</v>
      </c>
      <c r="N948">
        <v>9445</v>
      </c>
      <c r="O948" t="s">
        <v>16</v>
      </c>
      <c r="P948" s="11">
        <v>1006260855</v>
      </c>
      <c r="Q948">
        <v>49054</v>
      </c>
      <c r="R948">
        <v>0.98107999999999995</v>
      </c>
      <c r="S948"/>
    </row>
    <row r="949" spans="1:19" x14ac:dyDescent="0.45">
      <c r="A949" t="s">
        <v>34</v>
      </c>
      <c r="B949">
        <v>2018</v>
      </c>
      <c r="C949" t="s">
        <v>30</v>
      </c>
      <c r="D949" t="s">
        <v>29</v>
      </c>
      <c r="E949" t="s">
        <v>28</v>
      </c>
      <c r="F949" t="s">
        <v>46</v>
      </c>
      <c r="G949" t="s">
        <v>49</v>
      </c>
      <c r="H949">
        <v>2.9</v>
      </c>
      <c r="I949">
        <v>182796</v>
      </c>
      <c r="J949" t="s">
        <v>59</v>
      </c>
      <c r="K949" t="s">
        <v>51</v>
      </c>
      <c r="L949">
        <v>107208</v>
      </c>
      <c r="M949" t="s">
        <v>50</v>
      </c>
      <c r="N949">
        <v>9386</v>
      </c>
      <c r="O949" t="s">
        <v>16</v>
      </c>
      <c r="P949" s="11">
        <v>1006254288</v>
      </c>
      <c r="Q949">
        <v>49053</v>
      </c>
      <c r="R949">
        <v>0.98106000000000004</v>
      </c>
      <c r="S949"/>
    </row>
    <row r="950" spans="1:19" x14ac:dyDescent="0.45">
      <c r="A950" t="s">
        <v>41</v>
      </c>
      <c r="B950">
        <v>2019</v>
      </c>
      <c r="C950" t="s">
        <v>30</v>
      </c>
      <c r="D950" t="s">
        <v>27</v>
      </c>
      <c r="E950" t="s">
        <v>28</v>
      </c>
      <c r="F950" t="s">
        <v>46</v>
      </c>
      <c r="G950" t="s">
        <v>47</v>
      </c>
      <c r="H950">
        <v>3.7</v>
      </c>
      <c r="I950">
        <v>153965</v>
      </c>
      <c r="J950" t="s">
        <v>59</v>
      </c>
      <c r="K950" t="s">
        <v>51</v>
      </c>
      <c r="L950">
        <v>101537</v>
      </c>
      <c r="M950" t="s">
        <v>50</v>
      </c>
      <c r="N950">
        <v>9910</v>
      </c>
      <c r="O950" t="s">
        <v>16</v>
      </c>
      <c r="P950" s="11">
        <v>1006231670</v>
      </c>
      <c r="Q950">
        <v>49052</v>
      </c>
      <c r="R950">
        <v>0.98104000000000002</v>
      </c>
      <c r="S950"/>
    </row>
    <row r="951" spans="1:19" x14ac:dyDescent="0.45">
      <c r="A951" t="s">
        <v>38</v>
      </c>
      <c r="B951">
        <v>2015</v>
      </c>
      <c r="C951" t="s">
        <v>24</v>
      </c>
      <c r="D951" t="s">
        <v>13</v>
      </c>
      <c r="E951" t="s">
        <v>14</v>
      </c>
      <c r="F951" t="s">
        <v>46</v>
      </c>
      <c r="G951" t="s">
        <v>47</v>
      </c>
      <c r="H951">
        <v>2.1</v>
      </c>
      <c r="I951">
        <v>38232</v>
      </c>
      <c r="J951" t="s">
        <v>59</v>
      </c>
      <c r="K951" t="s">
        <v>52</v>
      </c>
      <c r="L951">
        <v>108196</v>
      </c>
      <c r="M951" t="s">
        <v>50</v>
      </c>
      <c r="N951">
        <v>9299</v>
      </c>
      <c r="O951" t="s">
        <v>16</v>
      </c>
      <c r="P951" s="11">
        <v>1006114604</v>
      </c>
      <c r="Q951">
        <v>49051</v>
      </c>
      <c r="R951">
        <v>0.98102</v>
      </c>
      <c r="S951"/>
    </row>
    <row r="952" spans="1:19" x14ac:dyDescent="0.45">
      <c r="A952" t="s">
        <v>23</v>
      </c>
      <c r="B952">
        <v>2016</v>
      </c>
      <c r="C952" t="s">
        <v>30</v>
      </c>
      <c r="D952" t="s">
        <v>22</v>
      </c>
      <c r="E952" t="s">
        <v>28</v>
      </c>
      <c r="F952" t="s">
        <v>46</v>
      </c>
      <c r="G952" t="s">
        <v>47</v>
      </c>
      <c r="H952">
        <v>4.8</v>
      </c>
      <c r="I952">
        <v>95919</v>
      </c>
      <c r="J952" t="s">
        <v>59</v>
      </c>
      <c r="K952" t="s">
        <v>48</v>
      </c>
      <c r="L952">
        <v>110318</v>
      </c>
      <c r="M952" t="s">
        <v>50</v>
      </c>
      <c r="N952">
        <v>9120</v>
      </c>
      <c r="O952" t="s">
        <v>16</v>
      </c>
      <c r="P952" s="11">
        <v>1006100160</v>
      </c>
      <c r="Q952">
        <v>49050</v>
      </c>
      <c r="R952">
        <v>0.98099999999999998</v>
      </c>
      <c r="S952"/>
    </row>
    <row r="953" spans="1:19" x14ac:dyDescent="0.45">
      <c r="A953" t="s">
        <v>41</v>
      </c>
      <c r="B953">
        <v>2013</v>
      </c>
      <c r="C953" t="s">
        <v>12</v>
      </c>
      <c r="D953" t="s">
        <v>39</v>
      </c>
      <c r="E953" t="s">
        <v>14</v>
      </c>
      <c r="F953" t="s">
        <v>46</v>
      </c>
      <c r="G953" t="s">
        <v>47</v>
      </c>
      <c r="H953">
        <v>2.1</v>
      </c>
      <c r="I953">
        <v>180976</v>
      </c>
      <c r="J953" t="s">
        <v>59</v>
      </c>
      <c r="K953" t="s">
        <v>51</v>
      </c>
      <c r="L953">
        <v>102343</v>
      </c>
      <c r="M953" t="s">
        <v>50</v>
      </c>
      <c r="N953">
        <v>9830</v>
      </c>
      <c r="O953" t="s">
        <v>16</v>
      </c>
      <c r="P953" s="11">
        <v>1006031690</v>
      </c>
      <c r="Q953">
        <v>49049</v>
      </c>
      <c r="R953">
        <v>0.98097999999999996</v>
      </c>
      <c r="S953"/>
    </row>
    <row r="954" spans="1:19" x14ac:dyDescent="0.45">
      <c r="A954" t="s">
        <v>37</v>
      </c>
      <c r="B954">
        <v>2024</v>
      </c>
      <c r="C954" t="s">
        <v>30</v>
      </c>
      <c r="D954" t="s">
        <v>39</v>
      </c>
      <c r="E954" t="s">
        <v>19</v>
      </c>
      <c r="F954" t="s">
        <v>53</v>
      </c>
      <c r="G954" t="s">
        <v>47</v>
      </c>
      <c r="H954">
        <v>2.4</v>
      </c>
      <c r="I954">
        <v>107000</v>
      </c>
      <c r="J954" t="s">
        <v>59</v>
      </c>
      <c r="K954" t="s">
        <v>50</v>
      </c>
      <c r="L954">
        <v>116883</v>
      </c>
      <c r="M954" t="s">
        <v>50</v>
      </c>
      <c r="N954">
        <v>8605</v>
      </c>
      <c r="O954" t="s">
        <v>16</v>
      </c>
      <c r="P954" s="11">
        <v>1005778215</v>
      </c>
      <c r="Q954">
        <v>49048</v>
      </c>
      <c r="R954">
        <v>0.98096000000000005</v>
      </c>
      <c r="S954"/>
    </row>
    <row r="955" spans="1:19" x14ac:dyDescent="0.45">
      <c r="A955" t="s">
        <v>17</v>
      </c>
      <c r="B955">
        <v>2014</v>
      </c>
      <c r="C955" t="s">
        <v>12</v>
      </c>
      <c r="D955" t="s">
        <v>31</v>
      </c>
      <c r="E955" t="s">
        <v>19</v>
      </c>
      <c r="F955" t="s">
        <v>53</v>
      </c>
      <c r="G955" t="s">
        <v>49</v>
      </c>
      <c r="H955">
        <v>3.6</v>
      </c>
      <c r="I955">
        <v>153458</v>
      </c>
      <c r="J955" t="s">
        <v>59</v>
      </c>
      <c r="K955" t="s">
        <v>51</v>
      </c>
      <c r="L955">
        <v>119650</v>
      </c>
      <c r="M955" t="s">
        <v>50</v>
      </c>
      <c r="N955">
        <v>8406</v>
      </c>
      <c r="O955" t="s">
        <v>16</v>
      </c>
      <c r="P955" s="11">
        <v>1005777900</v>
      </c>
      <c r="Q955">
        <v>49047</v>
      </c>
      <c r="R955">
        <v>0.98094000000000003</v>
      </c>
      <c r="S955"/>
    </row>
    <row r="956" spans="1:19" x14ac:dyDescent="0.45">
      <c r="A956" t="s">
        <v>23</v>
      </c>
      <c r="B956">
        <v>2012</v>
      </c>
      <c r="C956" t="s">
        <v>26</v>
      </c>
      <c r="D956" t="s">
        <v>39</v>
      </c>
      <c r="E956" t="s">
        <v>33</v>
      </c>
      <c r="F956" t="s">
        <v>53</v>
      </c>
      <c r="G956" t="s">
        <v>47</v>
      </c>
      <c r="H956">
        <v>3.4</v>
      </c>
      <c r="I956">
        <v>156649</v>
      </c>
      <c r="J956" t="s">
        <v>59</v>
      </c>
      <c r="K956" t="s">
        <v>51</v>
      </c>
      <c r="L956">
        <v>116615</v>
      </c>
      <c r="M956" t="s">
        <v>50</v>
      </c>
      <c r="N956">
        <v>8624</v>
      </c>
      <c r="O956" t="s">
        <v>16</v>
      </c>
      <c r="P956" s="11">
        <v>1005687760</v>
      </c>
      <c r="Q956">
        <v>49046</v>
      </c>
      <c r="R956">
        <v>0.98092000000000001</v>
      </c>
      <c r="S956"/>
    </row>
    <row r="957" spans="1:19" x14ac:dyDescent="0.45">
      <c r="A957" t="s">
        <v>37</v>
      </c>
      <c r="B957">
        <v>2010</v>
      </c>
      <c r="C957" t="s">
        <v>24</v>
      </c>
      <c r="D957" t="s">
        <v>31</v>
      </c>
      <c r="E957" t="s">
        <v>33</v>
      </c>
      <c r="F957" t="s">
        <v>53</v>
      </c>
      <c r="G957" t="s">
        <v>47</v>
      </c>
      <c r="H957">
        <v>2.8</v>
      </c>
      <c r="I957">
        <v>197973</v>
      </c>
      <c r="J957" t="s">
        <v>59</v>
      </c>
      <c r="K957" t="s">
        <v>51</v>
      </c>
      <c r="L957">
        <v>117120</v>
      </c>
      <c r="M957" t="s">
        <v>50</v>
      </c>
      <c r="N957">
        <v>8586</v>
      </c>
      <c r="O957" t="s">
        <v>16</v>
      </c>
      <c r="P957" s="11">
        <v>1005592320</v>
      </c>
      <c r="Q957">
        <v>49045</v>
      </c>
      <c r="R957">
        <v>0.98089999999999999</v>
      </c>
      <c r="S957"/>
    </row>
    <row r="958" spans="1:19" x14ac:dyDescent="0.45">
      <c r="A958" t="s">
        <v>34</v>
      </c>
      <c r="B958">
        <v>2014</v>
      </c>
      <c r="C958" t="s">
        <v>18</v>
      </c>
      <c r="D958" t="s">
        <v>29</v>
      </c>
      <c r="E958" t="s">
        <v>28</v>
      </c>
      <c r="F958" t="s">
        <v>46</v>
      </c>
      <c r="G958" t="s">
        <v>49</v>
      </c>
      <c r="H958">
        <v>3.8</v>
      </c>
      <c r="I958">
        <v>61971</v>
      </c>
      <c r="J958" t="s">
        <v>59</v>
      </c>
      <c r="K958" t="s">
        <v>48</v>
      </c>
      <c r="L958">
        <v>113752</v>
      </c>
      <c r="M958" t="s">
        <v>50</v>
      </c>
      <c r="N958">
        <v>8838</v>
      </c>
      <c r="O958" t="s">
        <v>16</v>
      </c>
      <c r="P958" s="11">
        <v>1005340176</v>
      </c>
      <c r="Q958">
        <v>49044</v>
      </c>
      <c r="R958">
        <v>0.98087999999999997</v>
      </c>
      <c r="S958"/>
    </row>
    <row r="959" spans="1:19" x14ac:dyDescent="0.45">
      <c r="A959" t="s">
        <v>25</v>
      </c>
      <c r="B959">
        <v>2016</v>
      </c>
      <c r="C959" t="s">
        <v>35</v>
      </c>
      <c r="D959" t="s">
        <v>22</v>
      </c>
      <c r="E959" t="s">
        <v>33</v>
      </c>
      <c r="F959" t="s">
        <v>53</v>
      </c>
      <c r="G959" t="s">
        <v>47</v>
      </c>
      <c r="H959">
        <v>3.3</v>
      </c>
      <c r="I959">
        <v>37323</v>
      </c>
      <c r="J959" t="s">
        <v>59</v>
      </c>
      <c r="K959" t="s">
        <v>52</v>
      </c>
      <c r="L959">
        <v>114125</v>
      </c>
      <c r="M959" t="s">
        <v>50</v>
      </c>
      <c r="N959">
        <v>8809</v>
      </c>
      <c r="O959" t="s">
        <v>16</v>
      </c>
      <c r="P959" s="11">
        <v>1005327125</v>
      </c>
      <c r="Q959">
        <v>49043</v>
      </c>
      <c r="R959">
        <v>0.98085999999999995</v>
      </c>
      <c r="S959"/>
    </row>
    <row r="960" spans="1:19" x14ac:dyDescent="0.45">
      <c r="A960" t="s">
        <v>23</v>
      </c>
      <c r="B960">
        <v>2019</v>
      </c>
      <c r="C960" t="s">
        <v>30</v>
      </c>
      <c r="D960" t="s">
        <v>29</v>
      </c>
      <c r="E960" t="s">
        <v>14</v>
      </c>
      <c r="F960" t="s">
        <v>46</v>
      </c>
      <c r="G960" t="s">
        <v>47</v>
      </c>
      <c r="H960">
        <v>4.3</v>
      </c>
      <c r="I960">
        <v>192982</v>
      </c>
      <c r="J960" t="s">
        <v>59</v>
      </c>
      <c r="K960" t="s">
        <v>51</v>
      </c>
      <c r="L960">
        <v>116499</v>
      </c>
      <c r="M960" t="s">
        <v>50</v>
      </c>
      <c r="N960">
        <v>8627</v>
      </c>
      <c r="O960" t="s">
        <v>16</v>
      </c>
      <c r="P960" s="11">
        <v>1005036873</v>
      </c>
      <c r="Q960">
        <v>49042</v>
      </c>
      <c r="R960">
        <v>0.98084000000000005</v>
      </c>
      <c r="S960"/>
    </row>
    <row r="961" spans="1:19" x14ac:dyDescent="0.45">
      <c r="A961" t="s">
        <v>41</v>
      </c>
      <c r="B961">
        <v>2024</v>
      </c>
      <c r="C961" t="s">
        <v>30</v>
      </c>
      <c r="D961" t="s">
        <v>29</v>
      </c>
      <c r="E961" t="s">
        <v>14</v>
      </c>
      <c r="F961" t="s">
        <v>46</v>
      </c>
      <c r="G961" t="s">
        <v>47</v>
      </c>
      <c r="H961">
        <v>4.3</v>
      </c>
      <c r="I961">
        <v>64033</v>
      </c>
      <c r="J961" t="s">
        <v>59</v>
      </c>
      <c r="K961" t="s">
        <v>48</v>
      </c>
      <c r="L961">
        <v>102684</v>
      </c>
      <c r="M961" t="s">
        <v>50</v>
      </c>
      <c r="N961">
        <v>9785</v>
      </c>
      <c r="O961" t="s">
        <v>16</v>
      </c>
      <c r="P961" s="11">
        <v>1004762940</v>
      </c>
      <c r="Q961">
        <v>49041</v>
      </c>
      <c r="R961">
        <v>0.98082000000000003</v>
      </c>
      <c r="S961"/>
    </row>
    <row r="962" spans="1:19" x14ac:dyDescent="0.45">
      <c r="A962" t="s">
        <v>25</v>
      </c>
      <c r="B962">
        <v>2017</v>
      </c>
      <c r="C962" t="s">
        <v>18</v>
      </c>
      <c r="D962" t="s">
        <v>29</v>
      </c>
      <c r="E962" t="s">
        <v>19</v>
      </c>
      <c r="F962" t="s">
        <v>53</v>
      </c>
      <c r="G962" t="s">
        <v>47</v>
      </c>
      <c r="H962">
        <v>2.2000000000000002</v>
      </c>
      <c r="I962">
        <v>170350</v>
      </c>
      <c r="J962" t="s">
        <v>59</v>
      </c>
      <c r="K962" t="s">
        <v>51</v>
      </c>
      <c r="L962">
        <v>114519</v>
      </c>
      <c r="M962" t="s">
        <v>50</v>
      </c>
      <c r="N962">
        <v>8773</v>
      </c>
      <c r="O962" t="s">
        <v>16</v>
      </c>
      <c r="P962" s="11">
        <v>1004675187</v>
      </c>
      <c r="Q962">
        <v>49040</v>
      </c>
      <c r="R962">
        <v>0.98080000000000001</v>
      </c>
      <c r="S962"/>
    </row>
    <row r="963" spans="1:19" x14ac:dyDescent="0.45">
      <c r="A963" t="s">
        <v>11</v>
      </c>
      <c r="B963">
        <v>2021</v>
      </c>
      <c r="C963" t="s">
        <v>24</v>
      </c>
      <c r="D963" t="s">
        <v>13</v>
      </c>
      <c r="E963" t="s">
        <v>19</v>
      </c>
      <c r="F963" t="s">
        <v>53</v>
      </c>
      <c r="G963" t="s">
        <v>47</v>
      </c>
      <c r="H963">
        <v>2.6</v>
      </c>
      <c r="I963">
        <v>185995</v>
      </c>
      <c r="J963" t="s">
        <v>59</v>
      </c>
      <c r="K963" t="s">
        <v>51</v>
      </c>
      <c r="L963">
        <v>112917</v>
      </c>
      <c r="M963" t="s">
        <v>50</v>
      </c>
      <c r="N963">
        <v>8897</v>
      </c>
      <c r="O963" t="s">
        <v>16</v>
      </c>
      <c r="P963" s="11">
        <v>1004622549</v>
      </c>
      <c r="Q963">
        <v>49039</v>
      </c>
      <c r="R963">
        <v>0.98077999999999999</v>
      </c>
      <c r="S963"/>
    </row>
    <row r="964" spans="1:19" x14ac:dyDescent="0.45">
      <c r="A964" t="s">
        <v>41</v>
      </c>
      <c r="B964">
        <v>2016</v>
      </c>
      <c r="C964" t="s">
        <v>30</v>
      </c>
      <c r="D964" t="s">
        <v>39</v>
      </c>
      <c r="E964" t="s">
        <v>19</v>
      </c>
      <c r="F964" t="s">
        <v>53</v>
      </c>
      <c r="G964" t="s">
        <v>49</v>
      </c>
      <c r="H964">
        <v>3.2</v>
      </c>
      <c r="I964">
        <v>26277</v>
      </c>
      <c r="J964" t="s">
        <v>59</v>
      </c>
      <c r="K964" t="s">
        <v>52</v>
      </c>
      <c r="L964">
        <v>113629</v>
      </c>
      <c r="M964" t="s">
        <v>50</v>
      </c>
      <c r="N964">
        <v>8841</v>
      </c>
      <c r="O964" t="s">
        <v>16</v>
      </c>
      <c r="P964" s="11">
        <v>1004593989</v>
      </c>
      <c r="Q964">
        <v>49038</v>
      </c>
      <c r="R964">
        <v>0.98075999999999997</v>
      </c>
      <c r="S964"/>
    </row>
    <row r="965" spans="1:19" x14ac:dyDescent="0.45">
      <c r="A965" t="s">
        <v>41</v>
      </c>
      <c r="B965">
        <v>2018</v>
      </c>
      <c r="C965" t="s">
        <v>24</v>
      </c>
      <c r="D965" t="s">
        <v>31</v>
      </c>
      <c r="E965" t="s">
        <v>14</v>
      </c>
      <c r="F965" t="s">
        <v>46</v>
      </c>
      <c r="G965" t="s">
        <v>47</v>
      </c>
      <c r="H965">
        <v>3.8</v>
      </c>
      <c r="I965">
        <v>172647</v>
      </c>
      <c r="J965" t="s">
        <v>59</v>
      </c>
      <c r="K965" t="s">
        <v>51</v>
      </c>
      <c r="L965">
        <v>115227</v>
      </c>
      <c r="M965" t="s">
        <v>50</v>
      </c>
      <c r="N965">
        <v>8718</v>
      </c>
      <c r="O965" t="s">
        <v>16</v>
      </c>
      <c r="P965" s="11">
        <v>1004548986</v>
      </c>
      <c r="Q965">
        <v>49037</v>
      </c>
      <c r="R965">
        <v>0.98073999999999995</v>
      </c>
      <c r="S965"/>
    </row>
    <row r="966" spans="1:19" x14ac:dyDescent="0.45">
      <c r="A966" t="s">
        <v>41</v>
      </c>
      <c r="B966">
        <v>2024</v>
      </c>
      <c r="C966" t="s">
        <v>24</v>
      </c>
      <c r="D966" t="s">
        <v>29</v>
      </c>
      <c r="E966" t="s">
        <v>33</v>
      </c>
      <c r="F966" t="s">
        <v>53</v>
      </c>
      <c r="G966" t="s">
        <v>47</v>
      </c>
      <c r="H966">
        <v>3.9</v>
      </c>
      <c r="I966">
        <v>120353</v>
      </c>
      <c r="J966" t="s">
        <v>59</v>
      </c>
      <c r="K966" t="s">
        <v>50</v>
      </c>
      <c r="L966">
        <v>117515</v>
      </c>
      <c r="M966" t="s">
        <v>50</v>
      </c>
      <c r="N966">
        <v>8548</v>
      </c>
      <c r="O966" t="s">
        <v>16</v>
      </c>
      <c r="P966" s="11">
        <v>1004518220</v>
      </c>
      <c r="Q966">
        <v>49036</v>
      </c>
      <c r="R966">
        <v>0.98072000000000004</v>
      </c>
      <c r="S966"/>
    </row>
    <row r="967" spans="1:19" x14ac:dyDescent="0.45">
      <c r="A967" t="s">
        <v>37</v>
      </c>
      <c r="B967">
        <v>2021</v>
      </c>
      <c r="C967" t="s">
        <v>18</v>
      </c>
      <c r="D967" t="s">
        <v>31</v>
      </c>
      <c r="E967" t="s">
        <v>33</v>
      </c>
      <c r="F967" t="s">
        <v>53</v>
      </c>
      <c r="G967" t="s">
        <v>47</v>
      </c>
      <c r="H967">
        <v>4.5</v>
      </c>
      <c r="I967">
        <v>132997</v>
      </c>
      <c r="J967" t="s">
        <v>59</v>
      </c>
      <c r="K967" t="s">
        <v>50</v>
      </c>
      <c r="L967">
        <v>111882</v>
      </c>
      <c r="M967" t="s">
        <v>50</v>
      </c>
      <c r="N967">
        <v>8977</v>
      </c>
      <c r="O967" t="s">
        <v>16</v>
      </c>
      <c r="P967" s="11">
        <v>1004364714</v>
      </c>
      <c r="Q967">
        <v>49035</v>
      </c>
      <c r="R967">
        <v>0.98070000000000002</v>
      </c>
      <c r="S967"/>
    </row>
    <row r="968" spans="1:19" x14ac:dyDescent="0.45">
      <c r="A968" t="s">
        <v>23</v>
      </c>
      <c r="B968">
        <v>2020</v>
      </c>
      <c r="C968" t="s">
        <v>24</v>
      </c>
      <c r="D968" t="s">
        <v>31</v>
      </c>
      <c r="E968" t="s">
        <v>33</v>
      </c>
      <c r="F968" t="s">
        <v>53</v>
      </c>
      <c r="G968" t="s">
        <v>49</v>
      </c>
      <c r="H968">
        <v>3</v>
      </c>
      <c r="I968">
        <v>89460</v>
      </c>
      <c r="J968" t="s">
        <v>59</v>
      </c>
      <c r="K968" t="s">
        <v>48</v>
      </c>
      <c r="L968">
        <v>105030</v>
      </c>
      <c r="M968" t="s">
        <v>50</v>
      </c>
      <c r="N968">
        <v>9562</v>
      </c>
      <c r="O968" t="s">
        <v>16</v>
      </c>
      <c r="P968" s="11">
        <v>1004296860</v>
      </c>
      <c r="Q968">
        <v>49034</v>
      </c>
      <c r="R968">
        <v>0.98068</v>
      </c>
      <c r="S968"/>
    </row>
    <row r="969" spans="1:19" x14ac:dyDescent="0.45">
      <c r="A969" t="s">
        <v>11</v>
      </c>
      <c r="B969">
        <v>2013</v>
      </c>
      <c r="C969" t="s">
        <v>30</v>
      </c>
      <c r="D969" t="s">
        <v>31</v>
      </c>
      <c r="E969" t="s">
        <v>28</v>
      </c>
      <c r="F969" t="s">
        <v>46</v>
      </c>
      <c r="G969" t="s">
        <v>49</v>
      </c>
      <c r="H969">
        <v>3.7</v>
      </c>
      <c r="I969">
        <v>74914</v>
      </c>
      <c r="J969" t="s">
        <v>59</v>
      </c>
      <c r="K969" t="s">
        <v>48</v>
      </c>
      <c r="L969">
        <v>118231</v>
      </c>
      <c r="M969" t="s">
        <v>50</v>
      </c>
      <c r="N969">
        <v>8494</v>
      </c>
      <c r="O969" t="s">
        <v>16</v>
      </c>
      <c r="P969" s="11">
        <v>1004254114</v>
      </c>
      <c r="Q969">
        <v>49033</v>
      </c>
      <c r="R969">
        <v>0.98065999999999998</v>
      </c>
      <c r="S969"/>
    </row>
    <row r="970" spans="1:19" x14ac:dyDescent="0.45">
      <c r="A970" t="s">
        <v>34</v>
      </c>
      <c r="B970">
        <v>2022</v>
      </c>
      <c r="C970" t="s">
        <v>12</v>
      </c>
      <c r="D970" t="s">
        <v>31</v>
      </c>
      <c r="E970" t="s">
        <v>14</v>
      </c>
      <c r="F970" t="s">
        <v>46</v>
      </c>
      <c r="G970" t="s">
        <v>47</v>
      </c>
      <c r="H970">
        <v>4.7</v>
      </c>
      <c r="I970">
        <v>143741</v>
      </c>
      <c r="J970" t="s">
        <v>59</v>
      </c>
      <c r="K970" t="s">
        <v>50</v>
      </c>
      <c r="L970">
        <v>116221</v>
      </c>
      <c r="M970" t="s">
        <v>50</v>
      </c>
      <c r="N970">
        <v>8639</v>
      </c>
      <c r="O970" t="s">
        <v>16</v>
      </c>
      <c r="P970" s="11">
        <v>1004033219</v>
      </c>
      <c r="Q970">
        <v>49032</v>
      </c>
      <c r="R970">
        <v>0.98063999999999996</v>
      </c>
      <c r="S970"/>
    </row>
    <row r="971" spans="1:19" x14ac:dyDescent="0.45">
      <c r="A971" t="s">
        <v>17</v>
      </c>
      <c r="B971">
        <v>2021</v>
      </c>
      <c r="C971" t="s">
        <v>30</v>
      </c>
      <c r="D971" t="s">
        <v>39</v>
      </c>
      <c r="E971" t="s">
        <v>33</v>
      </c>
      <c r="F971" t="s">
        <v>53</v>
      </c>
      <c r="G971" t="s">
        <v>49</v>
      </c>
      <c r="H971">
        <v>4.9000000000000004</v>
      </c>
      <c r="I971">
        <v>60192</v>
      </c>
      <c r="J971" t="s">
        <v>59</v>
      </c>
      <c r="K971" t="s">
        <v>48</v>
      </c>
      <c r="L971">
        <v>113058</v>
      </c>
      <c r="M971" t="s">
        <v>50</v>
      </c>
      <c r="N971">
        <v>8880</v>
      </c>
      <c r="O971" t="s">
        <v>16</v>
      </c>
      <c r="P971" s="11">
        <v>1003955040</v>
      </c>
      <c r="Q971">
        <v>49031</v>
      </c>
      <c r="R971">
        <v>0.98062000000000005</v>
      </c>
      <c r="S971"/>
    </row>
    <row r="972" spans="1:19" x14ac:dyDescent="0.45">
      <c r="A972" t="s">
        <v>37</v>
      </c>
      <c r="B972">
        <v>2014</v>
      </c>
      <c r="C972" t="s">
        <v>18</v>
      </c>
      <c r="D972" t="s">
        <v>13</v>
      </c>
      <c r="E972" t="s">
        <v>28</v>
      </c>
      <c r="F972" t="s">
        <v>46</v>
      </c>
      <c r="G972" t="s">
        <v>49</v>
      </c>
      <c r="H972">
        <v>1.9</v>
      </c>
      <c r="I972">
        <v>192511</v>
      </c>
      <c r="J972" t="s">
        <v>60</v>
      </c>
      <c r="K972" t="s">
        <v>51</v>
      </c>
      <c r="L972">
        <v>115982</v>
      </c>
      <c r="M972" t="s">
        <v>50</v>
      </c>
      <c r="N972">
        <v>8656</v>
      </c>
      <c r="O972" t="s">
        <v>16</v>
      </c>
      <c r="P972" s="11">
        <v>1003940192</v>
      </c>
      <c r="Q972">
        <v>49030</v>
      </c>
      <c r="R972">
        <v>0.98060000000000003</v>
      </c>
      <c r="S972"/>
    </row>
    <row r="973" spans="1:19" x14ac:dyDescent="0.45">
      <c r="A973" t="s">
        <v>25</v>
      </c>
      <c r="B973">
        <v>2020</v>
      </c>
      <c r="C973" t="s">
        <v>24</v>
      </c>
      <c r="D973" t="s">
        <v>29</v>
      </c>
      <c r="E973" t="s">
        <v>33</v>
      </c>
      <c r="F973" t="s">
        <v>53</v>
      </c>
      <c r="G973" t="s">
        <v>47</v>
      </c>
      <c r="H973">
        <v>2.1</v>
      </c>
      <c r="I973">
        <v>113077</v>
      </c>
      <c r="J973" t="s">
        <v>59</v>
      </c>
      <c r="K973" t="s">
        <v>50</v>
      </c>
      <c r="L973">
        <v>119742</v>
      </c>
      <c r="M973" t="s">
        <v>50</v>
      </c>
      <c r="N973">
        <v>8384</v>
      </c>
      <c r="O973" t="s">
        <v>16</v>
      </c>
      <c r="P973" s="11">
        <v>1003916928</v>
      </c>
      <c r="Q973">
        <v>49029</v>
      </c>
      <c r="R973">
        <v>0.98058000000000001</v>
      </c>
      <c r="S973"/>
    </row>
    <row r="974" spans="1:19" x14ac:dyDescent="0.45">
      <c r="A974" t="s">
        <v>25</v>
      </c>
      <c r="B974">
        <v>2013</v>
      </c>
      <c r="C974" t="s">
        <v>30</v>
      </c>
      <c r="D974" t="s">
        <v>13</v>
      </c>
      <c r="E974" t="s">
        <v>28</v>
      </c>
      <c r="F974" t="s">
        <v>46</v>
      </c>
      <c r="G974" t="s">
        <v>47</v>
      </c>
      <c r="H974">
        <v>3.6</v>
      </c>
      <c r="I974">
        <v>199314</v>
      </c>
      <c r="J974" t="s">
        <v>59</v>
      </c>
      <c r="K974" t="s">
        <v>51</v>
      </c>
      <c r="L974">
        <v>114630</v>
      </c>
      <c r="M974" t="s">
        <v>50</v>
      </c>
      <c r="N974">
        <v>8757</v>
      </c>
      <c r="O974" t="s">
        <v>16</v>
      </c>
      <c r="P974" s="11">
        <v>1003814910</v>
      </c>
      <c r="Q974">
        <v>49028</v>
      </c>
      <c r="R974">
        <v>0.98055999999999999</v>
      </c>
      <c r="S974"/>
    </row>
    <row r="975" spans="1:19" x14ac:dyDescent="0.45">
      <c r="A975" t="s">
        <v>25</v>
      </c>
      <c r="B975">
        <v>2022</v>
      </c>
      <c r="C975" t="s">
        <v>24</v>
      </c>
      <c r="D975" t="s">
        <v>31</v>
      </c>
      <c r="E975" t="s">
        <v>33</v>
      </c>
      <c r="F975" t="s">
        <v>53</v>
      </c>
      <c r="G975" t="s">
        <v>49</v>
      </c>
      <c r="H975">
        <v>4.5999999999999996</v>
      </c>
      <c r="I975">
        <v>27466</v>
      </c>
      <c r="J975" t="s">
        <v>59</v>
      </c>
      <c r="K975" t="s">
        <v>52</v>
      </c>
      <c r="L975">
        <v>118786</v>
      </c>
      <c r="M975" t="s">
        <v>50</v>
      </c>
      <c r="N975">
        <v>8450</v>
      </c>
      <c r="O975" t="s">
        <v>16</v>
      </c>
      <c r="P975" s="11">
        <v>1003741700</v>
      </c>
      <c r="Q975">
        <v>49027</v>
      </c>
      <c r="R975">
        <v>0.98053999999999997</v>
      </c>
      <c r="S975"/>
    </row>
    <row r="976" spans="1:19" x14ac:dyDescent="0.45">
      <c r="A976" t="s">
        <v>41</v>
      </c>
      <c r="B976">
        <v>2014</v>
      </c>
      <c r="C976" t="s">
        <v>30</v>
      </c>
      <c r="D976" t="s">
        <v>22</v>
      </c>
      <c r="E976" t="s">
        <v>14</v>
      </c>
      <c r="F976" t="s">
        <v>46</v>
      </c>
      <c r="G976" t="s">
        <v>49</v>
      </c>
      <c r="H976">
        <v>1.9</v>
      </c>
      <c r="I976">
        <v>104589</v>
      </c>
      <c r="J976" t="s">
        <v>60</v>
      </c>
      <c r="K976" t="s">
        <v>50</v>
      </c>
      <c r="L976">
        <v>100470</v>
      </c>
      <c r="M976" t="s">
        <v>50</v>
      </c>
      <c r="N976">
        <v>9990</v>
      </c>
      <c r="O976" t="s">
        <v>16</v>
      </c>
      <c r="P976" s="11">
        <v>1003695300</v>
      </c>
      <c r="Q976">
        <v>49026</v>
      </c>
      <c r="R976">
        <v>0.98051999999999995</v>
      </c>
      <c r="S976"/>
    </row>
    <row r="977" spans="1:19" x14ac:dyDescent="0.45">
      <c r="A977" t="s">
        <v>23</v>
      </c>
      <c r="B977">
        <v>2011</v>
      </c>
      <c r="C977" t="s">
        <v>26</v>
      </c>
      <c r="D977" t="s">
        <v>13</v>
      </c>
      <c r="E977" t="s">
        <v>19</v>
      </c>
      <c r="F977" t="s">
        <v>53</v>
      </c>
      <c r="G977" t="s">
        <v>47</v>
      </c>
      <c r="H977">
        <v>2.7</v>
      </c>
      <c r="I977">
        <v>116251</v>
      </c>
      <c r="J977" t="s">
        <v>59</v>
      </c>
      <c r="K977" t="s">
        <v>50</v>
      </c>
      <c r="L977">
        <v>107200</v>
      </c>
      <c r="M977" t="s">
        <v>50</v>
      </c>
      <c r="N977">
        <v>9361</v>
      </c>
      <c r="O977" t="s">
        <v>16</v>
      </c>
      <c r="P977" s="11">
        <v>1003499200</v>
      </c>
      <c r="Q977">
        <v>49025</v>
      </c>
      <c r="R977">
        <v>0.98050000000000004</v>
      </c>
      <c r="S977"/>
    </row>
    <row r="978" spans="1:19" x14ac:dyDescent="0.45">
      <c r="A978" t="s">
        <v>36</v>
      </c>
      <c r="B978">
        <v>2020</v>
      </c>
      <c r="C978" t="s">
        <v>26</v>
      </c>
      <c r="D978" t="s">
        <v>39</v>
      </c>
      <c r="E978" t="s">
        <v>14</v>
      </c>
      <c r="F978" t="s">
        <v>46</v>
      </c>
      <c r="G978" t="s">
        <v>47</v>
      </c>
      <c r="H978">
        <v>3.4</v>
      </c>
      <c r="I978">
        <v>6608</v>
      </c>
      <c r="J978" t="s">
        <v>59</v>
      </c>
      <c r="K978" t="s">
        <v>52</v>
      </c>
      <c r="L978">
        <v>103352</v>
      </c>
      <c r="M978" t="s">
        <v>50</v>
      </c>
      <c r="N978">
        <v>9708</v>
      </c>
      <c r="O978" t="s">
        <v>16</v>
      </c>
      <c r="P978" s="11">
        <v>1003341216</v>
      </c>
      <c r="Q978">
        <v>49024</v>
      </c>
      <c r="R978">
        <v>0.98048000000000002</v>
      </c>
      <c r="S978"/>
    </row>
    <row r="979" spans="1:19" x14ac:dyDescent="0.45">
      <c r="A979" t="s">
        <v>17</v>
      </c>
      <c r="B979">
        <v>2018</v>
      </c>
      <c r="C979" t="s">
        <v>12</v>
      </c>
      <c r="D979" t="s">
        <v>31</v>
      </c>
      <c r="E979" t="s">
        <v>33</v>
      </c>
      <c r="F979" t="s">
        <v>53</v>
      </c>
      <c r="G979" t="s">
        <v>49</v>
      </c>
      <c r="H979">
        <v>4.0999999999999996</v>
      </c>
      <c r="I979">
        <v>30373</v>
      </c>
      <c r="J979" t="s">
        <v>59</v>
      </c>
      <c r="K979" t="s">
        <v>52</v>
      </c>
      <c r="L979">
        <v>112048</v>
      </c>
      <c r="M979" t="s">
        <v>50</v>
      </c>
      <c r="N979">
        <v>8953</v>
      </c>
      <c r="O979" t="s">
        <v>16</v>
      </c>
      <c r="P979" s="11">
        <v>1003165744</v>
      </c>
      <c r="Q979">
        <v>49023</v>
      </c>
      <c r="R979">
        <v>0.98046</v>
      </c>
      <c r="S979"/>
    </row>
    <row r="980" spans="1:19" x14ac:dyDescent="0.45">
      <c r="A980" t="s">
        <v>36</v>
      </c>
      <c r="B980">
        <v>2023</v>
      </c>
      <c r="C980" t="s">
        <v>26</v>
      </c>
      <c r="D980" t="s">
        <v>27</v>
      </c>
      <c r="E980" t="s">
        <v>14</v>
      </c>
      <c r="F980" t="s">
        <v>46</v>
      </c>
      <c r="G980" t="s">
        <v>47</v>
      </c>
      <c r="H980">
        <v>3</v>
      </c>
      <c r="I980">
        <v>106874</v>
      </c>
      <c r="J980" t="s">
        <v>59</v>
      </c>
      <c r="K980" t="s">
        <v>50</v>
      </c>
      <c r="L980">
        <v>111599</v>
      </c>
      <c r="M980" t="s">
        <v>50</v>
      </c>
      <c r="N980">
        <v>8989</v>
      </c>
      <c r="O980" t="s">
        <v>16</v>
      </c>
      <c r="P980" s="11">
        <v>1003163411</v>
      </c>
      <c r="Q980">
        <v>49022</v>
      </c>
      <c r="R980">
        <v>0.98043999999999998</v>
      </c>
      <c r="S980"/>
    </row>
    <row r="981" spans="1:19" x14ac:dyDescent="0.45">
      <c r="A981" t="s">
        <v>40</v>
      </c>
      <c r="B981">
        <v>2018</v>
      </c>
      <c r="C981" t="s">
        <v>30</v>
      </c>
      <c r="D981" t="s">
        <v>29</v>
      </c>
      <c r="E981" t="s">
        <v>19</v>
      </c>
      <c r="F981" t="s">
        <v>53</v>
      </c>
      <c r="G981" t="s">
        <v>49</v>
      </c>
      <c r="H981">
        <v>1.8</v>
      </c>
      <c r="I981">
        <v>90458</v>
      </c>
      <c r="J981" t="s">
        <v>60</v>
      </c>
      <c r="K981" t="s">
        <v>48</v>
      </c>
      <c r="L981">
        <v>105424</v>
      </c>
      <c r="M981" t="s">
        <v>50</v>
      </c>
      <c r="N981">
        <v>9512</v>
      </c>
      <c r="O981" t="s">
        <v>16</v>
      </c>
      <c r="P981" s="11">
        <v>1002793088</v>
      </c>
      <c r="Q981">
        <v>49021</v>
      </c>
      <c r="R981">
        <v>0.98041999999999996</v>
      </c>
      <c r="S981"/>
    </row>
    <row r="982" spans="1:19" x14ac:dyDescent="0.45">
      <c r="A982" t="s">
        <v>23</v>
      </c>
      <c r="B982">
        <v>2016</v>
      </c>
      <c r="C982" t="s">
        <v>26</v>
      </c>
      <c r="D982" t="s">
        <v>39</v>
      </c>
      <c r="E982" t="s">
        <v>28</v>
      </c>
      <c r="F982" t="s">
        <v>46</v>
      </c>
      <c r="G982" t="s">
        <v>47</v>
      </c>
      <c r="H982">
        <v>2.8</v>
      </c>
      <c r="I982">
        <v>188850</v>
      </c>
      <c r="J982" t="s">
        <v>59</v>
      </c>
      <c r="K982" t="s">
        <v>51</v>
      </c>
      <c r="L982">
        <v>107095</v>
      </c>
      <c r="M982" t="s">
        <v>50</v>
      </c>
      <c r="N982">
        <v>9363</v>
      </c>
      <c r="O982" t="s">
        <v>16</v>
      </c>
      <c r="P982" s="11">
        <v>1002730485</v>
      </c>
      <c r="Q982">
        <v>49020</v>
      </c>
      <c r="R982">
        <v>0.98040000000000005</v>
      </c>
      <c r="S982"/>
    </row>
    <row r="983" spans="1:19" x14ac:dyDescent="0.45">
      <c r="A983" t="s">
        <v>41</v>
      </c>
      <c r="B983">
        <v>2011</v>
      </c>
      <c r="C983" t="s">
        <v>18</v>
      </c>
      <c r="D983" t="s">
        <v>27</v>
      </c>
      <c r="E983" t="s">
        <v>19</v>
      </c>
      <c r="F983" t="s">
        <v>53</v>
      </c>
      <c r="G983" t="s">
        <v>47</v>
      </c>
      <c r="H983">
        <v>4.7</v>
      </c>
      <c r="I983">
        <v>142243</v>
      </c>
      <c r="J983" t="s">
        <v>59</v>
      </c>
      <c r="K983" t="s">
        <v>50</v>
      </c>
      <c r="L983">
        <v>118057</v>
      </c>
      <c r="M983" t="s">
        <v>50</v>
      </c>
      <c r="N983">
        <v>8493</v>
      </c>
      <c r="O983" t="s">
        <v>16</v>
      </c>
      <c r="P983" s="11">
        <v>1002658101</v>
      </c>
      <c r="Q983">
        <v>49019</v>
      </c>
      <c r="R983">
        <v>0.98038000000000003</v>
      </c>
      <c r="S983"/>
    </row>
    <row r="984" spans="1:19" x14ac:dyDescent="0.45">
      <c r="A984" t="s">
        <v>17</v>
      </c>
      <c r="B984">
        <v>2019</v>
      </c>
      <c r="C984" t="s">
        <v>12</v>
      </c>
      <c r="D984" t="s">
        <v>39</v>
      </c>
      <c r="E984" t="s">
        <v>19</v>
      </c>
      <c r="F984" t="s">
        <v>53</v>
      </c>
      <c r="G984" t="s">
        <v>47</v>
      </c>
      <c r="H984">
        <v>3.2</v>
      </c>
      <c r="I984">
        <v>36797</v>
      </c>
      <c r="J984" t="s">
        <v>59</v>
      </c>
      <c r="K984" t="s">
        <v>52</v>
      </c>
      <c r="L984">
        <v>108903</v>
      </c>
      <c r="M984" t="s">
        <v>50</v>
      </c>
      <c r="N984">
        <v>9206</v>
      </c>
      <c r="O984" t="s">
        <v>16</v>
      </c>
      <c r="P984" s="11">
        <v>1002561018</v>
      </c>
      <c r="Q984">
        <v>49018</v>
      </c>
      <c r="R984">
        <v>0.98036000000000001</v>
      </c>
      <c r="S984"/>
    </row>
    <row r="985" spans="1:19" x14ac:dyDescent="0.45">
      <c r="A985" t="s">
        <v>11</v>
      </c>
      <c r="B985">
        <v>2019</v>
      </c>
      <c r="C985" t="s">
        <v>24</v>
      </c>
      <c r="D985" t="s">
        <v>22</v>
      </c>
      <c r="E985" t="s">
        <v>19</v>
      </c>
      <c r="F985" t="s">
        <v>53</v>
      </c>
      <c r="G985" t="s">
        <v>49</v>
      </c>
      <c r="H985">
        <v>4.2</v>
      </c>
      <c r="I985">
        <v>98318</v>
      </c>
      <c r="J985" t="s">
        <v>59</v>
      </c>
      <c r="K985" t="s">
        <v>48</v>
      </c>
      <c r="L985">
        <v>108742</v>
      </c>
      <c r="M985" t="s">
        <v>50</v>
      </c>
      <c r="N985">
        <v>9219</v>
      </c>
      <c r="O985" t="s">
        <v>16</v>
      </c>
      <c r="P985" s="11">
        <v>1002492498</v>
      </c>
      <c r="Q985">
        <v>49017</v>
      </c>
      <c r="R985">
        <v>0.98033999999999999</v>
      </c>
      <c r="S985"/>
    </row>
    <row r="986" spans="1:19" x14ac:dyDescent="0.45">
      <c r="A986" t="s">
        <v>38</v>
      </c>
      <c r="B986">
        <v>2013</v>
      </c>
      <c r="C986" t="s">
        <v>35</v>
      </c>
      <c r="D986" t="s">
        <v>29</v>
      </c>
      <c r="E986" t="s">
        <v>14</v>
      </c>
      <c r="F986" t="s">
        <v>46</v>
      </c>
      <c r="G986" t="s">
        <v>47</v>
      </c>
      <c r="H986">
        <v>4.5999999999999996</v>
      </c>
      <c r="I986">
        <v>41114</v>
      </c>
      <c r="J986" t="s">
        <v>59</v>
      </c>
      <c r="K986" t="s">
        <v>52</v>
      </c>
      <c r="L986">
        <v>101455</v>
      </c>
      <c r="M986" t="s">
        <v>50</v>
      </c>
      <c r="N986">
        <v>9880</v>
      </c>
      <c r="O986" t="s">
        <v>16</v>
      </c>
      <c r="P986" s="11">
        <v>1002375400</v>
      </c>
      <c r="Q986">
        <v>49016</v>
      </c>
      <c r="R986">
        <v>0.98031999999999997</v>
      </c>
      <c r="S986"/>
    </row>
    <row r="987" spans="1:19" x14ac:dyDescent="0.45">
      <c r="A987" t="s">
        <v>38</v>
      </c>
      <c r="B987">
        <v>2017</v>
      </c>
      <c r="C987" t="s">
        <v>30</v>
      </c>
      <c r="D987" t="s">
        <v>31</v>
      </c>
      <c r="E987" t="s">
        <v>33</v>
      </c>
      <c r="F987" t="s">
        <v>53</v>
      </c>
      <c r="G987" t="s">
        <v>49</v>
      </c>
      <c r="H987">
        <v>2.6</v>
      </c>
      <c r="I987">
        <v>14883</v>
      </c>
      <c r="J987" t="s">
        <v>59</v>
      </c>
      <c r="K987" t="s">
        <v>52</v>
      </c>
      <c r="L987">
        <v>109983</v>
      </c>
      <c r="M987" t="s">
        <v>50</v>
      </c>
      <c r="N987">
        <v>9113</v>
      </c>
      <c r="O987" t="s">
        <v>16</v>
      </c>
      <c r="P987" s="11">
        <v>1002275079</v>
      </c>
      <c r="Q987">
        <v>49015</v>
      </c>
      <c r="R987">
        <v>0.98029999999999995</v>
      </c>
      <c r="S987"/>
    </row>
    <row r="988" spans="1:19" x14ac:dyDescent="0.45">
      <c r="A988" t="s">
        <v>38</v>
      </c>
      <c r="B988">
        <v>2012</v>
      </c>
      <c r="C988" t="s">
        <v>30</v>
      </c>
      <c r="D988" t="s">
        <v>31</v>
      </c>
      <c r="E988" t="s">
        <v>14</v>
      </c>
      <c r="F988" t="s">
        <v>46</v>
      </c>
      <c r="G988" t="s">
        <v>47</v>
      </c>
      <c r="H988">
        <v>3.6</v>
      </c>
      <c r="I988">
        <v>155165</v>
      </c>
      <c r="J988" t="s">
        <v>59</v>
      </c>
      <c r="K988" t="s">
        <v>51</v>
      </c>
      <c r="L988">
        <v>112965</v>
      </c>
      <c r="M988" t="s">
        <v>50</v>
      </c>
      <c r="N988">
        <v>8872</v>
      </c>
      <c r="O988" t="s">
        <v>16</v>
      </c>
      <c r="P988" s="11">
        <v>1002225480</v>
      </c>
      <c r="Q988">
        <v>49014</v>
      </c>
      <c r="R988">
        <v>0.98028000000000004</v>
      </c>
      <c r="S988"/>
    </row>
    <row r="989" spans="1:19" x14ac:dyDescent="0.45">
      <c r="A989" t="s">
        <v>36</v>
      </c>
      <c r="B989">
        <v>2016</v>
      </c>
      <c r="C989" t="s">
        <v>24</v>
      </c>
      <c r="D989" t="s">
        <v>39</v>
      </c>
      <c r="E989" t="s">
        <v>33</v>
      </c>
      <c r="F989" t="s">
        <v>53</v>
      </c>
      <c r="G989" t="s">
        <v>49</v>
      </c>
      <c r="H989">
        <v>2.2000000000000002</v>
      </c>
      <c r="I989">
        <v>188180</v>
      </c>
      <c r="J989" t="s">
        <v>59</v>
      </c>
      <c r="K989" t="s">
        <v>51</v>
      </c>
      <c r="L989">
        <v>115174</v>
      </c>
      <c r="M989" t="s">
        <v>50</v>
      </c>
      <c r="N989">
        <v>8701</v>
      </c>
      <c r="O989" t="s">
        <v>16</v>
      </c>
      <c r="P989" s="11">
        <v>1002128974</v>
      </c>
      <c r="Q989">
        <v>49013</v>
      </c>
      <c r="R989">
        <v>0.98026000000000002</v>
      </c>
      <c r="S989"/>
    </row>
    <row r="990" spans="1:19" x14ac:dyDescent="0.45">
      <c r="A990" t="s">
        <v>17</v>
      </c>
      <c r="B990">
        <v>2010</v>
      </c>
      <c r="C990" t="s">
        <v>18</v>
      </c>
      <c r="D990" t="s">
        <v>27</v>
      </c>
      <c r="E990" t="s">
        <v>14</v>
      </c>
      <c r="F990" t="s">
        <v>46</v>
      </c>
      <c r="G990" t="s">
        <v>47</v>
      </c>
      <c r="H990">
        <v>3.5</v>
      </c>
      <c r="I990">
        <v>134274</v>
      </c>
      <c r="J990" t="s">
        <v>59</v>
      </c>
      <c r="K990" t="s">
        <v>50</v>
      </c>
      <c r="L990">
        <v>110272</v>
      </c>
      <c r="M990" t="s">
        <v>50</v>
      </c>
      <c r="N990">
        <v>9087</v>
      </c>
      <c r="O990" t="s">
        <v>16</v>
      </c>
      <c r="P990" s="11">
        <v>1002041664</v>
      </c>
      <c r="Q990">
        <v>49012</v>
      </c>
      <c r="R990">
        <v>0.98024</v>
      </c>
      <c r="S990"/>
    </row>
    <row r="991" spans="1:19" x14ac:dyDescent="0.45">
      <c r="A991" t="s">
        <v>32</v>
      </c>
      <c r="B991">
        <v>2018</v>
      </c>
      <c r="C991" t="s">
        <v>26</v>
      </c>
      <c r="D991" t="s">
        <v>39</v>
      </c>
      <c r="E991" t="s">
        <v>14</v>
      </c>
      <c r="F991" t="s">
        <v>46</v>
      </c>
      <c r="G991" t="s">
        <v>47</v>
      </c>
      <c r="H991">
        <v>4.7</v>
      </c>
      <c r="I991">
        <v>93148</v>
      </c>
      <c r="J991" t="s">
        <v>59</v>
      </c>
      <c r="K991" t="s">
        <v>48</v>
      </c>
      <c r="L991">
        <v>106159</v>
      </c>
      <c r="M991" t="s">
        <v>50</v>
      </c>
      <c r="N991">
        <v>9438</v>
      </c>
      <c r="O991" t="s">
        <v>16</v>
      </c>
      <c r="P991" s="11">
        <v>1001928642</v>
      </c>
      <c r="Q991">
        <v>49011</v>
      </c>
      <c r="R991">
        <v>0.98021999999999998</v>
      </c>
      <c r="S991"/>
    </row>
    <row r="992" spans="1:19" x14ac:dyDescent="0.45">
      <c r="A992" t="s">
        <v>38</v>
      </c>
      <c r="B992">
        <v>2016</v>
      </c>
      <c r="C992" t="s">
        <v>30</v>
      </c>
      <c r="D992" t="s">
        <v>39</v>
      </c>
      <c r="E992" t="s">
        <v>33</v>
      </c>
      <c r="F992" t="s">
        <v>53</v>
      </c>
      <c r="G992" t="s">
        <v>47</v>
      </c>
      <c r="H992">
        <v>2.6</v>
      </c>
      <c r="I992">
        <v>32148</v>
      </c>
      <c r="J992" t="s">
        <v>59</v>
      </c>
      <c r="K992" t="s">
        <v>52</v>
      </c>
      <c r="L992">
        <v>117556</v>
      </c>
      <c r="M992" t="s">
        <v>50</v>
      </c>
      <c r="N992">
        <v>8522</v>
      </c>
      <c r="O992" t="s">
        <v>16</v>
      </c>
      <c r="P992" s="11">
        <v>1001812232</v>
      </c>
      <c r="Q992">
        <v>49010</v>
      </c>
      <c r="R992">
        <v>0.98019999999999996</v>
      </c>
      <c r="S992"/>
    </row>
    <row r="993" spans="1:19" x14ac:dyDescent="0.45">
      <c r="A993" t="s">
        <v>38</v>
      </c>
      <c r="B993">
        <v>2012</v>
      </c>
      <c r="C993" t="s">
        <v>30</v>
      </c>
      <c r="D993" t="s">
        <v>39</v>
      </c>
      <c r="E993" t="s">
        <v>14</v>
      </c>
      <c r="F993" t="s">
        <v>46</v>
      </c>
      <c r="G993" t="s">
        <v>47</v>
      </c>
      <c r="H993">
        <v>3.3</v>
      </c>
      <c r="I993">
        <v>148964</v>
      </c>
      <c r="J993" t="s">
        <v>59</v>
      </c>
      <c r="K993" t="s">
        <v>50</v>
      </c>
      <c r="L993">
        <v>115949</v>
      </c>
      <c r="M993" t="s">
        <v>50</v>
      </c>
      <c r="N993">
        <v>8640</v>
      </c>
      <c r="O993" t="s">
        <v>16</v>
      </c>
      <c r="P993" s="11">
        <v>1001799360</v>
      </c>
      <c r="Q993">
        <v>49009</v>
      </c>
      <c r="R993">
        <v>0.98018000000000005</v>
      </c>
      <c r="S993"/>
    </row>
    <row r="994" spans="1:19" x14ac:dyDescent="0.45">
      <c r="A994" t="s">
        <v>17</v>
      </c>
      <c r="B994">
        <v>2023</v>
      </c>
      <c r="C994" t="s">
        <v>18</v>
      </c>
      <c r="D994" t="s">
        <v>27</v>
      </c>
      <c r="E994" t="s">
        <v>33</v>
      </c>
      <c r="F994" t="s">
        <v>53</v>
      </c>
      <c r="G994" t="s">
        <v>49</v>
      </c>
      <c r="H994">
        <v>4</v>
      </c>
      <c r="I994">
        <v>105186</v>
      </c>
      <c r="J994" t="s">
        <v>59</v>
      </c>
      <c r="K994" t="s">
        <v>50</v>
      </c>
      <c r="L994">
        <v>118795</v>
      </c>
      <c r="M994" t="s">
        <v>50</v>
      </c>
      <c r="N994">
        <v>8433</v>
      </c>
      <c r="O994" t="s">
        <v>16</v>
      </c>
      <c r="P994" s="11">
        <v>1001798235</v>
      </c>
      <c r="Q994">
        <v>49008</v>
      </c>
      <c r="R994">
        <v>0.98016000000000003</v>
      </c>
      <c r="S994"/>
    </row>
    <row r="995" spans="1:19" x14ac:dyDescent="0.45">
      <c r="A995" t="s">
        <v>41</v>
      </c>
      <c r="B995">
        <v>2023</v>
      </c>
      <c r="C995" t="s">
        <v>30</v>
      </c>
      <c r="D995" t="s">
        <v>31</v>
      </c>
      <c r="E995" t="s">
        <v>19</v>
      </c>
      <c r="F995" t="s">
        <v>53</v>
      </c>
      <c r="G995" t="s">
        <v>49</v>
      </c>
      <c r="H995">
        <v>3.3</v>
      </c>
      <c r="I995">
        <v>54800</v>
      </c>
      <c r="J995" t="s">
        <v>59</v>
      </c>
      <c r="K995" t="s">
        <v>48</v>
      </c>
      <c r="L995">
        <v>100512</v>
      </c>
      <c r="M995" t="s">
        <v>50</v>
      </c>
      <c r="N995">
        <v>9966</v>
      </c>
      <c r="O995" t="s">
        <v>16</v>
      </c>
      <c r="P995" s="11">
        <v>1001702592</v>
      </c>
      <c r="Q995">
        <v>49007</v>
      </c>
      <c r="R995">
        <v>0.98014000000000001</v>
      </c>
      <c r="S995"/>
    </row>
    <row r="996" spans="1:19" x14ac:dyDescent="0.45">
      <c r="A996" t="s">
        <v>32</v>
      </c>
      <c r="B996">
        <v>2014</v>
      </c>
      <c r="C996" t="s">
        <v>35</v>
      </c>
      <c r="D996" t="s">
        <v>31</v>
      </c>
      <c r="E996" t="s">
        <v>33</v>
      </c>
      <c r="F996" t="s">
        <v>53</v>
      </c>
      <c r="G996" t="s">
        <v>49</v>
      </c>
      <c r="H996">
        <v>1.5</v>
      </c>
      <c r="I996">
        <v>143341</v>
      </c>
      <c r="J996" t="s">
        <v>60</v>
      </c>
      <c r="K996" t="s">
        <v>50</v>
      </c>
      <c r="L996">
        <v>119623</v>
      </c>
      <c r="M996" t="s">
        <v>50</v>
      </c>
      <c r="N996">
        <v>8373</v>
      </c>
      <c r="O996" t="s">
        <v>16</v>
      </c>
      <c r="P996" s="11">
        <v>1001603379</v>
      </c>
      <c r="Q996">
        <v>49006</v>
      </c>
      <c r="R996">
        <v>0.98011999999999999</v>
      </c>
      <c r="S996"/>
    </row>
    <row r="997" spans="1:19" x14ac:dyDescent="0.45">
      <c r="A997" t="s">
        <v>23</v>
      </c>
      <c r="B997">
        <v>2021</v>
      </c>
      <c r="C997" t="s">
        <v>26</v>
      </c>
      <c r="D997" t="s">
        <v>31</v>
      </c>
      <c r="E997" t="s">
        <v>28</v>
      </c>
      <c r="F997" t="s">
        <v>46</v>
      </c>
      <c r="G997" t="s">
        <v>49</v>
      </c>
      <c r="H997">
        <v>2.5</v>
      </c>
      <c r="I997">
        <v>26384</v>
      </c>
      <c r="J997" t="s">
        <v>59</v>
      </c>
      <c r="K997" t="s">
        <v>52</v>
      </c>
      <c r="L997">
        <v>102789</v>
      </c>
      <c r="M997" t="s">
        <v>50</v>
      </c>
      <c r="N997">
        <v>9744</v>
      </c>
      <c r="O997" t="s">
        <v>16</v>
      </c>
      <c r="P997" s="11">
        <v>1001576016</v>
      </c>
      <c r="Q997">
        <v>49005</v>
      </c>
      <c r="R997">
        <v>0.98009999999999997</v>
      </c>
      <c r="S997"/>
    </row>
    <row r="998" spans="1:19" x14ac:dyDescent="0.45">
      <c r="A998" t="s">
        <v>36</v>
      </c>
      <c r="B998">
        <v>2017</v>
      </c>
      <c r="C998" t="s">
        <v>24</v>
      </c>
      <c r="D998" t="s">
        <v>22</v>
      </c>
      <c r="E998" t="s">
        <v>14</v>
      </c>
      <c r="F998" t="s">
        <v>46</v>
      </c>
      <c r="G998" t="s">
        <v>47</v>
      </c>
      <c r="H998">
        <v>4.5</v>
      </c>
      <c r="I998">
        <v>34566</v>
      </c>
      <c r="J998" t="s">
        <v>59</v>
      </c>
      <c r="K998" t="s">
        <v>52</v>
      </c>
      <c r="L998">
        <v>105718</v>
      </c>
      <c r="M998" t="s">
        <v>50</v>
      </c>
      <c r="N998">
        <v>9474</v>
      </c>
      <c r="O998" t="s">
        <v>16</v>
      </c>
      <c r="P998" s="11">
        <v>1001572332</v>
      </c>
      <c r="Q998">
        <v>49004</v>
      </c>
      <c r="R998">
        <v>0.98007999999999995</v>
      </c>
      <c r="S998"/>
    </row>
    <row r="999" spans="1:19" x14ac:dyDescent="0.45">
      <c r="A999" t="s">
        <v>40</v>
      </c>
      <c r="B999">
        <v>2014</v>
      </c>
      <c r="C999" t="s">
        <v>35</v>
      </c>
      <c r="D999" t="s">
        <v>22</v>
      </c>
      <c r="E999" t="s">
        <v>28</v>
      </c>
      <c r="F999" t="s">
        <v>46</v>
      </c>
      <c r="G999" t="s">
        <v>49</v>
      </c>
      <c r="H999">
        <v>4.3</v>
      </c>
      <c r="I999">
        <v>45094</v>
      </c>
      <c r="J999" t="s">
        <v>59</v>
      </c>
      <c r="K999" t="s">
        <v>52</v>
      </c>
      <c r="L999">
        <v>104915</v>
      </c>
      <c r="M999" t="s">
        <v>50</v>
      </c>
      <c r="N999">
        <v>9546</v>
      </c>
      <c r="O999" t="s">
        <v>16</v>
      </c>
      <c r="P999" s="11">
        <v>1001518590</v>
      </c>
      <c r="Q999">
        <v>49003</v>
      </c>
      <c r="R999">
        <v>0.98006000000000004</v>
      </c>
      <c r="S999"/>
    </row>
    <row r="1000" spans="1:19" x14ac:dyDescent="0.45">
      <c r="A1000" t="s">
        <v>41</v>
      </c>
      <c r="B1000">
        <v>2022</v>
      </c>
      <c r="C1000" t="s">
        <v>24</v>
      </c>
      <c r="D1000" t="s">
        <v>13</v>
      </c>
      <c r="E1000" t="s">
        <v>19</v>
      </c>
      <c r="F1000" t="s">
        <v>53</v>
      </c>
      <c r="G1000" t="s">
        <v>49</v>
      </c>
      <c r="H1000">
        <v>3.1</v>
      </c>
      <c r="I1000">
        <v>193103</v>
      </c>
      <c r="J1000" t="s">
        <v>59</v>
      </c>
      <c r="K1000" t="s">
        <v>51</v>
      </c>
      <c r="L1000">
        <v>110759</v>
      </c>
      <c r="M1000" t="s">
        <v>50</v>
      </c>
      <c r="N1000">
        <v>9042</v>
      </c>
      <c r="O1000" t="s">
        <v>16</v>
      </c>
      <c r="P1000" s="11">
        <v>1001482878</v>
      </c>
      <c r="Q1000">
        <v>49002</v>
      </c>
      <c r="R1000">
        <v>0.98004000000000002</v>
      </c>
      <c r="S1000"/>
    </row>
    <row r="1001" spans="1:19" x14ac:dyDescent="0.45">
      <c r="A1001" t="s">
        <v>37</v>
      </c>
      <c r="B1001">
        <v>2013</v>
      </c>
      <c r="C1001" t="s">
        <v>30</v>
      </c>
      <c r="D1001" t="s">
        <v>27</v>
      </c>
      <c r="E1001" t="s">
        <v>33</v>
      </c>
      <c r="F1001" t="s">
        <v>53</v>
      </c>
      <c r="G1001" t="s">
        <v>49</v>
      </c>
      <c r="H1001">
        <v>4.2</v>
      </c>
      <c r="I1001">
        <v>187952</v>
      </c>
      <c r="J1001" t="s">
        <v>59</v>
      </c>
      <c r="K1001" t="s">
        <v>51</v>
      </c>
      <c r="L1001">
        <v>119076</v>
      </c>
      <c r="M1001" t="s">
        <v>50</v>
      </c>
      <c r="N1001">
        <v>8410</v>
      </c>
      <c r="O1001" t="s">
        <v>16</v>
      </c>
      <c r="P1001" s="11">
        <v>1001429160</v>
      </c>
      <c r="Q1001">
        <v>49001</v>
      </c>
      <c r="R1001">
        <v>0.98002</v>
      </c>
      <c r="S1001"/>
    </row>
    <row r="1002" spans="1:19" x14ac:dyDescent="0.45">
      <c r="A1002" t="s">
        <v>23</v>
      </c>
      <c r="B1002">
        <v>2016</v>
      </c>
      <c r="C1002" t="s">
        <v>30</v>
      </c>
      <c r="D1002" t="s">
        <v>31</v>
      </c>
      <c r="E1002" t="s">
        <v>19</v>
      </c>
      <c r="F1002" t="s">
        <v>53</v>
      </c>
      <c r="G1002" t="s">
        <v>49</v>
      </c>
      <c r="H1002">
        <v>4.7</v>
      </c>
      <c r="I1002">
        <v>24602</v>
      </c>
      <c r="J1002" t="s">
        <v>59</v>
      </c>
      <c r="K1002" t="s">
        <v>52</v>
      </c>
      <c r="L1002">
        <v>114566</v>
      </c>
      <c r="M1002" t="s">
        <v>50</v>
      </c>
      <c r="N1002">
        <v>8741</v>
      </c>
      <c r="O1002" t="s">
        <v>16</v>
      </c>
      <c r="P1002" s="11">
        <v>1001421406</v>
      </c>
      <c r="Q1002">
        <v>49000</v>
      </c>
      <c r="R1002">
        <v>0.98</v>
      </c>
      <c r="S1002"/>
    </row>
    <row r="1003" spans="1:19" x14ac:dyDescent="0.45">
      <c r="A1003" t="s">
        <v>32</v>
      </c>
      <c r="B1003">
        <v>2016</v>
      </c>
      <c r="C1003" t="s">
        <v>12</v>
      </c>
      <c r="D1003" t="s">
        <v>29</v>
      </c>
      <c r="E1003" t="s">
        <v>33</v>
      </c>
      <c r="F1003" t="s">
        <v>53</v>
      </c>
      <c r="G1003" t="s">
        <v>49</v>
      </c>
      <c r="H1003">
        <v>4.3</v>
      </c>
      <c r="I1003">
        <v>65912</v>
      </c>
      <c r="J1003" t="s">
        <v>59</v>
      </c>
      <c r="K1003" t="s">
        <v>48</v>
      </c>
      <c r="L1003">
        <v>101350</v>
      </c>
      <c r="M1003" t="s">
        <v>50</v>
      </c>
      <c r="N1003">
        <v>9880</v>
      </c>
      <c r="O1003" t="s">
        <v>16</v>
      </c>
      <c r="P1003" s="11">
        <v>1001338000</v>
      </c>
      <c r="Q1003">
        <v>48999</v>
      </c>
      <c r="R1003">
        <v>0.97997999999999996</v>
      </c>
      <c r="S1003"/>
    </row>
    <row r="1004" spans="1:19" x14ac:dyDescent="0.45">
      <c r="A1004" t="s">
        <v>40</v>
      </c>
      <c r="B1004">
        <v>2022</v>
      </c>
      <c r="C1004" t="s">
        <v>26</v>
      </c>
      <c r="D1004" t="s">
        <v>13</v>
      </c>
      <c r="E1004" t="s">
        <v>33</v>
      </c>
      <c r="F1004" t="s">
        <v>53</v>
      </c>
      <c r="G1004" t="s">
        <v>47</v>
      </c>
      <c r="H1004">
        <v>3.4</v>
      </c>
      <c r="I1004">
        <v>85319</v>
      </c>
      <c r="J1004" t="s">
        <v>59</v>
      </c>
      <c r="K1004" t="s">
        <v>48</v>
      </c>
      <c r="L1004">
        <v>109745</v>
      </c>
      <c r="M1004" t="s">
        <v>50</v>
      </c>
      <c r="N1004">
        <v>9124</v>
      </c>
      <c r="O1004" t="s">
        <v>16</v>
      </c>
      <c r="P1004" s="11">
        <v>1001313380</v>
      </c>
      <c r="Q1004">
        <v>48998</v>
      </c>
      <c r="R1004">
        <v>0.97996000000000005</v>
      </c>
      <c r="S1004"/>
    </row>
    <row r="1005" spans="1:19" x14ac:dyDescent="0.45">
      <c r="A1005" t="s">
        <v>38</v>
      </c>
      <c r="B1005">
        <v>2017</v>
      </c>
      <c r="C1005" t="s">
        <v>18</v>
      </c>
      <c r="D1005" t="s">
        <v>31</v>
      </c>
      <c r="E1005" t="s">
        <v>19</v>
      </c>
      <c r="F1005" t="s">
        <v>53</v>
      </c>
      <c r="G1005" t="s">
        <v>49</v>
      </c>
      <c r="H1005">
        <v>2.5</v>
      </c>
      <c r="I1005">
        <v>155862</v>
      </c>
      <c r="J1005" t="s">
        <v>59</v>
      </c>
      <c r="K1005" t="s">
        <v>51</v>
      </c>
      <c r="L1005">
        <v>102472</v>
      </c>
      <c r="M1005" t="s">
        <v>50</v>
      </c>
      <c r="N1005">
        <v>9771</v>
      </c>
      <c r="O1005" t="s">
        <v>16</v>
      </c>
      <c r="P1005" s="11">
        <v>1001253912</v>
      </c>
      <c r="Q1005">
        <v>48997</v>
      </c>
      <c r="R1005">
        <v>0.97994000000000003</v>
      </c>
      <c r="S1005"/>
    </row>
    <row r="1006" spans="1:19" x14ac:dyDescent="0.45">
      <c r="A1006" t="s">
        <v>36</v>
      </c>
      <c r="B1006">
        <v>2024</v>
      </c>
      <c r="C1006" t="s">
        <v>12</v>
      </c>
      <c r="D1006" t="s">
        <v>31</v>
      </c>
      <c r="E1006" t="s">
        <v>33</v>
      </c>
      <c r="F1006" t="s">
        <v>53</v>
      </c>
      <c r="G1006" t="s">
        <v>47</v>
      </c>
      <c r="H1006">
        <v>3.3</v>
      </c>
      <c r="I1006">
        <v>148111</v>
      </c>
      <c r="J1006" t="s">
        <v>59</v>
      </c>
      <c r="K1006" t="s">
        <v>50</v>
      </c>
      <c r="L1006">
        <v>114304</v>
      </c>
      <c r="M1006" t="s">
        <v>50</v>
      </c>
      <c r="N1006">
        <v>8759</v>
      </c>
      <c r="O1006" t="s">
        <v>16</v>
      </c>
      <c r="P1006" s="11">
        <v>1001188736</v>
      </c>
      <c r="Q1006">
        <v>48996</v>
      </c>
      <c r="R1006">
        <v>0.97992000000000001</v>
      </c>
      <c r="S1006"/>
    </row>
    <row r="1007" spans="1:19" x14ac:dyDescent="0.45">
      <c r="A1007" t="s">
        <v>23</v>
      </c>
      <c r="B1007">
        <v>2010</v>
      </c>
      <c r="C1007" t="s">
        <v>26</v>
      </c>
      <c r="D1007" t="s">
        <v>31</v>
      </c>
      <c r="E1007" t="s">
        <v>14</v>
      </c>
      <c r="F1007" t="s">
        <v>46</v>
      </c>
      <c r="G1007" t="s">
        <v>47</v>
      </c>
      <c r="H1007">
        <v>2.5</v>
      </c>
      <c r="I1007">
        <v>153263</v>
      </c>
      <c r="J1007" t="s">
        <v>59</v>
      </c>
      <c r="K1007" t="s">
        <v>51</v>
      </c>
      <c r="L1007">
        <v>109228</v>
      </c>
      <c r="M1007" t="s">
        <v>50</v>
      </c>
      <c r="N1007">
        <v>9166</v>
      </c>
      <c r="O1007" t="s">
        <v>16</v>
      </c>
      <c r="P1007" s="11">
        <v>1001183848</v>
      </c>
      <c r="Q1007">
        <v>48995</v>
      </c>
      <c r="R1007">
        <v>0.97989999999999999</v>
      </c>
      <c r="S1007"/>
    </row>
    <row r="1008" spans="1:19" x14ac:dyDescent="0.45">
      <c r="A1008" t="s">
        <v>37</v>
      </c>
      <c r="B1008">
        <v>2020</v>
      </c>
      <c r="C1008" t="s">
        <v>18</v>
      </c>
      <c r="D1008" t="s">
        <v>22</v>
      </c>
      <c r="E1008" t="s">
        <v>33</v>
      </c>
      <c r="F1008" t="s">
        <v>53</v>
      </c>
      <c r="G1008" t="s">
        <v>49</v>
      </c>
      <c r="H1008">
        <v>2.1</v>
      </c>
      <c r="I1008">
        <v>105740</v>
      </c>
      <c r="J1008" t="s">
        <v>59</v>
      </c>
      <c r="K1008" t="s">
        <v>50</v>
      </c>
      <c r="L1008">
        <v>113974</v>
      </c>
      <c r="M1008" t="s">
        <v>50</v>
      </c>
      <c r="N1008">
        <v>8782</v>
      </c>
      <c r="O1008" t="s">
        <v>16</v>
      </c>
      <c r="P1008" s="11">
        <v>1000919668</v>
      </c>
      <c r="Q1008">
        <v>48994</v>
      </c>
      <c r="R1008">
        <v>0.97987999999999997</v>
      </c>
      <c r="S1008"/>
    </row>
    <row r="1009" spans="1:19" x14ac:dyDescent="0.45">
      <c r="A1009" t="s">
        <v>41</v>
      </c>
      <c r="B1009">
        <v>2013</v>
      </c>
      <c r="C1009" t="s">
        <v>12</v>
      </c>
      <c r="D1009" t="s">
        <v>31</v>
      </c>
      <c r="E1009" t="s">
        <v>28</v>
      </c>
      <c r="F1009" t="s">
        <v>46</v>
      </c>
      <c r="G1009" t="s">
        <v>49</v>
      </c>
      <c r="H1009">
        <v>3</v>
      </c>
      <c r="I1009">
        <v>122803</v>
      </c>
      <c r="J1009" t="s">
        <v>59</v>
      </c>
      <c r="K1009" t="s">
        <v>50</v>
      </c>
      <c r="L1009">
        <v>112708</v>
      </c>
      <c r="M1009" t="s">
        <v>50</v>
      </c>
      <c r="N1009">
        <v>8879</v>
      </c>
      <c r="O1009" t="s">
        <v>16</v>
      </c>
      <c r="P1009" s="11">
        <v>1000734332</v>
      </c>
      <c r="Q1009">
        <v>48993</v>
      </c>
      <c r="R1009">
        <v>0.97985999999999995</v>
      </c>
      <c r="S1009"/>
    </row>
    <row r="1010" spans="1:19" x14ac:dyDescent="0.45">
      <c r="A1010" t="s">
        <v>37</v>
      </c>
      <c r="B1010">
        <v>2021</v>
      </c>
      <c r="C1010" t="s">
        <v>18</v>
      </c>
      <c r="D1010" t="s">
        <v>13</v>
      </c>
      <c r="E1010" t="s">
        <v>19</v>
      </c>
      <c r="F1010" t="s">
        <v>53</v>
      </c>
      <c r="G1010" t="s">
        <v>47</v>
      </c>
      <c r="H1010">
        <v>2.8</v>
      </c>
      <c r="I1010">
        <v>112315</v>
      </c>
      <c r="J1010" t="s">
        <v>59</v>
      </c>
      <c r="K1010" t="s">
        <v>50</v>
      </c>
      <c r="L1010">
        <v>116793</v>
      </c>
      <c r="M1010" t="s">
        <v>50</v>
      </c>
      <c r="N1010">
        <v>8567</v>
      </c>
      <c r="O1010" t="s">
        <v>16</v>
      </c>
      <c r="P1010" s="11">
        <v>1000565631</v>
      </c>
      <c r="Q1010">
        <v>48992</v>
      </c>
      <c r="R1010">
        <v>0.97984000000000004</v>
      </c>
      <c r="S1010"/>
    </row>
    <row r="1011" spans="1:19" x14ac:dyDescent="0.45">
      <c r="A1011" t="s">
        <v>37</v>
      </c>
      <c r="B1011">
        <v>2018</v>
      </c>
      <c r="C1011" t="s">
        <v>35</v>
      </c>
      <c r="D1011" t="s">
        <v>22</v>
      </c>
      <c r="E1011" t="s">
        <v>33</v>
      </c>
      <c r="F1011" t="s">
        <v>53</v>
      </c>
      <c r="G1011" t="s">
        <v>47</v>
      </c>
      <c r="H1011">
        <v>2.4</v>
      </c>
      <c r="I1011">
        <v>180000</v>
      </c>
      <c r="J1011" t="s">
        <v>59</v>
      </c>
      <c r="K1011" t="s">
        <v>51</v>
      </c>
      <c r="L1011">
        <v>118444</v>
      </c>
      <c r="M1011" t="s">
        <v>50</v>
      </c>
      <c r="N1011">
        <v>8447</v>
      </c>
      <c r="O1011" t="s">
        <v>16</v>
      </c>
      <c r="P1011" s="11">
        <v>1000496468</v>
      </c>
      <c r="Q1011">
        <v>48991</v>
      </c>
      <c r="R1011">
        <v>0.97982000000000002</v>
      </c>
      <c r="S1011"/>
    </row>
    <row r="1012" spans="1:19" x14ac:dyDescent="0.45">
      <c r="A1012" t="s">
        <v>32</v>
      </c>
      <c r="B1012">
        <v>2010</v>
      </c>
      <c r="C1012" t="s">
        <v>35</v>
      </c>
      <c r="D1012" t="s">
        <v>39</v>
      </c>
      <c r="E1012" t="s">
        <v>28</v>
      </c>
      <c r="F1012" t="s">
        <v>46</v>
      </c>
      <c r="G1012" t="s">
        <v>47</v>
      </c>
      <c r="H1012">
        <v>1.9</v>
      </c>
      <c r="I1012">
        <v>177393</v>
      </c>
      <c r="J1012" t="s">
        <v>60</v>
      </c>
      <c r="K1012" t="s">
        <v>51</v>
      </c>
      <c r="L1012">
        <v>113845</v>
      </c>
      <c r="M1012" t="s">
        <v>50</v>
      </c>
      <c r="N1012">
        <v>8788</v>
      </c>
      <c r="O1012" t="s">
        <v>16</v>
      </c>
      <c r="P1012" s="11">
        <v>1000469860</v>
      </c>
      <c r="Q1012">
        <v>48990</v>
      </c>
      <c r="R1012">
        <v>0.9798</v>
      </c>
      <c r="S1012"/>
    </row>
    <row r="1013" spans="1:19" x14ac:dyDescent="0.45">
      <c r="A1013" t="s">
        <v>17</v>
      </c>
      <c r="B1013">
        <v>2016</v>
      </c>
      <c r="C1013" t="s">
        <v>26</v>
      </c>
      <c r="D1013" t="s">
        <v>13</v>
      </c>
      <c r="E1013" t="s">
        <v>19</v>
      </c>
      <c r="F1013" t="s">
        <v>53</v>
      </c>
      <c r="G1013" t="s">
        <v>49</v>
      </c>
      <c r="H1013">
        <v>1.9</v>
      </c>
      <c r="I1013">
        <v>151663</v>
      </c>
      <c r="J1013" t="s">
        <v>60</v>
      </c>
      <c r="K1013" t="s">
        <v>51</v>
      </c>
      <c r="L1013">
        <v>101570</v>
      </c>
      <c r="M1013" t="s">
        <v>50</v>
      </c>
      <c r="N1013">
        <v>9849</v>
      </c>
      <c r="O1013" t="s">
        <v>16</v>
      </c>
      <c r="P1013" s="11">
        <v>1000362930</v>
      </c>
      <c r="Q1013">
        <v>48989</v>
      </c>
      <c r="R1013">
        <v>0.97977999999999998</v>
      </c>
      <c r="S1013"/>
    </row>
    <row r="1014" spans="1:19" x14ac:dyDescent="0.45">
      <c r="A1014" t="s">
        <v>36</v>
      </c>
      <c r="B1014">
        <v>2014</v>
      </c>
      <c r="C1014" t="s">
        <v>35</v>
      </c>
      <c r="D1014" t="s">
        <v>31</v>
      </c>
      <c r="E1014" t="s">
        <v>19</v>
      </c>
      <c r="F1014" t="s">
        <v>53</v>
      </c>
      <c r="G1014" t="s">
        <v>49</v>
      </c>
      <c r="H1014">
        <v>3.6</v>
      </c>
      <c r="I1014">
        <v>170543</v>
      </c>
      <c r="J1014" t="s">
        <v>59</v>
      </c>
      <c r="K1014" t="s">
        <v>51</v>
      </c>
      <c r="L1014">
        <v>105205</v>
      </c>
      <c r="M1014" t="s">
        <v>50</v>
      </c>
      <c r="N1014">
        <v>9508</v>
      </c>
      <c r="O1014" t="s">
        <v>16</v>
      </c>
      <c r="P1014" s="11">
        <v>1000289140</v>
      </c>
      <c r="Q1014">
        <v>48988</v>
      </c>
      <c r="R1014">
        <v>0.97975999999999996</v>
      </c>
      <c r="S1014"/>
    </row>
    <row r="1015" spans="1:19" x14ac:dyDescent="0.45">
      <c r="A1015" t="s">
        <v>41</v>
      </c>
      <c r="B1015">
        <v>2011</v>
      </c>
      <c r="C1015" t="s">
        <v>30</v>
      </c>
      <c r="D1015" t="s">
        <v>39</v>
      </c>
      <c r="E1015" t="s">
        <v>28</v>
      </c>
      <c r="F1015" t="s">
        <v>46</v>
      </c>
      <c r="G1015" t="s">
        <v>47</v>
      </c>
      <c r="H1015">
        <v>3.8</v>
      </c>
      <c r="I1015">
        <v>80280</v>
      </c>
      <c r="J1015" t="s">
        <v>59</v>
      </c>
      <c r="K1015" t="s">
        <v>48</v>
      </c>
      <c r="L1015">
        <v>111243</v>
      </c>
      <c r="M1015" t="s">
        <v>50</v>
      </c>
      <c r="N1015">
        <v>8990</v>
      </c>
      <c r="O1015" t="s">
        <v>16</v>
      </c>
      <c r="P1015" s="11">
        <v>1000074570</v>
      </c>
      <c r="Q1015">
        <v>48987</v>
      </c>
      <c r="R1015">
        <v>0.97974000000000006</v>
      </c>
      <c r="S1015"/>
    </row>
    <row r="1016" spans="1:19" x14ac:dyDescent="0.45">
      <c r="A1016" t="s">
        <v>38</v>
      </c>
      <c r="B1016">
        <v>2018</v>
      </c>
      <c r="C1016" t="s">
        <v>35</v>
      </c>
      <c r="D1016" t="s">
        <v>31</v>
      </c>
      <c r="E1016" t="s">
        <v>28</v>
      </c>
      <c r="F1016" t="s">
        <v>46</v>
      </c>
      <c r="G1016" t="s">
        <v>47</v>
      </c>
      <c r="H1016">
        <v>2.2000000000000002</v>
      </c>
      <c r="I1016">
        <v>76804</v>
      </c>
      <c r="J1016" t="s">
        <v>59</v>
      </c>
      <c r="K1016" t="s">
        <v>48</v>
      </c>
      <c r="L1016">
        <v>106011</v>
      </c>
      <c r="M1016" t="s">
        <v>50</v>
      </c>
      <c r="N1016">
        <v>9432</v>
      </c>
      <c r="O1016" t="s">
        <v>16</v>
      </c>
      <c r="P1016" s="11">
        <v>999895752</v>
      </c>
      <c r="Q1016">
        <v>48986</v>
      </c>
      <c r="R1016">
        <v>0.97972000000000004</v>
      </c>
      <c r="S1016"/>
    </row>
    <row r="1017" spans="1:19" x14ac:dyDescent="0.45">
      <c r="A1017" t="s">
        <v>11</v>
      </c>
      <c r="B1017">
        <v>2022</v>
      </c>
      <c r="C1017" t="s">
        <v>35</v>
      </c>
      <c r="D1017" t="s">
        <v>22</v>
      </c>
      <c r="E1017" t="s">
        <v>19</v>
      </c>
      <c r="F1017" t="s">
        <v>53</v>
      </c>
      <c r="G1017" t="s">
        <v>49</v>
      </c>
      <c r="H1017">
        <v>4.3</v>
      </c>
      <c r="I1017">
        <v>194756</v>
      </c>
      <c r="J1017" t="s">
        <v>59</v>
      </c>
      <c r="K1017" t="s">
        <v>51</v>
      </c>
      <c r="L1017">
        <v>113342</v>
      </c>
      <c r="M1017" t="s">
        <v>50</v>
      </c>
      <c r="N1017">
        <v>8821</v>
      </c>
      <c r="O1017" t="s">
        <v>16</v>
      </c>
      <c r="P1017" s="11">
        <v>999789782</v>
      </c>
      <c r="Q1017">
        <v>48985</v>
      </c>
      <c r="R1017">
        <v>0.97970000000000002</v>
      </c>
      <c r="S1017"/>
    </row>
    <row r="1018" spans="1:19" x14ac:dyDescent="0.45">
      <c r="A1018" t="s">
        <v>36</v>
      </c>
      <c r="B1018">
        <v>2016</v>
      </c>
      <c r="C1018" t="s">
        <v>24</v>
      </c>
      <c r="D1018" t="s">
        <v>13</v>
      </c>
      <c r="E1018" t="s">
        <v>14</v>
      </c>
      <c r="F1018" t="s">
        <v>46</v>
      </c>
      <c r="G1018" t="s">
        <v>49</v>
      </c>
      <c r="H1018">
        <v>4.7</v>
      </c>
      <c r="I1018">
        <v>192231</v>
      </c>
      <c r="J1018" t="s">
        <v>59</v>
      </c>
      <c r="K1018" t="s">
        <v>51</v>
      </c>
      <c r="L1018">
        <v>111794</v>
      </c>
      <c r="M1018" t="s">
        <v>50</v>
      </c>
      <c r="N1018">
        <v>8943</v>
      </c>
      <c r="O1018" t="s">
        <v>16</v>
      </c>
      <c r="P1018" s="11">
        <v>999773742</v>
      </c>
      <c r="Q1018">
        <v>48984</v>
      </c>
      <c r="R1018">
        <v>0.97968</v>
      </c>
      <c r="S1018"/>
    </row>
    <row r="1019" spans="1:19" x14ac:dyDescent="0.45">
      <c r="A1019" t="s">
        <v>11</v>
      </c>
      <c r="B1019">
        <v>2020</v>
      </c>
      <c r="C1019" t="s">
        <v>30</v>
      </c>
      <c r="D1019" t="s">
        <v>22</v>
      </c>
      <c r="E1019" t="s">
        <v>28</v>
      </c>
      <c r="F1019" t="s">
        <v>46</v>
      </c>
      <c r="G1019" t="s">
        <v>49</v>
      </c>
      <c r="H1019">
        <v>3.6</v>
      </c>
      <c r="I1019">
        <v>83039</v>
      </c>
      <c r="J1019" t="s">
        <v>59</v>
      </c>
      <c r="K1019" t="s">
        <v>48</v>
      </c>
      <c r="L1019">
        <v>111903</v>
      </c>
      <c r="M1019" t="s">
        <v>50</v>
      </c>
      <c r="N1019">
        <v>8934</v>
      </c>
      <c r="O1019" t="s">
        <v>16</v>
      </c>
      <c r="P1019" s="11">
        <v>999741402</v>
      </c>
      <c r="Q1019">
        <v>48983</v>
      </c>
      <c r="R1019">
        <v>0.97965999999999998</v>
      </c>
      <c r="S1019"/>
    </row>
    <row r="1020" spans="1:19" x14ac:dyDescent="0.45">
      <c r="A1020" t="s">
        <v>32</v>
      </c>
      <c r="B1020">
        <v>2018</v>
      </c>
      <c r="C1020" t="s">
        <v>30</v>
      </c>
      <c r="D1020" t="s">
        <v>29</v>
      </c>
      <c r="E1020" t="s">
        <v>19</v>
      </c>
      <c r="F1020" t="s">
        <v>53</v>
      </c>
      <c r="G1020" t="s">
        <v>49</v>
      </c>
      <c r="H1020">
        <v>3.4</v>
      </c>
      <c r="I1020">
        <v>76639</v>
      </c>
      <c r="J1020" t="s">
        <v>59</v>
      </c>
      <c r="K1020" t="s">
        <v>48</v>
      </c>
      <c r="L1020">
        <v>116294</v>
      </c>
      <c r="M1020" t="s">
        <v>50</v>
      </c>
      <c r="N1020">
        <v>8596</v>
      </c>
      <c r="O1020" t="s">
        <v>16</v>
      </c>
      <c r="P1020" s="11">
        <v>999663224</v>
      </c>
      <c r="Q1020">
        <v>48982</v>
      </c>
      <c r="R1020">
        <v>0.97963999999999996</v>
      </c>
      <c r="S1020"/>
    </row>
    <row r="1021" spans="1:19" x14ac:dyDescent="0.45">
      <c r="A1021" t="s">
        <v>34</v>
      </c>
      <c r="B1021">
        <v>2010</v>
      </c>
      <c r="C1021" t="s">
        <v>30</v>
      </c>
      <c r="D1021" t="s">
        <v>27</v>
      </c>
      <c r="E1021" t="s">
        <v>33</v>
      </c>
      <c r="F1021" t="s">
        <v>53</v>
      </c>
      <c r="G1021" t="s">
        <v>49</v>
      </c>
      <c r="H1021">
        <v>3.3</v>
      </c>
      <c r="I1021">
        <v>6241</v>
      </c>
      <c r="J1021" t="s">
        <v>59</v>
      </c>
      <c r="K1021" t="s">
        <v>52</v>
      </c>
      <c r="L1021">
        <v>116683</v>
      </c>
      <c r="M1021" t="s">
        <v>50</v>
      </c>
      <c r="N1021">
        <v>8567</v>
      </c>
      <c r="O1021" t="s">
        <v>16</v>
      </c>
      <c r="P1021" s="11">
        <v>999623261</v>
      </c>
      <c r="Q1021">
        <v>48981</v>
      </c>
      <c r="R1021">
        <v>0.97962000000000005</v>
      </c>
      <c r="S1021"/>
    </row>
    <row r="1022" spans="1:19" x14ac:dyDescent="0.45">
      <c r="A1022" t="s">
        <v>17</v>
      </c>
      <c r="B1022">
        <v>2020</v>
      </c>
      <c r="C1022" t="s">
        <v>12</v>
      </c>
      <c r="D1022" t="s">
        <v>29</v>
      </c>
      <c r="E1022" t="s">
        <v>33</v>
      </c>
      <c r="F1022" t="s">
        <v>53</v>
      </c>
      <c r="G1022" t="s">
        <v>49</v>
      </c>
      <c r="H1022">
        <v>4.9000000000000004</v>
      </c>
      <c r="I1022">
        <v>86162</v>
      </c>
      <c r="J1022" t="s">
        <v>59</v>
      </c>
      <c r="K1022" t="s">
        <v>48</v>
      </c>
      <c r="L1022">
        <v>113872</v>
      </c>
      <c r="M1022" t="s">
        <v>50</v>
      </c>
      <c r="N1022">
        <v>8778</v>
      </c>
      <c r="O1022" t="s">
        <v>16</v>
      </c>
      <c r="P1022" s="11">
        <v>999568416</v>
      </c>
      <c r="Q1022">
        <v>48980</v>
      </c>
      <c r="R1022">
        <v>0.97960000000000003</v>
      </c>
      <c r="S1022"/>
    </row>
    <row r="1023" spans="1:19" x14ac:dyDescent="0.45">
      <c r="A1023" t="s">
        <v>37</v>
      </c>
      <c r="B1023">
        <v>2018</v>
      </c>
      <c r="C1023" t="s">
        <v>35</v>
      </c>
      <c r="D1023" t="s">
        <v>39</v>
      </c>
      <c r="E1023" t="s">
        <v>14</v>
      </c>
      <c r="F1023" t="s">
        <v>46</v>
      </c>
      <c r="G1023" t="s">
        <v>49</v>
      </c>
      <c r="H1023">
        <v>4.8</v>
      </c>
      <c r="I1023">
        <v>152928</v>
      </c>
      <c r="J1023" t="s">
        <v>59</v>
      </c>
      <c r="K1023" t="s">
        <v>51</v>
      </c>
      <c r="L1023">
        <v>111807</v>
      </c>
      <c r="M1023" t="s">
        <v>50</v>
      </c>
      <c r="N1023">
        <v>8940</v>
      </c>
      <c r="O1023" t="s">
        <v>16</v>
      </c>
      <c r="P1023" s="11">
        <v>999554580</v>
      </c>
      <c r="Q1023">
        <v>48979</v>
      </c>
      <c r="R1023">
        <v>0.97958000000000001</v>
      </c>
      <c r="S1023"/>
    </row>
    <row r="1024" spans="1:19" x14ac:dyDescent="0.45">
      <c r="A1024" t="s">
        <v>11</v>
      </c>
      <c r="B1024">
        <v>2023</v>
      </c>
      <c r="C1024" t="s">
        <v>24</v>
      </c>
      <c r="D1024" t="s">
        <v>13</v>
      </c>
      <c r="E1024" t="s">
        <v>33</v>
      </c>
      <c r="F1024" t="s">
        <v>53</v>
      </c>
      <c r="G1024" t="s">
        <v>49</v>
      </c>
      <c r="H1024">
        <v>3.4</v>
      </c>
      <c r="I1024">
        <v>35429</v>
      </c>
      <c r="J1024" t="s">
        <v>59</v>
      </c>
      <c r="K1024" t="s">
        <v>52</v>
      </c>
      <c r="L1024">
        <v>110401</v>
      </c>
      <c r="M1024" t="s">
        <v>50</v>
      </c>
      <c r="N1024">
        <v>9052</v>
      </c>
      <c r="O1024" t="s">
        <v>16</v>
      </c>
      <c r="P1024" s="11">
        <v>999349852</v>
      </c>
      <c r="Q1024">
        <v>48978</v>
      </c>
      <c r="R1024">
        <v>0.97955999999999999</v>
      </c>
      <c r="S1024"/>
    </row>
    <row r="1025" spans="1:19" x14ac:dyDescent="0.45">
      <c r="A1025" t="s">
        <v>37</v>
      </c>
      <c r="B1025">
        <v>2014</v>
      </c>
      <c r="C1025" t="s">
        <v>24</v>
      </c>
      <c r="D1025" t="s">
        <v>22</v>
      </c>
      <c r="E1025" t="s">
        <v>14</v>
      </c>
      <c r="F1025" t="s">
        <v>46</v>
      </c>
      <c r="G1025" t="s">
        <v>49</v>
      </c>
      <c r="H1025">
        <v>2.6</v>
      </c>
      <c r="I1025">
        <v>189764</v>
      </c>
      <c r="J1025" t="s">
        <v>59</v>
      </c>
      <c r="K1025" t="s">
        <v>51</v>
      </c>
      <c r="L1025">
        <v>107310</v>
      </c>
      <c r="M1025" t="s">
        <v>50</v>
      </c>
      <c r="N1025">
        <v>9312</v>
      </c>
      <c r="O1025" t="s">
        <v>16</v>
      </c>
      <c r="P1025" s="11">
        <v>999270720</v>
      </c>
      <c r="Q1025">
        <v>48977</v>
      </c>
      <c r="R1025">
        <v>0.97953999999999997</v>
      </c>
      <c r="S1025"/>
    </row>
    <row r="1026" spans="1:19" x14ac:dyDescent="0.45">
      <c r="A1026" t="s">
        <v>36</v>
      </c>
      <c r="B1026">
        <v>2015</v>
      </c>
      <c r="C1026" t="s">
        <v>35</v>
      </c>
      <c r="D1026" t="s">
        <v>31</v>
      </c>
      <c r="E1026" t="s">
        <v>19</v>
      </c>
      <c r="F1026" t="s">
        <v>53</v>
      </c>
      <c r="G1026" t="s">
        <v>49</v>
      </c>
      <c r="H1026">
        <v>1.8</v>
      </c>
      <c r="I1026">
        <v>25712</v>
      </c>
      <c r="J1026" t="s">
        <v>60</v>
      </c>
      <c r="K1026" t="s">
        <v>52</v>
      </c>
      <c r="L1026">
        <v>116095</v>
      </c>
      <c r="M1026" t="s">
        <v>50</v>
      </c>
      <c r="N1026">
        <v>8607</v>
      </c>
      <c r="O1026" t="s">
        <v>16</v>
      </c>
      <c r="P1026" s="11">
        <v>999229665</v>
      </c>
      <c r="Q1026">
        <v>48976</v>
      </c>
      <c r="R1026">
        <v>0.97951999999999995</v>
      </c>
      <c r="S1026"/>
    </row>
    <row r="1027" spans="1:19" x14ac:dyDescent="0.45">
      <c r="A1027" t="s">
        <v>32</v>
      </c>
      <c r="B1027">
        <v>2015</v>
      </c>
      <c r="C1027" t="s">
        <v>30</v>
      </c>
      <c r="D1027" t="s">
        <v>39</v>
      </c>
      <c r="E1027" t="s">
        <v>33</v>
      </c>
      <c r="F1027" t="s">
        <v>53</v>
      </c>
      <c r="G1027" t="s">
        <v>49</v>
      </c>
      <c r="H1027">
        <v>3.1</v>
      </c>
      <c r="I1027">
        <v>65978</v>
      </c>
      <c r="J1027" t="s">
        <v>59</v>
      </c>
      <c r="K1027" t="s">
        <v>48</v>
      </c>
      <c r="L1027">
        <v>117133</v>
      </c>
      <c r="M1027" t="s">
        <v>50</v>
      </c>
      <c r="N1027">
        <v>8529</v>
      </c>
      <c r="O1027" t="s">
        <v>16</v>
      </c>
      <c r="P1027" s="11">
        <v>999027357</v>
      </c>
      <c r="Q1027">
        <v>48975</v>
      </c>
      <c r="R1027">
        <v>0.97950000000000004</v>
      </c>
      <c r="S1027"/>
    </row>
    <row r="1028" spans="1:19" x14ac:dyDescent="0.45">
      <c r="A1028" t="s">
        <v>37</v>
      </c>
      <c r="B1028">
        <v>2014</v>
      </c>
      <c r="C1028" t="s">
        <v>12</v>
      </c>
      <c r="D1028" t="s">
        <v>39</v>
      </c>
      <c r="E1028" t="s">
        <v>28</v>
      </c>
      <c r="F1028" t="s">
        <v>46</v>
      </c>
      <c r="G1028" t="s">
        <v>47</v>
      </c>
      <c r="H1028">
        <v>3.7</v>
      </c>
      <c r="I1028">
        <v>95285</v>
      </c>
      <c r="J1028" t="s">
        <v>59</v>
      </c>
      <c r="K1028" t="s">
        <v>48</v>
      </c>
      <c r="L1028">
        <v>111875</v>
      </c>
      <c r="M1028" t="s">
        <v>50</v>
      </c>
      <c r="N1028">
        <v>8929</v>
      </c>
      <c r="O1028" t="s">
        <v>16</v>
      </c>
      <c r="P1028" s="11">
        <v>998931875</v>
      </c>
      <c r="Q1028">
        <v>48974</v>
      </c>
      <c r="R1028">
        <v>0.97948000000000002</v>
      </c>
      <c r="S1028"/>
    </row>
    <row r="1029" spans="1:19" x14ac:dyDescent="0.45">
      <c r="A1029" t="s">
        <v>34</v>
      </c>
      <c r="B1029">
        <v>2017</v>
      </c>
      <c r="C1029" t="s">
        <v>26</v>
      </c>
      <c r="D1029" t="s">
        <v>29</v>
      </c>
      <c r="E1029" t="s">
        <v>28</v>
      </c>
      <c r="F1029" t="s">
        <v>46</v>
      </c>
      <c r="G1029" t="s">
        <v>47</v>
      </c>
      <c r="H1029">
        <v>1.7</v>
      </c>
      <c r="I1029">
        <v>53518</v>
      </c>
      <c r="J1029" t="s">
        <v>60</v>
      </c>
      <c r="K1029" t="s">
        <v>48</v>
      </c>
      <c r="L1029">
        <v>113101</v>
      </c>
      <c r="M1029" t="s">
        <v>50</v>
      </c>
      <c r="N1029">
        <v>8832</v>
      </c>
      <c r="O1029" t="s">
        <v>16</v>
      </c>
      <c r="P1029" s="11">
        <v>998908032</v>
      </c>
      <c r="Q1029">
        <v>48973</v>
      </c>
      <c r="R1029">
        <v>0.97946</v>
      </c>
      <c r="S1029"/>
    </row>
    <row r="1030" spans="1:19" x14ac:dyDescent="0.45">
      <c r="A1030" t="s">
        <v>25</v>
      </c>
      <c r="B1030">
        <v>2020</v>
      </c>
      <c r="C1030" t="s">
        <v>12</v>
      </c>
      <c r="D1030" t="s">
        <v>27</v>
      </c>
      <c r="E1030" t="s">
        <v>28</v>
      </c>
      <c r="F1030" t="s">
        <v>46</v>
      </c>
      <c r="G1030" t="s">
        <v>47</v>
      </c>
      <c r="H1030">
        <v>2</v>
      </c>
      <c r="I1030">
        <v>29152</v>
      </c>
      <c r="J1030" t="s">
        <v>60</v>
      </c>
      <c r="K1030" t="s">
        <v>52</v>
      </c>
      <c r="L1030">
        <v>103471</v>
      </c>
      <c r="M1030" t="s">
        <v>50</v>
      </c>
      <c r="N1030">
        <v>9653</v>
      </c>
      <c r="O1030" t="s">
        <v>16</v>
      </c>
      <c r="P1030" s="11">
        <v>998805563</v>
      </c>
      <c r="Q1030">
        <v>48972</v>
      </c>
      <c r="R1030">
        <v>0.97943999999999998</v>
      </c>
      <c r="S1030"/>
    </row>
    <row r="1031" spans="1:19" x14ac:dyDescent="0.45">
      <c r="A1031" t="s">
        <v>11</v>
      </c>
      <c r="B1031">
        <v>2019</v>
      </c>
      <c r="C1031" t="s">
        <v>35</v>
      </c>
      <c r="D1031" t="s">
        <v>39</v>
      </c>
      <c r="E1031" t="s">
        <v>33</v>
      </c>
      <c r="F1031" t="s">
        <v>53</v>
      </c>
      <c r="G1031" t="s">
        <v>49</v>
      </c>
      <c r="H1031">
        <v>3.3</v>
      </c>
      <c r="I1031">
        <v>106939</v>
      </c>
      <c r="J1031" t="s">
        <v>59</v>
      </c>
      <c r="K1031" t="s">
        <v>50</v>
      </c>
      <c r="L1031">
        <v>118784</v>
      </c>
      <c r="M1031" t="s">
        <v>50</v>
      </c>
      <c r="N1031">
        <v>8408</v>
      </c>
      <c r="O1031" t="s">
        <v>16</v>
      </c>
      <c r="P1031" s="11">
        <v>998735872</v>
      </c>
      <c r="Q1031">
        <v>48971</v>
      </c>
      <c r="R1031">
        <v>0.97941999999999996</v>
      </c>
      <c r="S1031"/>
    </row>
    <row r="1032" spans="1:19" x14ac:dyDescent="0.45">
      <c r="A1032" t="s">
        <v>11</v>
      </c>
      <c r="B1032">
        <v>2018</v>
      </c>
      <c r="C1032" t="s">
        <v>18</v>
      </c>
      <c r="D1032" t="s">
        <v>27</v>
      </c>
      <c r="E1032" t="s">
        <v>33</v>
      </c>
      <c r="F1032" t="s">
        <v>53</v>
      </c>
      <c r="G1032" t="s">
        <v>47</v>
      </c>
      <c r="H1032">
        <v>2.6</v>
      </c>
      <c r="I1032">
        <v>131163</v>
      </c>
      <c r="J1032" t="s">
        <v>59</v>
      </c>
      <c r="K1032" t="s">
        <v>50</v>
      </c>
      <c r="L1032">
        <v>104650</v>
      </c>
      <c r="M1032" t="s">
        <v>50</v>
      </c>
      <c r="N1032">
        <v>9543</v>
      </c>
      <c r="O1032" t="s">
        <v>16</v>
      </c>
      <c r="P1032" s="11">
        <v>998674950</v>
      </c>
      <c r="Q1032">
        <v>48970</v>
      </c>
      <c r="R1032">
        <v>0.97940000000000005</v>
      </c>
      <c r="S1032"/>
    </row>
    <row r="1033" spans="1:19" x14ac:dyDescent="0.45">
      <c r="A1033" t="s">
        <v>23</v>
      </c>
      <c r="B1033">
        <v>2012</v>
      </c>
      <c r="C1033" t="s">
        <v>12</v>
      </c>
      <c r="D1033" t="s">
        <v>31</v>
      </c>
      <c r="E1033" t="s">
        <v>19</v>
      </c>
      <c r="F1033" t="s">
        <v>53</v>
      </c>
      <c r="G1033" t="s">
        <v>47</v>
      </c>
      <c r="H1033">
        <v>4.0999999999999996</v>
      </c>
      <c r="I1033">
        <v>31802</v>
      </c>
      <c r="J1033" t="s">
        <v>59</v>
      </c>
      <c r="K1033" t="s">
        <v>52</v>
      </c>
      <c r="L1033">
        <v>100040</v>
      </c>
      <c r="M1033" t="s">
        <v>50</v>
      </c>
      <c r="N1033">
        <v>9979</v>
      </c>
      <c r="O1033" t="s">
        <v>16</v>
      </c>
      <c r="P1033" s="11">
        <v>998299160</v>
      </c>
      <c r="Q1033">
        <v>48969</v>
      </c>
      <c r="R1033">
        <v>0.97938000000000003</v>
      </c>
      <c r="S1033"/>
    </row>
    <row r="1034" spans="1:19" x14ac:dyDescent="0.45">
      <c r="A1034" t="s">
        <v>17</v>
      </c>
      <c r="B1034">
        <v>2012</v>
      </c>
      <c r="C1034" t="s">
        <v>30</v>
      </c>
      <c r="D1034" t="s">
        <v>22</v>
      </c>
      <c r="E1034" t="s">
        <v>28</v>
      </c>
      <c r="F1034" t="s">
        <v>46</v>
      </c>
      <c r="G1034" t="s">
        <v>47</v>
      </c>
      <c r="H1034">
        <v>3.5</v>
      </c>
      <c r="I1034">
        <v>159254</v>
      </c>
      <c r="J1034" t="s">
        <v>59</v>
      </c>
      <c r="K1034" t="s">
        <v>51</v>
      </c>
      <c r="L1034">
        <v>99855</v>
      </c>
      <c r="M1034" t="s">
        <v>48</v>
      </c>
      <c r="N1034">
        <v>9997</v>
      </c>
      <c r="O1034" t="s">
        <v>16</v>
      </c>
      <c r="P1034" s="11">
        <v>998250435</v>
      </c>
      <c r="Q1034">
        <v>48968</v>
      </c>
      <c r="R1034">
        <v>0.97936000000000001</v>
      </c>
      <c r="S1034"/>
    </row>
    <row r="1035" spans="1:19" x14ac:dyDescent="0.45">
      <c r="A1035" t="s">
        <v>41</v>
      </c>
      <c r="B1035">
        <v>2021</v>
      </c>
      <c r="C1035" t="s">
        <v>30</v>
      </c>
      <c r="D1035" t="s">
        <v>27</v>
      </c>
      <c r="E1035" t="s">
        <v>28</v>
      </c>
      <c r="F1035" t="s">
        <v>46</v>
      </c>
      <c r="G1035" t="s">
        <v>47</v>
      </c>
      <c r="H1035">
        <v>1.9</v>
      </c>
      <c r="I1035">
        <v>35654</v>
      </c>
      <c r="J1035" t="s">
        <v>60</v>
      </c>
      <c r="K1035" t="s">
        <v>52</v>
      </c>
      <c r="L1035">
        <v>101776</v>
      </c>
      <c r="M1035" t="s">
        <v>50</v>
      </c>
      <c r="N1035">
        <v>9808</v>
      </c>
      <c r="O1035" t="s">
        <v>16</v>
      </c>
      <c r="P1035" s="11">
        <v>998219008</v>
      </c>
      <c r="Q1035">
        <v>48967</v>
      </c>
      <c r="R1035">
        <v>0.97933999999999999</v>
      </c>
      <c r="S1035"/>
    </row>
    <row r="1036" spans="1:19" x14ac:dyDescent="0.45">
      <c r="A1036" t="s">
        <v>32</v>
      </c>
      <c r="B1036">
        <v>2018</v>
      </c>
      <c r="C1036" t="s">
        <v>12</v>
      </c>
      <c r="D1036" t="s">
        <v>31</v>
      </c>
      <c r="E1036" t="s">
        <v>19</v>
      </c>
      <c r="F1036" t="s">
        <v>53</v>
      </c>
      <c r="G1036" t="s">
        <v>47</v>
      </c>
      <c r="H1036">
        <v>4</v>
      </c>
      <c r="I1036">
        <v>85359</v>
      </c>
      <c r="J1036" t="s">
        <v>59</v>
      </c>
      <c r="K1036" t="s">
        <v>48</v>
      </c>
      <c r="L1036">
        <v>113664</v>
      </c>
      <c r="M1036" t="s">
        <v>50</v>
      </c>
      <c r="N1036">
        <v>8782</v>
      </c>
      <c r="O1036" t="s">
        <v>16</v>
      </c>
      <c r="P1036" s="11">
        <v>998197248</v>
      </c>
      <c r="Q1036">
        <v>48966</v>
      </c>
      <c r="R1036">
        <v>0.97931999999999997</v>
      </c>
      <c r="S1036"/>
    </row>
    <row r="1037" spans="1:19" x14ac:dyDescent="0.45">
      <c r="A1037" t="s">
        <v>36</v>
      </c>
      <c r="B1037">
        <v>2015</v>
      </c>
      <c r="C1037" t="s">
        <v>18</v>
      </c>
      <c r="D1037" t="s">
        <v>39</v>
      </c>
      <c r="E1037" t="s">
        <v>28</v>
      </c>
      <c r="F1037" t="s">
        <v>46</v>
      </c>
      <c r="G1037" t="s">
        <v>47</v>
      </c>
      <c r="H1037">
        <v>1.8</v>
      </c>
      <c r="I1037">
        <v>75333</v>
      </c>
      <c r="J1037" t="s">
        <v>60</v>
      </c>
      <c r="K1037" t="s">
        <v>48</v>
      </c>
      <c r="L1037">
        <v>107226</v>
      </c>
      <c r="M1037" t="s">
        <v>50</v>
      </c>
      <c r="N1037">
        <v>9309</v>
      </c>
      <c r="O1037" t="s">
        <v>16</v>
      </c>
      <c r="P1037" s="11">
        <v>998166834</v>
      </c>
      <c r="Q1037">
        <v>48965</v>
      </c>
      <c r="R1037">
        <v>0.97929999999999995</v>
      </c>
      <c r="S1037"/>
    </row>
    <row r="1038" spans="1:19" x14ac:dyDescent="0.45">
      <c r="A1038" t="s">
        <v>11</v>
      </c>
      <c r="B1038">
        <v>2015</v>
      </c>
      <c r="C1038" t="s">
        <v>18</v>
      </c>
      <c r="D1038" t="s">
        <v>31</v>
      </c>
      <c r="E1038" t="s">
        <v>28</v>
      </c>
      <c r="F1038" t="s">
        <v>46</v>
      </c>
      <c r="G1038" t="s">
        <v>49</v>
      </c>
      <c r="H1038">
        <v>4.5</v>
      </c>
      <c r="I1038">
        <v>170538</v>
      </c>
      <c r="J1038" t="s">
        <v>59</v>
      </c>
      <c r="K1038" t="s">
        <v>51</v>
      </c>
      <c r="L1038">
        <v>99981</v>
      </c>
      <c r="M1038" t="s">
        <v>48</v>
      </c>
      <c r="N1038">
        <v>9983</v>
      </c>
      <c r="O1038" t="s">
        <v>16</v>
      </c>
      <c r="P1038" s="11">
        <v>998110323</v>
      </c>
      <c r="Q1038">
        <v>48964</v>
      </c>
      <c r="R1038">
        <v>0.97928000000000004</v>
      </c>
      <c r="S1038"/>
    </row>
    <row r="1039" spans="1:19" x14ac:dyDescent="0.45">
      <c r="A1039" t="s">
        <v>37</v>
      </c>
      <c r="B1039">
        <v>2013</v>
      </c>
      <c r="C1039" t="s">
        <v>12</v>
      </c>
      <c r="D1039" t="s">
        <v>13</v>
      </c>
      <c r="E1039" t="s">
        <v>19</v>
      </c>
      <c r="F1039" t="s">
        <v>53</v>
      </c>
      <c r="G1039" t="s">
        <v>47</v>
      </c>
      <c r="H1039">
        <v>2.5</v>
      </c>
      <c r="I1039">
        <v>77455</v>
      </c>
      <c r="J1039" t="s">
        <v>59</v>
      </c>
      <c r="K1039" t="s">
        <v>48</v>
      </c>
      <c r="L1039">
        <v>119547</v>
      </c>
      <c r="M1039" t="s">
        <v>50</v>
      </c>
      <c r="N1039">
        <v>8349</v>
      </c>
      <c r="O1039" t="s">
        <v>16</v>
      </c>
      <c r="P1039" s="11">
        <v>998097903</v>
      </c>
      <c r="Q1039">
        <v>48963</v>
      </c>
      <c r="R1039">
        <v>0.97926000000000002</v>
      </c>
      <c r="S1039"/>
    </row>
    <row r="1040" spans="1:19" x14ac:dyDescent="0.45">
      <c r="A1040" t="s">
        <v>36</v>
      </c>
      <c r="B1040">
        <v>2013</v>
      </c>
      <c r="C1040" t="s">
        <v>26</v>
      </c>
      <c r="D1040" t="s">
        <v>31</v>
      </c>
      <c r="E1040" t="s">
        <v>19</v>
      </c>
      <c r="F1040" t="s">
        <v>53</v>
      </c>
      <c r="G1040" t="s">
        <v>49</v>
      </c>
      <c r="H1040">
        <v>3.6</v>
      </c>
      <c r="I1040">
        <v>174894</v>
      </c>
      <c r="J1040" t="s">
        <v>59</v>
      </c>
      <c r="K1040" t="s">
        <v>51</v>
      </c>
      <c r="L1040">
        <v>114368</v>
      </c>
      <c r="M1040" t="s">
        <v>50</v>
      </c>
      <c r="N1040">
        <v>8727</v>
      </c>
      <c r="O1040" t="s">
        <v>16</v>
      </c>
      <c r="P1040" s="11">
        <v>998089536</v>
      </c>
      <c r="Q1040">
        <v>48962</v>
      </c>
      <c r="R1040">
        <v>0.97924</v>
      </c>
      <c r="S1040"/>
    </row>
    <row r="1041" spans="1:19" x14ac:dyDescent="0.45">
      <c r="A1041" t="s">
        <v>32</v>
      </c>
      <c r="B1041">
        <v>2016</v>
      </c>
      <c r="C1041" t="s">
        <v>24</v>
      </c>
      <c r="D1041" t="s">
        <v>39</v>
      </c>
      <c r="E1041" t="s">
        <v>19</v>
      </c>
      <c r="F1041" t="s">
        <v>53</v>
      </c>
      <c r="G1041" t="s">
        <v>47</v>
      </c>
      <c r="H1041">
        <v>4.2</v>
      </c>
      <c r="I1041">
        <v>55754</v>
      </c>
      <c r="J1041" t="s">
        <v>59</v>
      </c>
      <c r="K1041" t="s">
        <v>48</v>
      </c>
      <c r="L1041">
        <v>111466</v>
      </c>
      <c r="M1041" t="s">
        <v>50</v>
      </c>
      <c r="N1041">
        <v>8954</v>
      </c>
      <c r="O1041" t="s">
        <v>16</v>
      </c>
      <c r="P1041" s="11">
        <v>998066564</v>
      </c>
      <c r="Q1041">
        <v>48961</v>
      </c>
      <c r="R1041">
        <v>0.97921999999999998</v>
      </c>
      <c r="S1041"/>
    </row>
    <row r="1042" spans="1:19" x14ac:dyDescent="0.45">
      <c r="A1042" t="s">
        <v>38</v>
      </c>
      <c r="B1042">
        <v>2020</v>
      </c>
      <c r="C1042" t="s">
        <v>18</v>
      </c>
      <c r="D1042" t="s">
        <v>13</v>
      </c>
      <c r="E1042" t="s">
        <v>19</v>
      </c>
      <c r="F1042" t="s">
        <v>53</v>
      </c>
      <c r="G1042" t="s">
        <v>49</v>
      </c>
      <c r="H1042">
        <v>4.0999999999999996</v>
      </c>
      <c r="I1042">
        <v>20310</v>
      </c>
      <c r="J1042" t="s">
        <v>59</v>
      </c>
      <c r="K1042" t="s">
        <v>52</v>
      </c>
      <c r="L1042">
        <v>108793</v>
      </c>
      <c r="M1042" t="s">
        <v>50</v>
      </c>
      <c r="N1042">
        <v>9173</v>
      </c>
      <c r="O1042" t="s">
        <v>16</v>
      </c>
      <c r="P1042" s="11">
        <v>997958189</v>
      </c>
      <c r="Q1042">
        <v>48960</v>
      </c>
      <c r="R1042">
        <v>0.97919999999999996</v>
      </c>
      <c r="S1042"/>
    </row>
    <row r="1043" spans="1:19" x14ac:dyDescent="0.45">
      <c r="A1043" t="s">
        <v>11</v>
      </c>
      <c r="B1043">
        <v>2019</v>
      </c>
      <c r="C1043" t="s">
        <v>18</v>
      </c>
      <c r="D1043" t="s">
        <v>31</v>
      </c>
      <c r="E1043" t="s">
        <v>33</v>
      </c>
      <c r="F1043" t="s">
        <v>53</v>
      </c>
      <c r="G1043" t="s">
        <v>47</v>
      </c>
      <c r="H1043">
        <v>3.5</v>
      </c>
      <c r="I1043">
        <v>22225</v>
      </c>
      <c r="J1043" t="s">
        <v>59</v>
      </c>
      <c r="K1043" t="s">
        <v>52</v>
      </c>
      <c r="L1043">
        <v>111373</v>
      </c>
      <c r="M1043" t="s">
        <v>50</v>
      </c>
      <c r="N1043">
        <v>8959</v>
      </c>
      <c r="O1043" t="s">
        <v>16</v>
      </c>
      <c r="P1043" s="11">
        <v>997790707</v>
      </c>
      <c r="Q1043">
        <v>48959</v>
      </c>
      <c r="R1043">
        <v>0.97918000000000005</v>
      </c>
      <c r="S1043"/>
    </row>
    <row r="1044" spans="1:19" x14ac:dyDescent="0.45">
      <c r="A1044" t="s">
        <v>34</v>
      </c>
      <c r="B1044">
        <v>2024</v>
      </c>
      <c r="C1044" t="s">
        <v>30</v>
      </c>
      <c r="D1044" t="s">
        <v>31</v>
      </c>
      <c r="E1044" t="s">
        <v>14</v>
      </c>
      <c r="F1044" t="s">
        <v>46</v>
      </c>
      <c r="G1044" t="s">
        <v>49</v>
      </c>
      <c r="H1044">
        <v>4</v>
      </c>
      <c r="I1044">
        <v>189923</v>
      </c>
      <c r="J1044" t="s">
        <v>59</v>
      </c>
      <c r="K1044" t="s">
        <v>51</v>
      </c>
      <c r="L1044">
        <v>119881</v>
      </c>
      <c r="M1044" t="s">
        <v>50</v>
      </c>
      <c r="N1044">
        <v>8323</v>
      </c>
      <c r="O1044" t="s">
        <v>16</v>
      </c>
      <c r="P1044" s="11">
        <v>997769563</v>
      </c>
      <c r="Q1044">
        <v>48958</v>
      </c>
      <c r="R1044">
        <v>0.97916000000000003</v>
      </c>
      <c r="S1044"/>
    </row>
    <row r="1045" spans="1:19" x14ac:dyDescent="0.45">
      <c r="A1045" t="s">
        <v>34</v>
      </c>
      <c r="B1045">
        <v>2021</v>
      </c>
      <c r="C1045" t="s">
        <v>24</v>
      </c>
      <c r="D1045" t="s">
        <v>27</v>
      </c>
      <c r="E1045" t="s">
        <v>33</v>
      </c>
      <c r="F1045" t="s">
        <v>53</v>
      </c>
      <c r="G1045" t="s">
        <v>47</v>
      </c>
      <c r="H1045">
        <v>4</v>
      </c>
      <c r="I1045">
        <v>99567</v>
      </c>
      <c r="J1045" t="s">
        <v>59</v>
      </c>
      <c r="K1045" t="s">
        <v>48</v>
      </c>
      <c r="L1045">
        <v>111004</v>
      </c>
      <c r="M1045" t="s">
        <v>50</v>
      </c>
      <c r="N1045">
        <v>8988</v>
      </c>
      <c r="O1045" t="s">
        <v>16</v>
      </c>
      <c r="P1045" s="11">
        <v>997703952</v>
      </c>
      <c r="Q1045">
        <v>48957</v>
      </c>
      <c r="R1045">
        <v>0.97914000000000001</v>
      </c>
      <c r="S1045"/>
    </row>
    <row r="1046" spans="1:19" x14ac:dyDescent="0.45">
      <c r="A1046" t="s">
        <v>17</v>
      </c>
      <c r="B1046">
        <v>2024</v>
      </c>
      <c r="C1046" t="s">
        <v>18</v>
      </c>
      <c r="D1046" t="s">
        <v>31</v>
      </c>
      <c r="E1046" t="s">
        <v>14</v>
      </c>
      <c r="F1046" t="s">
        <v>46</v>
      </c>
      <c r="G1046" t="s">
        <v>49</v>
      </c>
      <c r="H1046">
        <v>2.1</v>
      </c>
      <c r="I1046">
        <v>23940</v>
      </c>
      <c r="J1046" t="s">
        <v>59</v>
      </c>
      <c r="K1046" t="s">
        <v>52</v>
      </c>
      <c r="L1046">
        <v>117955</v>
      </c>
      <c r="M1046" t="s">
        <v>50</v>
      </c>
      <c r="N1046">
        <v>8458</v>
      </c>
      <c r="O1046" t="s">
        <v>16</v>
      </c>
      <c r="P1046" s="11">
        <v>997663390</v>
      </c>
      <c r="Q1046">
        <v>48956</v>
      </c>
      <c r="R1046">
        <v>0.97911999999999999</v>
      </c>
      <c r="S1046"/>
    </row>
    <row r="1047" spans="1:19" x14ac:dyDescent="0.45">
      <c r="A1047" t="s">
        <v>34</v>
      </c>
      <c r="B1047">
        <v>2013</v>
      </c>
      <c r="C1047" t="s">
        <v>24</v>
      </c>
      <c r="D1047" t="s">
        <v>22</v>
      </c>
      <c r="E1047" t="s">
        <v>33</v>
      </c>
      <c r="F1047" t="s">
        <v>53</v>
      </c>
      <c r="G1047" t="s">
        <v>49</v>
      </c>
      <c r="H1047">
        <v>2.6</v>
      </c>
      <c r="I1047">
        <v>51084</v>
      </c>
      <c r="J1047" t="s">
        <v>59</v>
      </c>
      <c r="K1047" t="s">
        <v>48</v>
      </c>
      <c r="L1047">
        <v>110625</v>
      </c>
      <c r="M1047" t="s">
        <v>50</v>
      </c>
      <c r="N1047">
        <v>9017</v>
      </c>
      <c r="O1047" t="s">
        <v>16</v>
      </c>
      <c r="P1047" s="11">
        <v>997505625</v>
      </c>
      <c r="Q1047">
        <v>48955</v>
      </c>
      <c r="R1047">
        <v>0.97909999999999997</v>
      </c>
      <c r="S1047"/>
    </row>
    <row r="1048" spans="1:19" x14ac:dyDescent="0.45">
      <c r="A1048" t="s">
        <v>25</v>
      </c>
      <c r="B1048">
        <v>2017</v>
      </c>
      <c r="C1048" t="s">
        <v>35</v>
      </c>
      <c r="D1048" t="s">
        <v>39</v>
      </c>
      <c r="E1048" t="s">
        <v>33</v>
      </c>
      <c r="F1048" t="s">
        <v>53</v>
      </c>
      <c r="G1048" t="s">
        <v>47</v>
      </c>
      <c r="H1048">
        <v>2.5</v>
      </c>
      <c r="I1048">
        <v>10176</v>
      </c>
      <c r="J1048" t="s">
        <v>59</v>
      </c>
      <c r="K1048" t="s">
        <v>52</v>
      </c>
      <c r="L1048">
        <v>119775</v>
      </c>
      <c r="M1048" t="s">
        <v>50</v>
      </c>
      <c r="N1048">
        <v>8326</v>
      </c>
      <c r="O1048" t="s">
        <v>16</v>
      </c>
      <c r="P1048" s="11">
        <v>997246650</v>
      </c>
      <c r="Q1048">
        <v>48954</v>
      </c>
      <c r="R1048">
        <v>0.97907999999999995</v>
      </c>
      <c r="S1048"/>
    </row>
    <row r="1049" spans="1:19" x14ac:dyDescent="0.45">
      <c r="A1049" t="s">
        <v>23</v>
      </c>
      <c r="B1049">
        <v>2012</v>
      </c>
      <c r="C1049" t="s">
        <v>26</v>
      </c>
      <c r="D1049" t="s">
        <v>31</v>
      </c>
      <c r="E1049" t="s">
        <v>28</v>
      </c>
      <c r="F1049" t="s">
        <v>46</v>
      </c>
      <c r="G1049" t="s">
        <v>47</v>
      </c>
      <c r="H1049">
        <v>2.2000000000000002</v>
      </c>
      <c r="I1049">
        <v>178409</v>
      </c>
      <c r="J1049" t="s">
        <v>59</v>
      </c>
      <c r="K1049" t="s">
        <v>51</v>
      </c>
      <c r="L1049">
        <v>113873</v>
      </c>
      <c r="M1049" t="s">
        <v>50</v>
      </c>
      <c r="N1049">
        <v>8756</v>
      </c>
      <c r="O1049" t="s">
        <v>16</v>
      </c>
      <c r="P1049" s="11">
        <v>997071988</v>
      </c>
      <c r="Q1049">
        <v>48953</v>
      </c>
      <c r="R1049">
        <v>0.97906000000000004</v>
      </c>
      <c r="S1049"/>
    </row>
    <row r="1050" spans="1:19" x14ac:dyDescent="0.45">
      <c r="A1050" t="s">
        <v>38</v>
      </c>
      <c r="B1050">
        <v>2012</v>
      </c>
      <c r="C1050" t="s">
        <v>18</v>
      </c>
      <c r="D1050" t="s">
        <v>39</v>
      </c>
      <c r="E1050" t="s">
        <v>33</v>
      </c>
      <c r="F1050" t="s">
        <v>53</v>
      </c>
      <c r="G1050" t="s">
        <v>49</v>
      </c>
      <c r="H1050">
        <v>2.2000000000000002</v>
      </c>
      <c r="I1050">
        <v>150728</v>
      </c>
      <c r="J1050" t="s">
        <v>59</v>
      </c>
      <c r="K1050" t="s">
        <v>51</v>
      </c>
      <c r="L1050">
        <v>111654</v>
      </c>
      <c r="M1050" t="s">
        <v>50</v>
      </c>
      <c r="N1050">
        <v>8930</v>
      </c>
      <c r="O1050" t="s">
        <v>16</v>
      </c>
      <c r="P1050" s="11">
        <v>997070220</v>
      </c>
      <c r="Q1050">
        <v>48952</v>
      </c>
      <c r="R1050">
        <v>0.97904000000000002</v>
      </c>
      <c r="S1050"/>
    </row>
    <row r="1051" spans="1:19" x14ac:dyDescent="0.45">
      <c r="A1051" t="s">
        <v>17</v>
      </c>
      <c r="B1051">
        <v>2021</v>
      </c>
      <c r="C1051" t="s">
        <v>12</v>
      </c>
      <c r="D1051" t="s">
        <v>13</v>
      </c>
      <c r="E1051" t="s">
        <v>14</v>
      </c>
      <c r="F1051" t="s">
        <v>46</v>
      </c>
      <c r="G1051" t="s">
        <v>49</v>
      </c>
      <c r="H1051">
        <v>4.2</v>
      </c>
      <c r="I1051">
        <v>186386</v>
      </c>
      <c r="J1051" t="s">
        <v>59</v>
      </c>
      <c r="K1051" t="s">
        <v>51</v>
      </c>
      <c r="L1051">
        <v>102049</v>
      </c>
      <c r="M1051" t="s">
        <v>50</v>
      </c>
      <c r="N1051">
        <v>9767</v>
      </c>
      <c r="O1051" t="s">
        <v>16</v>
      </c>
      <c r="P1051" s="11">
        <v>996712583</v>
      </c>
      <c r="Q1051">
        <v>48951</v>
      </c>
      <c r="R1051">
        <v>0.97902</v>
      </c>
      <c r="S1051"/>
    </row>
    <row r="1052" spans="1:19" x14ac:dyDescent="0.45">
      <c r="A1052" t="s">
        <v>34</v>
      </c>
      <c r="B1052">
        <v>2015</v>
      </c>
      <c r="C1052" t="s">
        <v>12</v>
      </c>
      <c r="D1052" t="s">
        <v>39</v>
      </c>
      <c r="E1052" t="s">
        <v>28</v>
      </c>
      <c r="F1052" t="s">
        <v>46</v>
      </c>
      <c r="G1052" t="s">
        <v>49</v>
      </c>
      <c r="H1052">
        <v>3.1</v>
      </c>
      <c r="I1052">
        <v>157074</v>
      </c>
      <c r="J1052" t="s">
        <v>59</v>
      </c>
      <c r="K1052" t="s">
        <v>51</v>
      </c>
      <c r="L1052">
        <v>104864</v>
      </c>
      <c r="M1052" t="s">
        <v>50</v>
      </c>
      <c r="N1052">
        <v>9503</v>
      </c>
      <c r="O1052" t="s">
        <v>16</v>
      </c>
      <c r="P1052" s="11">
        <v>996522592</v>
      </c>
      <c r="Q1052">
        <v>48950</v>
      </c>
      <c r="R1052">
        <v>0.97899999999999998</v>
      </c>
      <c r="S1052"/>
    </row>
    <row r="1053" spans="1:19" x14ac:dyDescent="0.45">
      <c r="A1053" t="s">
        <v>25</v>
      </c>
      <c r="B1053">
        <v>2022</v>
      </c>
      <c r="C1053" t="s">
        <v>30</v>
      </c>
      <c r="D1053" t="s">
        <v>29</v>
      </c>
      <c r="E1053" t="s">
        <v>33</v>
      </c>
      <c r="F1053" t="s">
        <v>53</v>
      </c>
      <c r="G1053" t="s">
        <v>47</v>
      </c>
      <c r="H1053">
        <v>2.8</v>
      </c>
      <c r="I1053">
        <v>133276</v>
      </c>
      <c r="J1053" t="s">
        <v>59</v>
      </c>
      <c r="K1053" t="s">
        <v>50</v>
      </c>
      <c r="L1053">
        <v>108336</v>
      </c>
      <c r="M1053" t="s">
        <v>50</v>
      </c>
      <c r="N1053">
        <v>9196</v>
      </c>
      <c r="O1053" t="s">
        <v>16</v>
      </c>
      <c r="P1053" s="11">
        <v>996257856</v>
      </c>
      <c r="Q1053">
        <v>48949</v>
      </c>
      <c r="R1053">
        <v>0.97897999999999996</v>
      </c>
      <c r="S1053"/>
    </row>
    <row r="1054" spans="1:19" x14ac:dyDescent="0.45">
      <c r="A1054" t="s">
        <v>32</v>
      </c>
      <c r="B1054">
        <v>2010</v>
      </c>
      <c r="C1054" t="s">
        <v>12</v>
      </c>
      <c r="D1054" t="s">
        <v>29</v>
      </c>
      <c r="E1054" t="s">
        <v>28</v>
      </c>
      <c r="F1054" t="s">
        <v>46</v>
      </c>
      <c r="G1054" t="s">
        <v>49</v>
      </c>
      <c r="H1054">
        <v>3.7</v>
      </c>
      <c r="I1054">
        <v>140030</v>
      </c>
      <c r="J1054" t="s">
        <v>59</v>
      </c>
      <c r="K1054" t="s">
        <v>50</v>
      </c>
      <c r="L1054">
        <v>114102</v>
      </c>
      <c r="M1054" t="s">
        <v>50</v>
      </c>
      <c r="N1054">
        <v>8729</v>
      </c>
      <c r="O1054" t="s">
        <v>16</v>
      </c>
      <c r="P1054" s="11">
        <v>995996358</v>
      </c>
      <c r="Q1054">
        <v>48948</v>
      </c>
      <c r="R1054">
        <v>0.97896000000000005</v>
      </c>
      <c r="S1054"/>
    </row>
    <row r="1055" spans="1:19" x14ac:dyDescent="0.45">
      <c r="A1055" t="s">
        <v>11</v>
      </c>
      <c r="B1055">
        <v>2021</v>
      </c>
      <c r="C1055" t="s">
        <v>12</v>
      </c>
      <c r="D1055" t="s">
        <v>39</v>
      </c>
      <c r="E1055" t="s">
        <v>19</v>
      </c>
      <c r="F1055" t="s">
        <v>53</v>
      </c>
      <c r="G1055" t="s">
        <v>49</v>
      </c>
      <c r="H1055">
        <v>3.7</v>
      </c>
      <c r="I1055">
        <v>143114</v>
      </c>
      <c r="J1055" t="s">
        <v>59</v>
      </c>
      <c r="K1055" t="s">
        <v>50</v>
      </c>
      <c r="L1055">
        <v>108049</v>
      </c>
      <c r="M1055" t="s">
        <v>50</v>
      </c>
      <c r="N1055">
        <v>9217</v>
      </c>
      <c r="O1055" t="s">
        <v>16</v>
      </c>
      <c r="P1055" s="11">
        <v>995887633</v>
      </c>
      <c r="Q1055">
        <v>48947</v>
      </c>
      <c r="R1055">
        <v>0.97894000000000003</v>
      </c>
      <c r="S1055"/>
    </row>
    <row r="1056" spans="1:19" x14ac:dyDescent="0.45">
      <c r="A1056" t="s">
        <v>36</v>
      </c>
      <c r="B1056">
        <v>2019</v>
      </c>
      <c r="C1056" t="s">
        <v>35</v>
      </c>
      <c r="D1056" t="s">
        <v>31</v>
      </c>
      <c r="E1056" t="s">
        <v>33</v>
      </c>
      <c r="F1056" t="s">
        <v>53</v>
      </c>
      <c r="G1056" t="s">
        <v>47</v>
      </c>
      <c r="H1056">
        <v>3.1</v>
      </c>
      <c r="I1056">
        <v>133401</v>
      </c>
      <c r="J1056" t="s">
        <v>59</v>
      </c>
      <c r="K1056" t="s">
        <v>50</v>
      </c>
      <c r="L1056">
        <v>115277</v>
      </c>
      <c r="M1056" t="s">
        <v>50</v>
      </c>
      <c r="N1056">
        <v>8639</v>
      </c>
      <c r="O1056" t="s">
        <v>16</v>
      </c>
      <c r="P1056" s="11">
        <v>995878003</v>
      </c>
      <c r="Q1056">
        <v>48946</v>
      </c>
      <c r="R1056">
        <v>0.97892000000000001</v>
      </c>
      <c r="S1056"/>
    </row>
    <row r="1057" spans="1:19" x14ac:dyDescent="0.45">
      <c r="A1057" t="s">
        <v>34</v>
      </c>
      <c r="B1057">
        <v>2017</v>
      </c>
      <c r="C1057" t="s">
        <v>30</v>
      </c>
      <c r="D1057" t="s">
        <v>31</v>
      </c>
      <c r="E1057" t="s">
        <v>33</v>
      </c>
      <c r="F1057" t="s">
        <v>53</v>
      </c>
      <c r="G1057" t="s">
        <v>49</v>
      </c>
      <c r="H1057">
        <v>2.2000000000000002</v>
      </c>
      <c r="I1057">
        <v>54777</v>
      </c>
      <c r="J1057" t="s">
        <v>59</v>
      </c>
      <c r="K1057" t="s">
        <v>48</v>
      </c>
      <c r="L1057">
        <v>100786</v>
      </c>
      <c r="M1057" t="s">
        <v>50</v>
      </c>
      <c r="N1057">
        <v>9880</v>
      </c>
      <c r="O1057" t="s">
        <v>16</v>
      </c>
      <c r="P1057" s="11">
        <v>995765680</v>
      </c>
      <c r="Q1057">
        <v>48945</v>
      </c>
      <c r="R1057">
        <v>0.97889999999999999</v>
      </c>
      <c r="S1057"/>
    </row>
    <row r="1058" spans="1:19" x14ac:dyDescent="0.45">
      <c r="A1058" t="s">
        <v>36</v>
      </c>
      <c r="B1058">
        <v>2019</v>
      </c>
      <c r="C1058" t="s">
        <v>26</v>
      </c>
      <c r="D1058" t="s">
        <v>22</v>
      </c>
      <c r="E1058" t="s">
        <v>19</v>
      </c>
      <c r="F1058" t="s">
        <v>53</v>
      </c>
      <c r="G1058" t="s">
        <v>49</v>
      </c>
      <c r="H1058">
        <v>3.7</v>
      </c>
      <c r="I1058">
        <v>64354</v>
      </c>
      <c r="J1058" t="s">
        <v>59</v>
      </c>
      <c r="K1058" t="s">
        <v>48</v>
      </c>
      <c r="L1058">
        <v>115851</v>
      </c>
      <c r="M1058" t="s">
        <v>50</v>
      </c>
      <c r="N1058">
        <v>8595</v>
      </c>
      <c r="O1058" t="s">
        <v>16</v>
      </c>
      <c r="P1058" s="11">
        <v>995739345</v>
      </c>
      <c r="Q1058">
        <v>48944</v>
      </c>
      <c r="R1058">
        <v>0.97887999999999997</v>
      </c>
      <c r="S1058"/>
    </row>
    <row r="1059" spans="1:19" x14ac:dyDescent="0.45">
      <c r="A1059" t="s">
        <v>25</v>
      </c>
      <c r="B1059">
        <v>2021</v>
      </c>
      <c r="C1059" t="s">
        <v>12</v>
      </c>
      <c r="D1059" t="s">
        <v>27</v>
      </c>
      <c r="E1059" t="s">
        <v>33</v>
      </c>
      <c r="F1059" t="s">
        <v>53</v>
      </c>
      <c r="G1059" t="s">
        <v>47</v>
      </c>
      <c r="H1059">
        <v>4.9000000000000004</v>
      </c>
      <c r="I1059">
        <v>63864</v>
      </c>
      <c r="J1059" t="s">
        <v>59</v>
      </c>
      <c r="K1059" t="s">
        <v>48</v>
      </c>
      <c r="L1059">
        <v>114484</v>
      </c>
      <c r="M1059" t="s">
        <v>50</v>
      </c>
      <c r="N1059">
        <v>8697</v>
      </c>
      <c r="O1059" t="s">
        <v>16</v>
      </c>
      <c r="P1059" s="11">
        <v>995667348</v>
      </c>
      <c r="Q1059">
        <v>48943</v>
      </c>
      <c r="R1059">
        <v>0.97885999999999995</v>
      </c>
      <c r="S1059"/>
    </row>
    <row r="1060" spans="1:19" x14ac:dyDescent="0.45">
      <c r="A1060" t="s">
        <v>40</v>
      </c>
      <c r="B1060">
        <v>2010</v>
      </c>
      <c r="C1060" t="s">
        <v>12</v>
      </c>
      <c r="D1060" t="s">
        <v>39</v>
      </c>
      <c r="E1060" t="s">
        <v>19</v>
      </c>
      <c r="F1060" t="s">
        <v>53</v>
      </c>
      <c r="G1060" t="s">
        <v>49</v>
      </c>
      <c r="H1060">
        <v>4.8</v>
      </c>
      <c r="I1060">
        <v>197033</v>
      </c>
      <c r="J1060" t="s">
        <v>59</v>
      </c>
      <c r="K1060" t="s">
        <v>51</v>
      </c>
      <c r="L1060">
        <v>106427</v>
      </c>
      <c r="M1060" t="s">
        <v>50</v>
      </c>
      <c r="N1060">
        <v>9354</v>
      </c>
      <c r="O1060" t="s">
        <v>16</v>
      </c>
      <c r="P1060" s="11">
        <v>995518158</v>
      </c>
      <c r="Q1060">
        <v>48942</v>
      </c>
      <c r="R1060">
        <v>0.97884000000000004</v>
      </c>
      <c r="S1060"/>
    </row>
    <row r="1061" spans="1:19" x14ac:dyDescent="0.45">
      <c r="A1061" t="s">
        <v>32</v>
      </c>
      <c r="B1061">
        <v>2016</v>
      </c>
      <c r="C1061" t="s">
        <v>26</v>
      </c>
      <c r="D1061" t="s">
        <v>13</v>
      </c>
      <c r="E1061" t="s">
        <v>14</v>
      </c>
      <c r="F1061" t="s">
        <v>46</v>
      </c>
      <c r="G1061" t="s">
        <v>49</v>
      </c>
      <c r="H1061">
        <v>2</v>
      </c>
      <c r="I1061">
        <v>16908</v>
      </c>
      <c r="J1061" t="s">
        <v>60</v>
      </c>
      <c r="K1061" t="s">
        <v>52</v>
      </c>
      <c r="L1061">
        <v>119563</v>
      </c>
      <c r="M1061" t="s">
        <v>50</v>
      </c>
      <c r="N1061">
        <v>8326</v>
      </c>
      <c r="O1061" t="s">
        <v>16</v>
      </c>
      <c r="P1061" s="11">
        <v>995481538</v>
      </c>
      <c r="Q1061">
        <v>48941</v>
      </c>
      <c r="R1061">
        <v>0.97882000000000002</v>
      </c>
      <c r="S1061"/>
    </row>
    <row r="1062" spans="1:19" x14ac:dyDescent="0.45">
      <c r="A1062" t="s">
        <v>32</v>
      </c>
      <c r="B1062">
        <v>2019</v>
      </c>
      <c r="C1062" t="s">
        <v>24</v>
      </c>
      <c r="D1062" t="s">
        <v>31</v>
      </c>
      <c r="E1062" t="s">
        <v>33</v>
      </c>
      <c r="F1062" t="s">
        <v>53</v>
      </c>
      <c r="G1062" t="s">
        <v>47</v>
      </c>
      <c r="H1062">
        <v>2.1</v>
      </c>
      <c r="I1062">
        <v>27574</v>
      </c>
      <c r="J1062" t="s">
        <v>59</v>
      </c>
      <c r="K1062" t="s">
        <v>52</v>
      </c>
      <c r="L1062">
        <v>111920</v>
      </c>
      <c r="M1062" t="s">
        <v>50</v>
      </c>
      <c r="N1062">
        <v>8894</v>
      </c>
      <c r="O1062" t="s">
        <v>16</v>
      </c>
      <c r="P1062" s="11">
        <v>995416480</v>
      </c>
      <c r="Q1062">
        <v>48940</v>
      </c>
      <c r="R1062">
        <v>0.9788</v>
      </c>
      <c r="S1062"/>
    </row>
    <row r="1063" spans="1:19" x14ac:dyDescent="0.45">
      <c r="A1063" t="s">
        <v>11</v>
      </c>
      <c r="B1063">
        <v>2024</v>
      </c>
      <c r="C1063" t="s">
        <v>35</v>
      </c>
      <c r="D1063" t="s">
        <v>22</v>
      </c>
      <c r="E1063" t="s">
        <v>19</v>
      </c>
      <c r="F1063" t="s">
        <v>53</v>
      </c>
      <c r="G1063" t="s">
        <v>47</v>
      </c>
      <c r="H1063">
        <v>3.5</v>
      </c>
      <c r="I1063">
        <v>72284</v>
      </c>
      <c r="J1063" t="s">
        <v>59</v>
      </c>
      <c r="K1063" t="s">
        <v>48</v>
      </c>
      <c r="L1063">
        <v>108611</v>
      </c>
      <c r="M1063" t="s">
        <v>50</v>
      </c>
      <c r="N1063">
        <v>9164</v>
      </c>
      <c r="O1063" t="s">
        <v>16</v>
      </c>
      <c r="P1063" s="11">
        <v>995311204</v>
      </c>
      <c r="Q1063">
        <v>48939</v>
      </c>
      <c r="R1063">
        <v>0.97877999999999998</v>
      </c>
      <c r="S1063"/>
    </row>
    <row r="1064" spans="1:19" x14ac:dyDescent="0.45">
      <c r="A1064" t="s">
        <v>25</v>
      </c>
      <c r="B1064">
        <v>2012</v>
      </c>
      <c r="C1064" t="s">
        <v>18</v>
      </c>
      <c r="D1064" t="s">
        <v>29</v>
      </c>
      <c r="E1064" t="s">
        <v>14</v>
      </c>
      <c r="F1064" t="s">
        <v>46</v>
      </c>
      <c r="G1064" t="s">
        <v>49</v>
      </c>
      <c r="H1064">
        <v>2.7</v>
      </c>
      <c r="I1064">
        <v>135717</v>
      </c>
      <c r="J1064" t="s">
        <v>59</v>
      </c>
      <c r="K1064" t="s">
        <v>50</v>
      </c>
      <c r="L1064">
        <v>109167</v>
      </c>
      <c r="M1064" t="s">
        <v>50</v>
      </c>
      <c r="N1064">
        <v>9116</v>
      </c>
      <c r="O1064" t="s">
        <v>16</v>
      </c>
      <c r="P1064" s="11">
        <v>995166372</v>
      </c>
      <c r="Q1064">
        <v>48938</v>
      </c>
      <c r="R1064">
        <v>0.97875999999999996</v>
      </c>
      <c r="S1064"/>
    </row>
    <row r="1065" spans="1:19" x14ac:dyDescent="0.45">
      <c r="A1065" t="s">
        <v>23</v>
      </c>
      <c r="B1065">
        <v>2021</v>
      </c>
      <c r="C1065" t="s">
        <v>24</v>
      </c>
      <c r="D1065" t="s">
        <v>27</v>
      </c>
      <c r="E1065" t="s">
        <v>33</v>
      </c>
      <c r="F1065" t="s">
        <v>53</v>
      </c>
      <c r="G1065" t="s">
        <v>47</v>
      </c>
      <c r="H1065">
        <v>2.6</v>
      </c>
      <c r="I1065">
        <v>153260</v>
      </c>
      <c r="J1065" t="s">
        <v>59</v>
      </c>
      <c r="K1065" t="s">
        <v>51</v>
      </c>
      <c r="L1065">
        <v>101183</v>
      </c>
      <c r="M1065" t="s">
        <v>50</v>
      </c>
      <c r="N1065">
        <v>9832</v>
      </c>
      <c r="O1065" t="s">
        <v>16</v>
      </c>
      <c r="P1065" s="11">
        <v>994831256</v>
      </c>
      <c r="Q1065">
        <v>48937</v>
      </c>
      <c r="R1065">
        <v>0.97874000000000005</v>
      </c>
      <c r="S1065"/>
    </row>
    <row r="1066" spans="1:19" x14ac:dyDescent="0.45">
      <c r="A1066" t="s">
        <v>38</v>
      </c>
      <c r="B1066">
        <v>2018</v>
      </c>
      <c r="C1066" t="s">
        <v>24</v>
      </c>
      <c r="D1066" t="s">
        <v>39</v>
      </c>
      <c r="E1066" t="s">
        <v>33</v>
      </c>
      <c r="F1066" t="s">
        <v>53</v>
      </c>
      <c r="G1066" t="s">
        <v>47</v>
      </c>
      <c r="H1066">
        <v>4.8</v>
      </c>
      <c r="I1066">
        <v>43106</v>
      </c>
      <c r="J1066" t="s">
        <v>59</v>
      </c>
      <c r="K1066" t="s">
        <v>52</v>
      </c>
      <c r="L1066">
        <v>107631</v>
      </c>
      <c r="M1066" t="s">
        <v>50</v>
      </c>
      <c r="N1066">
        <v>9242</v>
      </c>
      <c r="O1066" t="s">
        <v>16</v>
      </c>
      <c r="P1066" s="11">
        <v>994725702</v>
      </c>
      <c r="Q1066">
        <v>48936</v>
      </c>
      <c r="R1066">
        <v>0.97872000000000003</v>
      </c>
      <c r="S1066"/>
    </row>
    <row r="1067" spans="1:19" x14ac:dyDescent="0.45">
      <c r="A1067" t="s">
        <v>38</v>
      </c>
      <c r="B1067">
        <v>2016</v>
      </c>
      <c r="C1067" t="s">
        <v>30</v>
      </c>
      <c r="D1067" t="s">
        <v>22</v>
      </c>
      <c r="E1067" t="s">
        <v>33</v>
      </c>
      <c r="F1067" t="s">
        <v>53</v>
      </c>
      <c r="G1067" t="s">
        <v>49</v>
      </c>
      <c r="H1067">
        <v>3.9</v>
      </c>
      <c r="I1067">
        <v>106867</v>
      </c>
      <c r="J1067" t="s">
        <v>59</v>
      </c>
      <c r="K1067" t="s">
        <v>50</v>
      </c>
      <c r="L1067">
        <v>116506</v>
      </c>
      <c r="M1067" t="s">
        <v>50</v>
      </c>
      <c r="N1067">
        <v>8537</v>
      </c>
      <c r="O1067" t="s">
        <v>16</v>
      </c>
      <c r="P1067" s="11">
        <v>994611722</v>
      </c>
      <c r="Q1067">
        <v>48935</v>
      </c>
      <c r="R1067">
        <v>0.97870000000000001</v>
      </c>
      <c r="S1067"/>
    </row>
    <row r="1068" spans="1:19" x14ac:dyDescent="0.45">
      <c r="A1068" t="s">
        <v>11</v>
      </c>
      <c r="B1068">
        <v>2013</v>
      </c>
      <c r="C1068" t="s">
        <v>26</v>
      </c>
      <c r="D1068" t="s">
        <v>13</v>
      </c>
      <c r="E1068" t="s">
        <v>33</v>
      </c>
      <c r="F1068" t="s">
        <v>53</v>
      </c>
      <c r="G1068" t="s">
        <v>49</v>
      </c>
      <c r="H1068">
        <v>2.2999999999999998</v>
      </c>
      <c r="I1068">
        <v>96709</v>
      </c>
      <c r="J1068" t="s">
        <v>59</v>
      </c>
      <c r="K1068" t="s">
        <v>48</v>
      </c>
      <c r="L1068">
        <v>113976</v>
      </c>
      <c r="M1068" t="s">
        <v>50</v>
      </c>
      <c r="N1068">
        <v>8726</v>
      </c>
      <c r="O1068" t="s">
        <v>16</v>
      </c>
      <c r="P1068" s="11">
        <v>994554576</v>
      </c>
      <c r="Q1068">
        <v>48934</v>
      </c>
      <c r="R1068">
        <v>0.97867999999999999</v>
      </c>
      <c r="S1068"/>
    </row>
    <row r="1069" spans="1:19" x14ac:dyDescent="0.45">
      <c r="A1069" t="s">
        <v>34</v>
      </c>
      <c r="B1069">
        <v>2021</v>
      </c>
      <c r="C1069" t="s">
        <v>35</v>
      </c>
      <c r="D1069" t="s">
        <v>31</v>
      </c>
      <c r="E1069" t="s">
        <v>28</v>
      </c>
      <c r="F1069" t="s">
        <v>46</v>
      </c>
      <c r="G1069" t="s">
        <v>47</v>
      </c>
      <c r="H1069">
        <v>1.9</v>
      </c>
      <c r="I1069">
        <v>30995</v>
      </c>
      <c r="J1069" t="s">
        <v>60</v>
      </c>
      <c r="K1069" t="s">
        <v>52</v>
      </c>
      <c r="L1069">
        <v>108942</v>
      </c>
      <c r="M1069" t="s">
        <v>50</v>
      </c>
      <c r="N1069">
        <v>9128</v>
      </c>
      <c r="O1069" t="s">
        <v>16</v>
      </c>
      <c r="P1069" s="11">
        <v>994422576</v>
      </c>
      <c r="Q1069">
        <v>48933</v>
      </c>
      <c r="R1069">
        <v>0.97865999999999997</v>
      </c>
      <c r="S1069"/>
    </row>
    <row r="1070" spans="1:19" x14ac:dyDescent="0.45">
      <c r="A1070" t="s">
        <v>38</v>
      </c>
      <c r="B1070">
        <v>2017</v>
      </c>
      <c r="C1070" t="s">
        <v>35</v>
      </c>
      <c r="D1070" t="s">
        <v>22</v>
      </c>
      <c r="E1070" t="s">
        <v>28</v>
      </c>
      <c r="F1070" t="s">
        <v>46</v>
      </c>
      <c r="G1070" t="s">
        <v>47</v>
      </c>
      <c r="H1070">
        <v>3.5</v>
      </c>
      <c r="I1070">
        <v>80096</v>
      </c>
      <c r="J1070" t="s">
        <v>59</v>
      </c>
      <c r="K1070" t="s">
        <v>48</v>
      </c>
      <c r="L1070">
        <v>102735</v>
      </c>
      <c r="M1070" t="s">
        <v>50</v>
      </c>
      <c r="N1070">
        <v>9678</v>
      </c>
      <c r="O1070" t="s">
        <v>16</v>
      </c>
      <c r="P1070" s="11">
        <v>994269330</v>
      </c>
      <c r="Q1070">
        <v>48932</v>
      </c>
      <c r="R1070">
        <v>0.97863999999999995</v>
      </c>
      <c r="S1070"/>
    </row>
    <row r="1071" spans="1:19" x14ac:dyDescent="0.45">
      <c r="A1071" t="s">
        <v>17</v>
      </c>
      <c r="B1071">
        <v>2012</v>
      </c>
      <c r="C1071" t="s">
        <v>35</v>
      </c>
      <c r="D1071" t="s">
        <v>29</v>
      </c>
      <c r="E1071" t="s">
        <v>14</v>
      </c>
      <c r="F1071" t="s">
        <v>46</v>
      </c>
      <c r="G1071" t="s">
        <v>47</v>
      </c>
      <c r="H1071">
        <v>3.2</v>
      </c>
      <c r="I1071">
        <v>5372</v>
      </c>
      <c r="J1071" t="s">
        <v>59</v>
      </c>
      <c r="K1071" t="s">
        <v>52</v>
      </c>
      <c r="L1071">
        <v>105113</v>
      </c>
      <c r="M1071" t="s">
        <v>50</v>
      </c>
      <c r="N1071">
        <v>9457</v>
      </c>
      <c r="O1071" t="s">
        <v>16</v>
      </c>
      <c r="P1071" s="11">
        <v>994053641</v>
      </c>
      <c r="Q1071">
        <v>48931</v>
      </c>
      <c r="R1071">
        <v>0.97862000000000005</v>
      </c>
      <c r="S1071"/>
    </row>
    <row r="1072" spans="1:19" x14ac:dyDescent="0.45">
      <c r="A1072" t="s">
        <v>34</v>
      </c>
      <c r="B1072">
        <v>2020</v>
      </c>
      <c r="C1072" t="s">
        <v>12</v>
      </c>
      <c r="D1072" t="s">
        <v>39</v>
      </c>
      <c r="E1072" t="s">
        <v>14</v>
      </c>
      <c r="F1072" t="s">
        <v>46</v>
      </c>
      <c r="G1072" t="s">
        <v>47</v>
      </c>
      <c r="H1072">
        <v>3.7</v>
      </c>
      <c r="I1072">
        <v>2810</v>
      </c>
      <c r="J1072" t="s">
        <v>59</v>
      </c>
      <c r="K1072" t="s">
        <v>52</v>
      </c>
      <c r="L1072">
        <v>99563</v>
      </c>
      <c r="M1072" t="s">
        <v>48</v>
      </c>
      <c r="N1072">
        <v>9984</v>
      </c>
      <c r="O1072" t="s">
        <v>16</v>
      </c>
      <c r="P1072" s="11">
        <v>994036992</v>
      </c>
      <c r="Q1072">
        <v>48930</v>
      </c>
      <c r="R1072">
        <v>0.97860000000000003</v>
      </c>
      <c r="S1072"/>
    </row>
    <row r="1073" spans="1:19" x14ac:dyDescent="0.45">
      <c r="A1073" t="s">
        <v>36</v>
      </c>
      <c r="B1073">
        <v>2017</v>
      </c>
      <c r="C1073" t="s">
        <v>24</v>
      </c>
      <c r="D1073" t="s">
        <v>13</v>
      </c>
      <c r="E1073" t="s">
        <v>33</v>
      </c>
      <c r="F1073" t="s">
        <v>53</v>
      </c>
      <c r="G1073" t="s">
        <v>47</v>
      </c>
      <c r="H1073">
        <v>4.2</v>
      </c>
      <c r="I1073">
        <v>150495</v>
      </c>
      <c r="J1073" t="s">
        <v>59</v>
      </c>
      <c r="K1073" t="s">
        <v>51</v>
      </c>
      <c r="L1073">
        <v>112399</v>
      </c>
      <c r="M1073" t="s">
        <v>50</v>
      </c>
      <c r="N1073">
        <v>8842</v>
      </c>
      <c r="O1073" t="s">
        <v>16</v>
      </c>
      <c r="P1073" s="11">
        <v>993831958</v>
      </c>
      <c r="Q1073">
        <v>48929</v>
      </c>
      <c r="R1073">
        <v>0.97858000000000001</v>
      </c>
      <c r="S1073"/>
    </row>
    <row r="1074" spans="1:19" x14ac:dyDescent="0.45">
      <c r="A1074" t="s">
        <v>32</v>
      </c>
      <c r="B1074">
        <v>2016</v>
      </c>
      <c r="C1074" t="s">
        <v>24</v>
      </c>
      <c r="D1074" t="s">
        <v>29</v>
      </c>
      <c r="E1074" t="s">
        <v>19</v>
      </c>
      <c r="F1074" t="s">
        <v>53</v>
      </c>
      <c r="G1074" t="s">
        <v>47</v>
      </c>
      <c r="H1074">
        <v>2</v>
      </c>
      <c r="I1074">
        <v>170733</v>
      </c>
      <c r="J1074" t="s">
        <v>60</v>
      </c>
      <c r="K1074" t="s">
        <v>51</v>
      </c>
      <c r="L1074">
        <v>110912</v>
      </c>
      <c r="M1074" t="s">
        <v>50</v>
      </c>
      <c r="N1074">
        <v>8959</v>
      </c>
      <c r="O1074" t="s">
        <v>16</v>
      </c>
      <c r="P1074" s="11">
        <v>993660608</v>
      </c>
      <c r="Q1074">
        <v>48928</v>
      </c>
      <c r="R1074">
        <v>0.97855999999999999</v>
      </c>
      <c r="S1074"/>
    </row>
    <row r="1075" spans="1:19" x14ac:dyDescent="0.45">
      <c r="A1075" t="s">
        <v>37</v>
      </c>
      <c r="B1075">
        <v>2015</v>
      </c>
      <c r="C1075" t="s">
        <v>12</v>
      </c>
      <c r="D1075" t="s">
        <v>31</v>
      </c>
      <c r="E1075" t="s">
        <v>28</v>
      </c>
      <c r="F1075" t="s">
        <v>46</v>
      </c>
      <c r="G1075" t="s">
        <v>47</v>
      </c>
      <c r="H1075">
        <v>5</v>
      </c>
      <c r="I1075">
        <v>117138</v>
      </c>
      <c r="J1075" t="s">
        <v>59</v>
      </c>
      <c r="K1075" t="s">
        <v>50</v>
      </c>
      <c r="L1075">
        <v>116572</v>
      </c>
      <c r="M1075" t="s">
        <v>50</v>
      </c>
      <c r="N1075">
        <v>8524</v>
      </c>
      <c r="O1075" t="s">
        <v>16</v>
      </c>
      <c r="P1075" s="11">
        <v>993659728</v>
      </c>
      <c r="Q1075">
        <v>48927</v>
      </c>
      <c r="R1075">
        <v>0.97853999999999997</v>
      </c>
      <c r="S1075"/>
    </row>
    <row r="1076" spans="1:19" x14ac:dyDescent="0.45">
      <c r="A1076" t="s">
        <v>36</v>
      </c>
      <c r="B1076">
        <v>2021</v>
      </c>
      <c r="C1076" t="s">
        <v>26</v>
      </c>
      <c r="D1076" t="s">
        <v>39</v>
      </c>
      <c r="E1076" t="s">
        <v>28</v>
      </c>
      <c r="F1076" t="s">
        <v>46</v>
      </c>
      <c r="G1076" t="s">
        <v>49</v>
      </c>
      <c r="H1076">
        <v>4.8</v>
      </c>
      <c r="I1076">
        <v>140886</v>
      </c>
      <c r="J1076" t="s">
        <v>59</v>
      </c>
      <c r="K1076" t="s">
        <v>50</v>
      </c>
      <c r="L1076">
        <v>112404</v>
      </c>
      <c r="M1076" t="s">
        <v>50</v>
      </c>
      <c r="N1076">
        <v>8839</v>
      </c>
      <c r="O1076" t="s">
        <v>16</v>
      </c>
      <c r="P1076" s="11">
        <v>993538956</v>
      </c>
      <c r="Q1076">
        <v>48926</v>
      </c>
      <c r="R1076">
        <v>0.97851999999999995</v>
      </c>
      <c r="S1076"/>
    </row>
    <row r="1077" spans="1:19" x14ac:dyDescent="0.45">
      <c r="A1077" t="s">
        <v>32</v>
      </c>
      <c r="B1077">
        <v>2013</v>
      </c>
      <c r="C1077" t="s">
        <v>12</v>
      </c>
      <c r="D1077" t="s">
        <v>31</v>
      </c>
      <c r="E1077" t="s">
        <v>33</v>
      </c>
      <c r="F1077" t="s">
        <v>53</v>
      </c>
      <c r="G1077" t="s">
        <v>49</v>
      </c>
      <c r="H1077">
        <v>2.5</v>
      </c>
      <c r="I1077">
        <v>38790</v>
      </c>
      <c r="J1077" t="s">
        <v>59</v>
      </c>
      <c r="K1077" t="s">
        <v>52</v>
      </c>
      <c r="L1077">
        <v>119217</v>
      </c>
      <c r="M1077" t="s">
        <v>50</v>
      </c>
      <c r="N1077">
        <v>8333</v>
      </c>
      <c r="O1077" t="s">
        <v>16</v>
      </c>
      <c r="P1077" s="11">
        <v>993435261</v>
      </c>
      <c r="Q1077">
        <v>48925</v>
      </c>
      <c r="R1077">
        <v>0.97850000000000004</v>
      </c>
      <c r="S1077"/>
    </row>
    <row r="1078" spans="1:19" x14ac:dyDescent="0.45">
      <c r="A1078" t="s">
        <v>17</v>
      </c>
      <c r="B1078">
        <v>2024</v>
      </c>
      <c r="C1078" t="s">
        <v>30</v>
      </c>
      <c r="D1078" t="s">
        <v>31</v>
      </c>
      <c r="E1078" t="s">
        <v>19</v>
      </c>
      <c r="F1078" t="s">
        <v>53</v>
      </c>
      <c r="G1078" t="s">
        <v>49</v>
      </c>
      <c r="H1078">
        <v>2.9</v>
      </c>
      <c r="I1078">
        <v>133638</v>
      </c>
      <c r="J1078" t="s">
        <v>59</v>
      </c>
      <c r="K1078" t="s">
        <v>50</v>
      </c>
      <c r="L1078">
        <v>105297</v>
      </c>
      <c r="M1078" t="s">
        <v>50</v>
      </c>
      <c r="N1078">
        <v>9434</v>
      </c>
      <c r="O1078" t="s">
        <v>16</v>
      </c>
      <c r="P1078" s="11">
        <v>993371898</v>
      </c>
      <c r="Q1078">
        <v>48924</v>
      </c>
      <c r="R1078">
        <v>0.97848000000000002</v>
      </c>
      <c r="S1078"/>
    </row>
    <row r="1079" spans="1:19" x14ac:dyDescent="0.45">
      <c r="A1079" t="s">
        <v>41</v>
      </c>
      <c r="B1079">
        <v>2017</v>
      </c>
      <c r="C1079" t="s">
        <v>12</v>
      </c>
      <c r="D1079" t="s">
        <v>39</v>
      </c>
      <c r="E1079" t="s">
        <v>14</v>
      </c>
      <c r="F1079" t="s">
        <v>46</v>
      </c>
      <c r="G1079" t="s">
        <v>49</v>
      </c>
      <c r="H1079">
        <v>4.3</v>
      </c>
      <c r="I1079">
        <v>11843</v>
      </c>
      <c r="J1079" t="s">
        <v>59</v>
      </c>
      <c r="K1079" t="s">
        <v>52</v>
      </c>
      <c r="L1079">
        <v>112166</v>
      </c>
      <c r="M1079" t="s">
        <v>50</v>
      </c>
      <c r="N1079">
        <v>8856</v>
      </c>
      <c r="O1079" t="s">
        <v>16</v>
      </c>
      <c r="P1079" s="11">
        <v>993342096</v>
      </c>
      <c r="Q1079">
        <v>48923</v>
      </c>
      <c r="R1079">
        <v>0.97846</v>
      </c>
      <c r="S1079"/>
    </row>
    <row r="1080" spans="1:19" x14ac:dyDescent="0.45">
      <c r="A1080" t="s">
        <v>38</v>
      </c>
      <c r="B1080">
        <v>2023</v>
      </c>
      <c r="C1080" t="s">
        <v>35</v>
      </c>
      <c r="D1080" t="s">
        <v>39</v>
      </c>
      <c r="E1080" t="s">
        <v>28</v>
      </c>
      <c r="F1080" t="s">
        <v>46</v>
      </c>
      <c r="G1080" t="s">
        <v>49</v>
      </c>
      <c r="H1080">
        <v>1.9</v>
      </c>
      <c r="I1080">
        <v>180001</v>
      </c>
      <c r="J1080" t="s">
        <v>60</v>
      </c>
      <c r="K1080" t="s">
        <v>51</v>
      </c>
      <c r="L1080">
        <v>103970</v>
      </c>
      <c r="M1080" t="s">
        <v>50</v>
      </c>
      <c r="N1080">
        <v>9554</v>
      </c>
      <c r="O1080" t="s">
        <v>16</v>
      </c>
      <c r="P1080" s="11">
        <v>993329380</v>
      </c>
      <c r="Q1080">
        <v>48922</v>
      </c>
      <c r="R1080">
        <v>0.97843999999999998</v>
      </c>
      <c r="S1080"/>
    </row>
    <row r="1081" spans="1:19" x14ac:dyDescent="0.45">
      <c r="A1081" t="s">
        <v>41</v>
      </c>
      <c r="B1081">
        <v>2019</v>
      </c>
      <c r="C1081" t="s">
        <v>12</v>
      </c>
      <c r="D1081" t="s">
        <v>31</v>
      </c>
      <c r="E1081" t="s">
        <v>19</v>
      </c>
      <c r="F1081" t="s">
        <v>53</v>
      </c>
      <c r="G1081" t="s">
        <v>47</v>
      </c>
      <c r="H1081">
        <v>5</v>
      </c>
      <c r="I1081">
        <v>52335</v>
      </c>
      <c r="J1081" t="s">
        <v>59</v>
      </c>
      <c r="K1081" t="s">
        <v>48</v>
      </c>
      <c r="L1081">
        <v>112017</v>
      </c>
      <c r="M1081" t="s">
        <v>50</v>
      </c>
      <c r="N1081">
        <v>8867</v>
      </c>
      <c r="O1081" t="s">
        <v>16</v>
      </c>
      <c r="P1081" s="11">
        <v>993254739</v>
      </c>
      <c r="Q1081">
        <v>48921</v>
      </c>
      <c r="R1081">
        <v>0.97841999999999996</v>
      </c>
      <c r="S1081"/>
    </row>
    <row r="1082" spans="1:19" x14ac:dyDescent="0.45">
      <c r="A1082" t="s">
        <v>32</v>
      </c>
      <c r="B1082">
        <v>2024</v>
      </c>
      <c r="C1082" t="s">
        <v>12</v>
      </c>
      <c r="D1082" t="s">
        <v>29</v>
      </c>
      <c r="E1082" t="s">
        <v>19</v>
      </c>
      <c r="F1082" t="s">
        <v>53</v>
      </c>
      <c r="G1082" t="s">
        <v>47</v>
      </c>
      <c r="H1082">
        <v>3.7</v>
      </c>
      <c r="I1082">
        <v>66304</v>
      </c>
      <c r="J1082" t="s">
        <v>59</v>
      </c>
      <c r="K1082" t="s">
        <v>48</v>
      </c>
      <c r="L1082">
        <v>103686</v>
      </c>
      <c r="M1082" t="s">
        <v>50</v>
      </c>
      <c r="N1082">
        <v>9578</v>
      </c>
      <c r="O1082" t="s">
        <v>16</v>
      </c>
      <c r="P1082" s="11">
        <v>993104508</v>
      </c>
      <c r="Q1082">
        <v>48920</v>
      </c>
      <c r="R1082">
        <v>0.97840000000000005</v>
      </c>
      <c r="S1082"/>
    </row>
    <row r="1083" spans="1:19" x14ac:dyDescent="0.45">
      <c r="A1083" t="s">
        <v>23</v>
      </c>
      <c r="B1083">
        <v>2021</v>
      </c>
      <c r="C1083" t="s">
        <v>35</v>
      </c>
      <c r="D1083" t="s">
        <v>29</v>
      </c>
      <c r="E1083" t="s">
        <v>28</v>
      </c>
      <c r="F1083" t="s">
        <v>46</v>
      </c>
      <c r="G1083" t="s">
        <v>47</v>
      </c>
      <c r="H1083">
        <v>4.7</v>
      </c>
      <c r="I1083">
        <v>58499</v>
      </c>
      <c r="J1083" t="s">
        <v>59</v>
      </c>
      <c r="K1083" t="s">
        <v>48</v>
      </c>
      <c r="L1083">
        <v>103788</v>
      </c>
      <c r="M1083" t="s">
        <v>50</v>
      </c>
      <c r="N1083">
        <v>9568</v>
      </c>
      <c r="O1083" t="s">
        <v>16</v>
      </c>
      <c r="P1083" s="11">
        <v>993043584</v>
      </c>
      <c r="Q1083">
        <v>48919</v>
      </c>
      <c r="R1083">
        <v>0.97838000000000003</v>
      </c>
      <c r="S1083"/>
    </row>
    <row r="1084" spans="1:19" x14ac:dyDescent="0.45">
      <c r="A1084" t="s">
        <v>11</v>
      </c>
      <c r="B1084">
        <v>2015</v>
      </c>
      <c r="C1084" t="s">
        <v>18</v>
      </c>
      <c r="D1084" t="s">
        <v>22</v>
      </c>
      <c r="E1084" t="s">
        <v>33</v>
      </c>
      <c r="F1084" t="s">
        <v>53</v>
      </c>
      <c r="G1084" t="s">
        <v>49</v>
      </c>
      <c r="H1084">
        <v>3.7</v>
      </c>
      <c r="I1084">
        <v>184918</v>
      </c>
      <c r="J1084" t="s">
        <v>59</v>
      </c>
      <c r="K1084" t="s">
        <v>51</v>
      </c>
      <c r="L1084">
        <v>106863</v>
      </c>
      <c r="M1084" t="s">
        <v>50</v>
      </c>
      <c r="N1084">
        <v>9292</v>
      </c>
      <c r="O1084" t="s">
        <v>16</v>
      </c>
      <c r="P1084" s="11">
        <v>992970996</v>
      </c>
      <c r="Q1084">
        <v>48918</v>
      </c>
      <c r="R1084">
        <v>0.97836000000000001</v>
      </c>
      <c r="S1084"/>
    </row>
    <row r="1085" spans="1:19" x14ac:dyDescent="0.45">
      <c r="A1085" t="s">
        <v>34</v>
      </c>
      <c r="B1085">
        <v>2015</v>
      </c>
      <c r="C1085" t="s">
        <v>35</v>
      </c>
      <c r="D1085" t="s">
        <v>22</v>
      </c>
      <c r="E1085" t="s">
        <v>19</v>
      </c>
      <c r="F1085" t="s">
        <v>53</v>
      </c>
      <c r="G1085" t="s">
        <v>49</v>
      </c>
      <c r="H1085">
        <v>2.2000000000000002</v>
      </c>
      <c r="I1085">
        <v>114333</v>
      </c>
      <c r="J1085" t="s">
        <v>59</v>
      </c>
      <c r="K1085" t="s">
        <v>50</v>
      </c>
      <c r="L1085">
        <v>115497</v>
      </c>
      <c r="M1085" t="s">
        <v>50</v>
      </c>
      <c r="N1085">
        <v>8597</v>
      </c>
      <c r="O1085" t="s">
        <v>16</v>
      </c>
      <c r="P1085" s="11">
        <v>992927709</v>
      </c>
      <c r="Q1085">
        <v>48917</v>
      </c>
      <c r="R1085">
        <v>0.97833999999999999</v>
      </c>
      <c r="S1085"/>
    </row>
    <row r="1086" spans="1:19" x14ac:dyDescent="0.45">
      <c r="A1086" t="s">
        <v>11</v>
      </c>
      <c r="B1086">
        <v>2021</v>
      </c>
      <c r="C1086" t="s">
        <v>24</v>
      </c>
      <c r="D1086" t="s">
        <v>31</v>
      </c>
      <c r="E1086" t="s">
        <v>14</v>
      </c>
      <c r="F1086" t="s">
        <v>46</v>
      </c>
      <c r="G1086" t="s">
        <v>47</v>
      </c>
      <c r="H1086">
        <v>2.1</v>
      </c>
      <c r="I1086">
        <v>43413</v>
      </c>
      <c r="J1086" t="s">
        <v>59</v>
      </c>
      <c r="K1086" t="s">
        <v>52</v>
      </c>
      <c r="L1086">
        <v>109290</v>
      </c>
      <c r="M1086" t="s">
        <v>50</v>
      </c>
      <c r="N1086">
        <v>9085</v>
      </c>
      <c r="O1086" t="s">
        <v>16</v>
      </c>
      <c r="P1086" s="11">
        <v>992899650</v>
      </c>
      <c r="Q1086">
        <v>48916</v>
      </c>
      <c r="R1086">
        <v>0.97831999999999997</v>
      </c>
      <c r="S1086"/>
    </row>
    <row r="1087" spans="1:19" x14ac:dyDescent="0.45">
      <c r="A1087" t="s">
        <v>38</v>
      </c>
      <c r="B1087">
        <v>2022</v>
      </c>
      <c r="C1087" t="s">
        <v>30</v>
      </c>
      <c r="D1087" t="s">
        <v>13</v>
      </c>
      <c r="E1087" t="s">
        <v>28</v>
      </c>
      <c r="F1087" t="s">
        <v>46</v>
      </c>
      <c r="G1087" t="s">
        <v>47</v>
      </c>
      <c r="H1087">
        <v>4.7</v>
      </c>
      <c r="I1087">
        <v>55122</v>
      </c>
      <c r="J1087" t="s">
        <v>59</v>
      </c>
      <c r="K1087" t="s">
        <v>48</v>
      </c>
      <c r="L1087">
        <v>109831</v>
      </c>
      <c r="M1087" t="s">
        <v>50</v>
      </c>
      <c r="N1087">
        <v>9040</v>
      </c>
      <c r="O1087" t="s">
        <v>16</v>
      </c>
      <c r="P1087" s="11">
        <v>992872240</v>
      </c>
      <c r="Q1087">
        <v>48915</v>
      </c>
      <c r="R1087">
        <v>0.97829999999999995</v>
      </c>
      <c r="S1087"/>
    </row>
    <row r="1088" spans="1:19" x14ac:dyDescent="0.45">
      <c r="A1088" t="s">
        <v>25</v>
      </c>
      <c r="B1088">
        <v>2011</v>
      </c>
      <c r="C1088" t="s">
        <v>24</v>
      </c>
      <c r="D1088" t="s">
        <v>29</v>
      </c>
      <c r="E1088" t="s">
        <v>14</v>
      </c>
      <c r="F1088" t="s">
        <v>46</v>
      </c>
      <c r="G1088" t="s">
        <v>47</v>
      </c>
      <c r="H1088">
        <v>3.2</v>
      </c>
      <c r="I1088">
        <v>41528</v>
      </c>
      <c r="J1088" t="s">
        <v>59</v>
      </c>
      <c r="K1088" t="s">
        <v>52</v>
      </c>
      <c r="L1088">
        <v>115744</v>
      </c>
      <c r="M1088" t="s">
        <v>50</v>
      </c>
      <c r="N1088">
        <v>8578</v>
      </c>
      <c r="O1088" t="s">
        <v>16</v>
      </c>
      <c r="P1088" s="11">
        <v>992852032</v>
      </c>
      <c r="Q1088">
        <v>48914</v>
      </c>
      <c r="R1088">
        <v>0.97828000000000004</v>
      </c>
      <c r="S1088"/>
    </row>
    <row r="1089" spans="1:19" x14ac:dyDescent="0.45">
      <c r="A1089" t="s">
        <v>37</v>
      </c>
      <c r="B1089">
        <v>2022</v>
      </c>
      <c r="C1089" t="s">
        <v>18</v>
      </c>
      <c r="D1089" t="s">
        <v>13</v>
      </c>
      <c r="E1089" t="s">
        <v>14</v>
      </c>
      <c r="F1089" t="s">
        <v>46</v>
      </c>
      <c r="G1089" t="s">
        <v>47</v>
      </c>
      <c r="H1089">
        <v>4.9000000000000004</v>
      </c>
      <c r="I1089">
        <v>46313</v>
      </c>
      <c r="J1089" t="s">
        <v>59</v>
      </c>
      <c r="K1089" t="s">
        <v>52</v>
      </c>
      <c r="L1089">
        <v>119696</v>
      </c>
      <c r="M1089" t="s">
        <v>50</v>
      </c>
      <c r="N1089">
        <v>8294</v>
      </c>
      <c r="O1089" t="s">
        <v>16</v>
      </c>
      <c r="P1089" s="11">
        <v>992758624</v>
      </c>
      <c r="Q1089">
        <v>48913</v>
      </c>
      <c r="R1089">
        <v>0.97826000000000002</v>
      </c>
      <c r="S1089"/>
    </row>
    <row r="1090" spans="1:19" x14ac:dyDescent="0.45">
      <c r="A1090" t="s">
        <v>37</v>
      </c>
      <c r="B1090">
        <v>2024</v>
      </c>
      <c r="C1090" t="s">
        <v>35</v>
      </c>
      <c r="D1090" t="s">
        <v>22</v>
      </c>
      <c r="E1090" t="s">
        <v>33</v>
      </c>
      <c r="F1090" t="s">
        <v>53</v>
      </c>
      <c r="G1090" t="s">
        <v>49</v>
      </c>
      <c r="H1090">
        <v>2.2000000000000002</v>
      </c>
      <c r="I1090">
        <v>189161</v>
      </c>
      <c r="J1090" t="s">
        <v>59</v>
      </c>
      <c r="K1090" t="s">
        <v>51</v>
      </c>
      <c r="L1090">
        <v>102142</v>
      </c>
      <c r="M1090" t="s">
        <v>50</v>
      </c>
      <c r="N1090">
        <v>9719</v>
      </c>
      <c r="O1090" t="s">
        <v>16</v>
      </c>
      <c r="P1090" s="11">
        <v>992718098</v>
      </c>
      <c r="Q1090">
        <v>48912</v>
      </c>
      <c r="R1090">
        <v>0.97824</v>
      </c>
      <c r="S1090"/>
    </row>
    <row r="1091" spans="1:19" x14ac:dyDescent="0.45">
      <c r="A1091" t="s">
        <v>37</v>
      </c>
      <c r="B1091">
        <v>2020</v>
      </c>
      <c r="C1091" t="s">
        <v>12</v>
      </c>
      <c r="D1091" t="s">
        <v>39</v>
      </c>
      <c r="E1091" t="s">
        <v>19</v>
      </c>
      <c r="F1091" t="s">
        <v>53</v>
      </c>
      <c r="G1091" t="s">
        <v>47</v>
      </c>
      <c r="H1091">
        <v>4.0999999999999996</v>
      </c>
      <c r="I1091">
        <v>118374</v>
      </c>
      <c r="J1091" t="s">
        <v>59</v>
      </c>
      <c r="K1091" t="s">
        <v>50</v>
      </c>
      <c r="L1091">
        <v>105856</v>
      </c>
      <c r="M1091" t="s">
        <v>50</v>
      </c>
      <c r="N1091">
        <v>9378</v>
      </c>
      <c r="O1091" t="s">
        <v>16</v>
      </c>
      <c r="P1091" s="11">
        <v>992717568</v>
      </c>
      <c r="Q1091">
        <v>48911</v>
      </c>
      <c r="R1091">
        <v>0.97821999999999998</v>
      </c>
      <c r="S1091"/>
    </row>
    <row r="1092" spans="1:19" x14ac:dyDescent="0.45">
      <c r="A1092" t="s">
        <v>37</v>
      </c>
      <c r="B1092">
        <v>2016</v>
      </c>
      <c r="C1092" t="s">
        <v>26</v>
      </c>
      <c r="D1092" t="s">
        <v>13</v>
      </c>
      <c r="E1092" t="s">
        <v>19</v>
      </c>
      <c r="F1092" t="s">
        <v>53</v>
      </c>
      <c r="G1092" t="s">
        <v>47</v>
      </c>
      <c r="H1092">
        <v>3.6</v>
      </c>
      <c r="I1092">
        <v>150452</v>
      </c>
      <c r="J1092" t="s">
        <v>59</v>
      </c>
      <c r="K1092" t="s">
        <v>51</v>
      </c>
      <c r="L1092">
        <v>107837</v>
      </c>
      <c r="M1092" t="s">
        <v>50</v>
      </c>
      <c r="N1092">
        <v>9205</v>
      </c>
      <c r="O1092" t="s">
        <v>16</v>
      </c>
      <c r="P1092" s="11">
        <v>992639585</v>
      </c>
      <c r="Q1092">
        <v>48910</v>
      </c>
      <c r="R1092">
        <v>0.97819999999999996</v>
      </c>
      <c r="S1092"/>
    </row>
    <row r="1093" spans="1:19" x14ac:dyDescent="0.45">
      <c r="A1093" t="s">
        <v>11</v>
      </c>
      <c r="B1093">
        <v>2015</v>
      </c>
      <c r="C1093" t="s">
        <v>24</v>
      </c>
      <c r="D1093" t="s">
        <v>29</v>
      </c>
      <c r="E1093" t="s">
        <v>33</v>
      </c>
      <c r="F1093" t="s">
        <v>53</v>
      </c>
      <c r="G1093" t="s">
        <v>47</v>
      </c>
      <c r="H1093">
        <v>4.9000000000000004</v>
      </c>
      <c r="I1093">
        <v>26534</v>
      </c>
      <c r="J1093" t="s">
        <v>59</v>
      </c>
      <c r="K1093" t="s">
        <v>52</v>
      </c>
      <c r="L1093">
        <v>102532</v>
      </c>
      <c r="M1093" t="s">
        <v>50</v>
      </c>
      <c r="N1093">
        <v>9679</v>
      </c>
      <c r="O1093" t="s">
        <v>16</v>
      </c>
      <c r="P1093" s="11">
        <v>992407228</v>
      </c>
      <c r="Q1093">
        <v>48909</v>
      </c>
      <c r="R1093">
        <v>0.97818000000000005</v>
      </c>
      <c r="S1093"/>
    </row>
    <row r="1094" spans="1:19" x14ac:dyDescent="0.45">
      <c r="A1094" t="s">
        <v>34</v>
      </c>
      <c r="B1094">
        <v>2017</v>
      </c>
      <c r="C1094" t="s">
        <v>12</v>
      </c>
      <c r="D1094" t="s">
        <v>39</v>
      </c>
      <c r="E1094" t="s">
        <v>19</v>
      </c>
      <c r="F1094" t="s">
        <v>53</v>
      </c>
      <c r="G1094" t="s">
        <v>49</v>
      </c>
      <c r="H1094">
        <v>3.5</v>
      </c>
      <c r="I1094">
        <v>61900</v>
      </c>
      <c r="J1094" t="s">
        <v>59</v>
      </c>
      <c r="K1094" t="s">
        <v>48</v>
      </c>
      <c r="L1094">
        <v>109478</v>
      </c>
      <c r="M1094" t="s">
        <v>50</v>
      </c>
      <c r="N1094">
        <v>9063</v>
      </c>
      <c r="O1094" t="s">
        <v>16</v>
      </c>
      <c r="P1094" s="11">
        <v>992199114</v>
      </c>
      <c r="Q1094">
        <v>48908</v>
      </c>
      <c r="R1094">
        <v>0.97816000000000003</v>
      </c>
      <c r="S1094"/>
    </row>
    <row r="1095" spans="1:19" x14ac:dyDescent="0.45">
      <c r="A1095" t="s">
        <v>41</v>
      </c>
      <c r="B1095">
        <v>2024</v>
      </c>
      <c r="C1095" t="s">
        <v>18</v>
      </c>
      <c r="D1095" t="s">
        <v>39</v>
      </c>
      <c r="E1095" t="s">
        <v>28</v>
      </c>
      <c r="F1095" t="s">
        <v>46</v>
      </c>
      <c r="G1095" t="s">
        <v>47</v>
      </c>
      <c r="H1095">
        <v>3.1</v>
      </c>
      <c r="I1095">
        <v>128869</v>
      </c>
      <c r="J1095" t="s">
        <v>59</v>
      </c>
      <c r="K1095" t="s">
        <v>50</v>
      </c>
      <c r="L1095">
        <v>102952</v>
      </c>
      <c r="M1095" t="s">
        <v>50</v>
      </c>
      <c r="N1095">
        <v>9637</v>
      </c>
      <c r="O1095" t="s">
        <v>16</v>
      </c>
      <c r="P1095" s="11">
        <v>992148424</v>
      </c>
      <c r="Q1095">
        <v>48907</v>
      </c>
      <c r="R1095">
        <v>0.97814000000000001</v>
      </c>
      <c r="S1095"/>
    </row>
    <row r="1096" spans="1:19" x14ac:dyDescent="0.45">
      <c r="A1096" t="s">
        <v>34</v>
      </c>
      <c r="B1096">
        <v>2024</v>
      </c>
      <c r="C1096" t="s">
        <v>12</v>
      </c>
      <c r="D1096" t="s">
        <v>39</v>
      </c>
      <c r="E1096" t="s">
        <v>33</v>
      </c>
      <c r="F1096" t="s">
        <v>53</v>
      </c>
      <c r="G1096" t="s">
        <v>49</v>
      </c>
      <c r="H1096">
        <v>5</v>
      </c>
      <c r="I1096">
        <v>182591</v>
      </c>
      <c r="J1096" t="s">
        <v>59</v>
      </c>
      <c r="K1096" t="s">
        <v>51</v>
      </c>
      <c r="L1096">
        <v>112347</v>
      </c>
      <c r="M1096" t="s">
        <v>50</v>
      </c>
      <c r="N1096">
        <v>8831</v>
      </c>
      <c r="O1096" t="s">
        <v>16</v>
      </c>
      <c r="P1096" s="11">
        <v>992136357</v>
      </c>
      <c r="Q1096">
        <v>48906</v>
      </c>
      <c r="R1096">
        <v>0.97811999999999999</v>
      </c>
      <c r="S1096"/>
    </row>
    <row r="1097" spans="1:19" x14ac:dyDescent="0.45">
      <c r="A1097" t="s">
        <v>41</v>
      </c>
      <c r="B1097">
        <v>2010</v>
      </c>
      <c r="C1097" t="s">
        <v>26</v>
      </c>
      <c r="D1097" t="s">
        <v>13</v>
      </c>
      <c r="E1097" t="s">
        <v>33</v>
      </c>
      <c r="F1097" t="s">
        <v>53</v>
      </c>
      <c r="G1097" t="s">
        <v>47</v>
      </c>
      <c r="H1097">
        <v>4.2</v>
      </c>
      <c r="I1097">
        <v>73191</v>
      </c>
      <c r="J1097" t="s">
        <v>59</v>
      </c>
      <c r="K1097" t="s">
        <v>48</v>
      </c>
      <c r="L1097">
        <v>116770</v>
      </c>
      <c r="M1097" t="s">
        <v>50</v>
      </c>
      <c r="N1097">
        <v>8496</v>
      </c>
      <c r="O1097" t="s">
        <v>16</v>
      </c>
      <c r="P1097" s="11">
        <v>992077920</v>
      </c>
      <c r="Q1097">
        <v>48905</v>
      </c>
      <c r="R1097">
        <v>0.97809999999999997</v>
      </c>
      <c r="S1097"/>
    </row>
    <row r="1098" spans="1:19" x14ac:dyDescent="0.45">
      <c r="A1098" t="s">
        <v>25</v>
      </c>
      <c r="B1098">
        <v>2022</v>
      </c>
      <c r="C1098" t="s">
        <v>18</v>
      </c>
      <c r="D1098" t="s">
        <v>27</v>
      </c>
      <c r="E1098" t="s">
        <v>33</v>
      </c>
      <c r="F1098" t="s">
        <v>53</v>
      </c>
      <c r="G1098" t="s">
        <v>47</v>
      </c>
      <c r="H1098">
        <v>4.5999999999999996</v>
      </c>
      <c r="I1098">
        <v>97874</v>
      </c>
      <c r="J1098" t="s">
        <v>59</v>
      </c>
      <c r="K1098" t="s">
        <v>48</v>
      </c>
      <c r="L1098">
        <v>108363</v>
      </c>
      <c r="M1098" t="s">
        <v>50</v>
      </c>
      <c r="N1098">
        <v>9155</v>
      </c>
      <c r="O1098" t="s">
        <v>16</v>
      </c>
      <c r="P1098" s="11">
        <v>992063265</v>
      </c>
      <c r="Q1098">
        <v>48904</v>
      </c>
      <c r="R1098">
        <v>0.97807999999999995</v>
      </c>
      <c r="S1098"/>
    </row>
    <row r="1099" spans="1:19" x14ac:dyDescent="0.45">
      <c r="A1099" t="s">
        <v>34</v>
      </c>
      <c r="B1099">
        <v>2020</v>
      </c>
      <c r="C1099" t="s">
        <v>12</v>
      </c>
      <c r="D1099" t="s">
        <v>29</v>
      </c>
      <c r="E1099" t="s">
        <v>14</v>
      </c>
      <c r="F1099" t="s">
        <v>46</v>
      </c>
      <c r="G1099" t="s">
        <v>49</v>
      </c>
      <c r="H1099">
        <v>2.8</v>
      </c>
      <c r="I1099">
        <v>185742</v>
      </c>
      <c r="J1099" t="s">
        <v>59</v>
      </c>
      <c r="K1099" t="s">
        <v>51</v>
      </c>
      <c r="L1099">
        <v>117857</v>
      </c>
      <c r="M1099" t="s">
        <v>50</v>
      </c>
      <c r="N1099">
        <v>8417</v>
      </c>
      <c r="O1099" t="s">
        <v>16</v>
      </c>
      <c r="P1099" s="11">
        <v>992002369</v>
      </c>
      <c r="Q1099">
        <v>48903</v>
      </c>
      <c r="R1099">
        <v>0.97806000000000004</v>
      </c>
      <c r="S1099"/>
    </row>
    <row r="1100" spans="1:19" x14ac:dyDescent="0.45">
      <c r="A1100" t="s">
        <v>11</v>
      </c>
      <c r="B1100">
        <v>2013</v>
      </c>
      <c r="C1100" t="s">
        <v>26</v>
      </c>
      <c r="D1100" t="s">
        <v>22</v>
      </c>
      <c r="E1100" t="s">
        <v>14</v>
      </c>
      <c r="F1100" t="s">
        <v>46</v>
      </c>
      <c r="G1100" t="s">
        <v>49</v>
      </c>
      <c r="H1100">
        <v>1.8</v>
      </c>
      <c r="I1100">
        <v>132831</v>
      </c>
      <c r="J1100" t="s">
        <v>60</v>
      </c>
      <c r="K1100" t="s">
        <v>50</v>
      </c>
      <c r="L1100">
        <v>105685</v>
      </c>
      <c r="M1100" t="s">
        <v>50</v>
      </c>
      <c r="N1100">
        <v>9384</v>
      </c>
      <c r="O1100" t="s">
        <v>16</v>
      </c>
      <c r="P1100" s="11">
        <v>991748040</v>
      </c>
      <c r="Q1100">
        <v>48902</v>
      </c>
      <c r="R1100">
        <v>0.97804000000000002</v>
      </c>
      <c r="S1100"/>
    </row>
    <row r="1101" spans="1:19" x14ac:dyDescent="0.45">
      <c r="A1101" t="s">
        <v>25</v>
      </c>
      <c r="B1101">
        <v>2015</v>
      </c>
      <c r="C1101" t="s">
        <v>18</v>
      </c>
      <c r="D1101" t="s">
        <v>31</v>
      </c>
      <c r="E1101" t="s">
        <v>19</v>
      </c>
      <c r="F1101" t="s">
        <v>53</v>
      </c>
      <c r="G1101" t="s">
        <v>47</v>
      </c>
      <c r="H1101">
        <v>1.7</v>
      </c>
      <c r="I1101">
        <v>145611</v>
      </c>
      <c r="J1101" t="s">
        <v>60</v>
      </c>
      <c r="K1101" t="s">
        <v>50</v>
      </c>
      <c r="L1101">
        <v>109901</v>
      </c>
      <c r="M1101" t="s">
        <v>50</v>
      </c>
      <c r="N1101">
        <v>9024</v>
      </c>
      <c r="O1101" t="s">
        <v>16</v>
      </c>
      <c r="P1101" s="11">
        <v>991746624</v>
      </c>
      <c r="Q1101">
        <v>48901</v>
      </c>
      <c r="R1101">
        <v>0.97802</v>
      </c>
      <c r="S1101"/>
    </row>
    <row r="1102" spans="1:19" x14ac:dyDescent="0.45">
      <c r="A1102" t="s">
        <v>23</v>
      </c>
      <c r="B1102">
        <v>2018</v>
      </c>
      <c r="C1102" t="s">
        <v>18</v>
      </c>
      <c r="D1102" t="s">
        <v>22</v>
      </c>
      <c r="E1102" t="s">
        <v>33</v>
      </c>
      <c r="F1102" t="s">
        <v>53</v>
      </c>
      <c r="G1102" t="s">
        <v>49</v>
      </c>
      <c r="H1102">
        <v>4</v>
      </c>
      <c r="I1102">
        <v>118201</v>
      </c>
      <c r="J1102" t="s">
        <v>59</v>
      </c>
      <c r="K1102" t="s">
        <v>50</v>
      </c>
      <c r="L1102">
        <v>103847</v>
      </c>
      <c r="M1102" t="s">
        <v>50</v>
      </c>
      <c r="N1102">
        <v>9549</v>
      </c>
      <c r="O1102" t="s">
        <v>16</v>
      </c>
      <c r="P1102" s="11">
        <v>991635003</v>
      </c>
      <c r="Q1102">
        <v>48900</v>
      </c>
      <c r="R1102">
        <v>0.97799999999999998</v>
      </c>
      <c r="S1102"/>
    </row>
    <row r="1103" spans="1:19" x14ac:dyDescent="0.45">
      <c r="A1103" t="s">
        <v>11</v>
      </c>
      <c r="B1103">
        <v>2013</v>
      </c>
      <c r="C1103" t="s">
        <v>30</v>
      </c>
      <c r="D1103" t="s">
        <v>27</v>
      </c>
      <c r="E1103" t="s">
        <v>28</v>
      </c>
      <c r="F1103" t="s">
        <v>46</v>
      </c>
      <c r="G1103" t="s">
        <v>47</v>
      </c>
      <c r="H1103">
        <v>4.3</v>
      </c>
      <c r="I1103">
        <v>83216</v>
      </c>
      <c r="J1103" t="s">
        <v>59</v>
      </c>
      <c r="K1103" t="s">
        <v>48</v>
      </c>
      <c r="L1103">
        <v>112921</v>
      </c>
      <c r="M1103" t="s">
        <v>50</v>
      </c>
      <c r="N1103">
        <v>8781</v>
      </c>
      <c r="O1103" t="s">
        <v>16</v>
      </c>
      <c r="P1103" s="11">
        <v>991559301</v>
      </c>
      <c r="Q1103">
        <v>48899</v>
      </c>
      <c r="R1103">
        <v>0.97797999999999996</v>
      </c>
      <c r="S1103"/>
    </row>
    <row r="1104" spans="1:19" x14ac:dyDescent="0.45">
      <c r="A1104" t="s">
        <v>32</v>
      </c>
      <c r="B1104">
        <v>2012</v>
      </c>
      <c r="C1104" t="s">
        <v>30</v>
      </c>
      <c r="D1104" t="s">
        <v>31</v>
      </c>
      <c r="E1104" t="s">
        <v>14</v>
      </c>
      <c r="F1104" t="s">
        <v>46</v>
      </c>
      <c r="G1104" t="s">
        <v>49</v>
      </c>
      <c r="H1104">
        <v>1.8</v>
      </c>
      <c r="I1104">
        <v>187345</v>
      </c>
      <c r="J1104" t="s">
        <v>60</v>
      </c>
      <c r="K1104" t="s">
        <v>51</v>
      </c>
      <c r="L1104">
        <v>100225</v>
      </c>
      <c r="M1104" t="s">
        <v>50</v>
      </c>
      <c r="N1104">
        <v>9893</v>
      </c>
      <c r="O1104" t="s">
        <v>16</v>
      </c>
      <c r="P1104" s="11">
        <v>991525925</v>
      </c>
      <c r="Q1104">
        <v>48898</v>
      </c>
      <c r="R1104">
        <v>0.97796000000000005</v>
      </c>
      <c r="S1104"/>
    </row>
    <row r="1105" spans="1:19" x14ac:dyDescent="0.45">
      <c r="A1105" t="s">
        <v>40</v>
      </c>
      <c r="B1105">
        <v>2018</v>
      </c>
      <c r="C1105" t="s">
        <v>12</v>
      </c>
      <c r="D1105" t="s">
        <v>27</v>
      </c>
      <c r="E1105" t="s">
        <v>33</v>
      </c>
      <c r="F1105" t="s">
        <v>53</v>
      </c>
      <c r="G1105" t="s">
        <v>49</v>
      </c>
      <c r="H1105">
        <v>3.9</v>
      </c>
      <c r="I1105">
        <v>137388</v>
      </c>
      <c r="J1105" t="s">
        <v>59</v>
      </c>
      <c r="K1105" t="s">
        <v>50</v>
      </c>
      <c r="L1105">
        <v>103599</v>
      </c>
      <c r="M1105" t="s">
        <v>50</v>
      </c>
      <c r="N1105">
        <v>9570</v>
      </c>
      <c r="O1105" t="s">
        <v>16</v>
      </c>
      <c r="P1105" s="11">
        <v>991442430</v>
      </c>
      <c r="Q1105">
        <v>48897</v>
      </c>
      <c r="R1105">
        <v>0.97794000000000003</v>
      </c>
      <c r="S1105"/>
    </row>
    <row r="1106" spans="1:19" x14ac:dyDescent="0.45">
      <c r="A1106" t="s">
        <v>41</v>
      </c>
      <c r="B1106">
        <v>2022</v>
      </c>
      <c r="C1106" t="s">
        <v>35</v>
      </c>
      <c r="D1106" t="s">
        <v>39</v>
      </c>
      <c r="E1106" t="s">
        <v>33</v>
      </c>
      <c r="F1106" t="s">
        <v>53</v>
      </c>
      <c r="G1106" t="s">
        <v>49</v>
      </c>
      <c r="H1106">
        <v>4.9000000000000004</v>
      </c>
      <c r="I1106">
        <v>92770</v>
      </c>
      <c r="J1106" t="s">
        <v>59</v>
      </c>
      <c r="K1106" t="s">
        <v>48</v>
      </c>
      <c r="L1106">
        <v>104481</v>
      </c>
      <c r="M1106" t="s">
        <v>50</v>
      </c>
      <c r="N1106">
        <v>9487</v>
      </c>
      <c r="O1106" t="s">
        <v>16</v>
      </c>
      <c r="P1106" s="11">
        <v>991211247</v>
      </c>
      <c r="Q1106">
        <v>48896</v>
      </c>
      <c r="R1106">
        <v>0.97792000000000001</v>
      </c>
      <c r="S1106"/>
    </row>
    <row r="1107" spans="1:19" x14ac:dyDescent="0.45">
      <c r="A1107" t="s">
        <v>11</v>
      </c>
      <c r="B1107">
        <v>2020</v>
      </c>
      <c r="C1107" t="s">
        <v>26</v>
      </c>
      <c r="D1107" t="s">
        <v>13</v>
      </c>
      <c r="E1107" t="s">
        <v>33</v>
      </c>
      <c r="F1107" t="s">
        <v>53</v>
      </c>
      <c r="G1107" t="s">
        <v>47</v>
      </c>
      <c r="H1107">
        <v>3.6</v>
      </c>
      <c r="I1107">
        <v>90595</v>
      </c>
      <c r="J1107" t="s">
        <v>59</v>
      </c>
      <c r="K1107" t="s">
        <v>48</v>
      </c>
      <c r="L1107">
        <v>102829</v>
      </c>
      <c r="M1107" t="s">
        <v>50</v>
      </c>
      <c r="N1107">
        <v>9637</v>
      </c>
      <c r="O1107" t="s">
        <v>16</v>
      </c>
      <c r="P1107" s="11">
        <v>990963073</v>
      </c>
      <c r="Q1107">
        <v>48895</v>
      </c>
      <c r="R1107">
        <v>0.97789999999999999</v>
      </c>
      <c r="S1107"/>
    </row>
    <row r="1108" spans="1:19" x14ac:dyDescent="0.45">
      <c r="A1108" t="s">
        <v>25</v>
      </c>
      <c r="B1108">
        <v>2016</v>
      </c>
      <c r="C1108" t="s">
        <v>35</v>
      </c>
      <c r="D1108" t="s">
        <v>39</v>
      </c>
      <c r="E1108" t="s">
        <v>14</v>
      </c>
      <c r="F1108" t="s">
        <v>46</v>
      </c>
      <c r="G1108" t="s">
        <v>49</v>
      </c>
      <c r="H1108">
        <v>2.4</v>
      </c>
      <c r="I1108">
        <v>56223</v>
      </c>
      <c r="J1108" t="s">
        <v>59</v>
      </c>
      <c r="K1108" t="s">
        <v>48</v>
      </c>
      <c r="L1108">
        <v>99579</v>
      </c>
      <c r="M1108" t="s">
        <v>48</v>
      </c>
      <c r="N1108">
        <v>9950</v>
      </c>
      <c r="O1108" t="s">
        <v>16</v>
      </c>
      <c r="P1108" s="11">
        <v>990811050</v>
      </c>
      <c r="Q1108">
        <v>48894</v>
      </c>
      <c r="R1108">
        <v>0.97787999999999997</v>
      </c>
      <c r="S1108"/>
    </row>
    <row r="1109" spans="1:19" x14ac:dyDescent="0.45">
      <c r="A1109" t="s">
        <v>23</v>
      </c>
      <c r="B1109">
        <v>2015</v>
      </c>
      <c r="C1109" t="s">
        <v>12</v>
      </c>
      <c r="D1109" t="s">
        <v>27</v>
      </c>
      <c r="E1109" t="s">
        <v>33</v>
      </c>
      <c r="F1109" t="s">
        <v>53</v>
      </c>
      <c r="G1109" t="s">
        <v>49</v>
      </c>
      <c r="H1109">
        <v>4</v>
      </c>
      <c r="I1109">
        <v>138501</v>
      </c>
      <c r="J1109" t="s">
        <v>59</v>
      </c>
      <c r="K1109" t="s">
        <v>50</v>
      </c>
      <c r="L1109">
        <v>118742</v>
      </c>
      <c r="M1109" t="s">
        <v>50</v>
      </c>
      <c r="N1109">
        <v>8343</v>
      </c>
      <c r="O1109" t="s">
        <v>16</v>
      </c>
      <c r="P1109" s="11">
        <v>990664506</v>
      </c>
      <c r="Q1109">
        <v>48893</v>
      </c>
      <c r="R1109">
        <v>0.97785999999999995</v>
      </c>
      <c r="S1109"/>
    </row>
    <row r="1110" spans="1:19" x14ac:dyDescent="0.45">
      <c r="A1110" t="s">
        <v>40</v>
      </c>
      <c r="B1110">
        <v>2012</v>
      </c>
      <c r="C1110" t="s">
        <v>24</v>
      </c>
      <c r="D1110" t="s">
        <v>31</v>
      </c>
      <c r="E1110" t="s">
        <v>19</v>
      </c>
      <c r="F1110" t="s">
        <v>53</v>
      </c>
      <c r="G1110" t="s">
        <v>47</v>
      </c>
      <c r="H1110">
        <v>3.1</v>
      </c>
      <c r="I1110">
        <v>169589</v>
      </c>
      <c r="J1110" t="s">
        <v>59</v>
      </c>
      <c r="K1110" t="s">
        <v>51</v>
      </c>
      <c r="L1110">
        <v>112767</v>
      </c>
      <c r="M1110" t="s">
        <v>50</v>
      </c>
      <c r="N1110">
        <v>8785</v>
      </c>
      <c r="O1110" t="s">
        <v>16</v>
      </c>
      <c r="P1110" s="11">
        <v>990658095</v>
      </c>
      <c r="Q1110">
        <v>48892</v>
      </c>
      <c r="R1110">
        <v>0.97784000000000004</v>
      </c>
      <c r="S1110"/>
    </row>
    <row r="1111" spans="1:19" x14ac:dyDescent="0.45">
      <c r="A1111" t="s">
        <v>25</v>
      </c>
      <c r="B1111">
        <v>2019</v>
      </c>
      <c r="C1111" t="s">
        <v>12</v>
      </c>
      <c r="D1111" t="s">
        <v>29</v>
      </c>
      <c r="E1111" t="s">
        <v>33</v>
      </c>
      <c r="F1111" t="s">
        <v>53</v>
      </c>
      <c r="G1111" t="s">
        <v>47</v>
      </c>
      <c r="H1111">
        <v>2.9</v>
      </c>
      <c r="I1111">
        <v>133395</v>
      </c>
      <c r="J1111" t="s">
        <v>59</v>
      </c>
      <c r="K1111" t="s">
        <v>50</v>
      </c>
      <c r="L1111">
        <v>111216</v>
      </c>
      <c r="M1111" t="s">
        <v>50</v>
      </c>
      <c r="N1111">
        <v>8907</v>
      </c>
      <c r="O1111" t="s">
        <v>16</v>
      </c>
      <c r="P1111" s="11">
        <v>990600912</v>
      </c>
      <c r="Q1111">
        <v>48891</v>
      </c>
      <c r="R1111">
        <v>0.97782000000000002</v>
      </c>
      <c r="S1111"/>
    </row>
    <row r="1112" spans="1:19" x14ac:dyDescent="0.45">
      <c r="A1112" t="s">
        <v>23</v>
      </c>
      <c r="B1112">
        <v>2016</v>
      </c>
      <c r="C1112" t="s">
        <v>18</v>
      </c>
      <c r="D1112" t="s">
        <v>29</v>
      </c>
      <c r="E1112" t="s">
        <v>14</v>
      </c>
      <c r="F1112" t="s">
        <v>46</v>
      </c>
      <c r="G1112" t="s">
        <v>47</v>
      </c>
      <c r="H1112">
        <v>4.0999999999999996</v>
      </c>
      <c r="I1112">
        <v>126921</v>
      </c>
      <c r="J1112" t="s">
        <v>59</v>
      </c>
      <c r="K1112" t="s">
        <v>50</v>
      </c>
      <c r="L1112">
        <v>114950</v>
      </c>
      <c r="M1112" t="s">
        <v>50</v>
      </c>
      <c r="N1112">
        <v>8617</v>
      </c>
      <c r="O1112" t="s">
        <v>16</v>
      </c>
      <c r="P1112" s="11">
        <v>990524150</v>
      </c>
      <c r="Q1112">
        <v>48890</v>
      </c>
      <c r="R1112">
        <v>0.9778</v>
      </c>
      <c r="S1112"/>
    </row>
    <row r="1113" spans="1:19" x14ac:dyDescent="0.45">
      <c r="A1113" t="s">
        <v>23</v>
      </c>
      <c r="B1113">
        <v>2021</v>
      </c>
      <c r="C1113" t="s">
        <v>12</v>
      </c>
      <c r="D1113" t="s">
        <v>22</v>
      </c>
      <c r="E1113" t="s">
        <v>28</v>
      </c>
      <c r="F1113" t="s">
        <v>46</v>
      </c>
      <c r="G1113" t="s">
        <v>49</v>
      </c>
      <c r="H1113">
        <v>3.4</v>
      </c>
      <c r="I1113">
        <v>81499</v>
      </c>
      <c r="J1113" t="s">
        <v>59</v>
      </c>
      <c r="K1113" t="s">
        <v>48</v>
      </c>
      <c r="L1113">
        <v>101363</v>
      </c>
      <c r="M1113" t="s">
        <v>50</v>
      </c>
      <c r="N1113">
        <v>9769</v>
      </c>
      <c r="O1113" t="s">
        <v>16</v>
      </c>
      <c r="P1113" s="11">
        <v>990215147</v>
      </c>
      <c r="Q1113">
        <v>48889</v>
      </c>
      <c r="R1113">
        <v>0.97777999999999998</v>
      </c>
      <c r="S1113"/>
    </row>
    <row r="1114" spans="1:19" x14ac:dyDescent="0.45">
      <c r="A1114" t="s">
        <v>23</v>
      </c>
      <c r="B1114">
        <v>2010</v>
      </c>
      <c r="C1114" t="s">
        <v>12</v>
      </c>
      <c r="D1114" t="s">
        <v>27</v>
      </c>
      <c r="E1114" t="s">
        <v>19</v>
      </c>
      <c r="F1114" t="s">
        <v>53</v>
      </c>
      <c r="G1114" t="s">
        <v>49</v>
      </c>
      <c r="H1114">
        <v>4.0999999999999996</v>
      </c>
      <c r="I1114">
        <v>167049</v>
      </c>
      <c r="J1114" t="s">
        <v>59</v>
      </c>
      <c r="K1114" t="s">
        <v>51</v>
      </c>
      <c r="L1114">
        <v>116447</v>
      </c>
      <c r="M1114" t="s">
        <v>50</v>
      </c>
      <c r="N1114">
        <v>8503</v>
      </c>
      <c r="O1114" t="s">
        <v>16</v>
      </c>
      <c r="P1114" s="11">
        <v>990148841</v>
      </c>
      <c r="Q1114">
        <v>48888</v>
      </c>
      <c r="R1114">
        <v>0.97775999999999996</v>
      </c>
      <c r="S1114"/>
    </row>
    <row r="1115" spans="1:19" x14ac:dyDescent="0.45">
      <c r="A1115" t="s">
        <v>37</v>
      </c>
      <c r="B1115">
        <v>2021</v>
      </c>
      <c r="C1115" t="s">
        <v>18</v>
      </c>
      <c r="D1115" t="s">
        <v>39</v>
      </c>
      <c r="E1115" t="s">
        <v>33</v>
      </c>
      <c r="F1115" t="s">
        <v>53</v>
      </c>
      <c r="G1115" t="s">
        <v>49</v>
      </c>
      <c r="H1115">
        <v>3.7</v>
      </c>
      <c r="I1115">
        <v>121049</v>
      </c>
      <c r="J1115" t="s">
        <v>59</v>
      </c>
      <c r="K1115" t="s">
        <v>50</v>
      </c>
      <c r="L1115">
        <v>103082</v>
      </c>
      <c r="M1115" t="s">
        <v>50</v>
      </c>
      <c r="N1115">
        <v>9605</v>
      </c>
      <c r="O1115" t="s">
        <v>16</v>
      </c>
      <c r="P1115" s="11">
        <v>990102610</v>
      </c>
      <c r="Q1115">
        <v>48887</v>
      </c>
      <c r="R1115">
        <v>0.97774000000000005</v>
      </c>
      <c r="S1115"/>
    </row>
    <row r="1116" spans="1:19" x14ac:dyDescent="0.45">
      <c r="A1116" t="s">
        <v>11</v>
      </c>
      <c r="B1116">
        <v>2016</v>
      </c>
      <c r="C1116" t="s">
        <v>30</v>
      </c>
      <c r="D1116" t="s">
        <v>29</v>
      </c>
      <c r="E1116" t="s">
        <v>14</v>
      </c>
      <c r="F1116" t="s">
        <v>46</v>
      </c>
      <c r="G1116" t="s">
        <v>47</v>
      </c>
      <c r="H1116">
        <v>3.2</v>
      </c>
      <c r="I1116">
        <v>167770</v>
      </c>
      <c r="J1116" t="s">
        <v>59</v>
      </c>
      <c r="K1116" t="s">
        <v>51</v>
      </c>
      <c r="L1116">
        <v>119412</v>
      </c>
      <c r="M1116" t="s">
        <v>50</v>
      </c>
      <c r="N1116">
        <v>8291</v>
      </c>
      <c r="O1116" t="s">
        <v>16</v>
      </c>
      <c r="P1116" s="11">
        <v>990044892</v>
      </c>
      <c r="Q1116">
        <v>48886</v>
      </c>
      <c r="R1116">
        <v>0.97772000000000003</v>
      </c>
      <c r="S1116"/>
    </row>
    <row r="1117" spans="1:19" x14ac:dyDescent="0.45">
      <c r="A1117" t="s">
        <v>40</v>
      </c>
      <c r="B1117">
        <v>2020</v>
      </c>
      <c r="C1117" t="s">
        <v>18</v>
      </c>
      <c r="D1117" t="s">
        <v>29</v>
      </c>
      <c r="E1117" t="s">
        <v>33</v>
      </c>
      <c r="F1117" t="s">
        <v>53</v>
      </c>
      <c r="G1117" t="s">
        <v>47</v>
      </c>
      <c r="H1117">
        <v>4</v>
      </c>
      <c r="I1117">
        <v>68765</v>
      </c>
      <c r="J1117" t="s">
        <v>59</v>
      </c>
      <c r="K1117" t="s">
        <v>48</v>
      </c>
      <c r="L1117">
        <v>118002</v>
      </c>
      <c r="M1117" t="s">
        <v>50</v>
      </c>
      <c r="N1117">
        <v>8390</v>
      </c>
      <c r="O1117" t="s">
        <v>16</v>
      </c>
      <c r="P1117" s="11">
        <v>990036780</v>
      </c>
      <c r="Q1117">
        <v>48885</v>
      </c>
      <c r="R1117">
        <v>0.97770000000000001</v>
      </c>
      <c r="S1117"/>
    </row>
    <row r="1118" spans="1:19" x14ac:dyDescent="0.45">
      <c r="A1118" t="s">
        <v>38</v>
      </c>
      <c r="B1118">
        <v>2011</v>
      </c>
      <c r="C1118" t="s">
        <v>30</v>
      </c>
      <c r="D1118" t="s">
        <v>27</v>
      </c>
      <c r="E1118" t="s">
        <v>19</v>
      </c>
      <c r="F1118" t="s">
        <v>53</v>
      </c>
      <c r="G1118" t="s">
        <v>49</v>
      </c>
      <c r="H1118">
        <v>4.9000000000000004</v>
      </c>
      <c r="I1118">
        <v>119952</v>
      </c>
      <c r="J1118" t="s">
        <v>59</v>
      </c>
      <c r="K1118" t="s">
        <v>50</v>
      </c>
      <c r="L1118">
        <v>106201</v>
      </c>
      <c r="M1118" t="s">
        <v>50</v>
      </c>
      <c r="N1118">
        <v>9321</v>
      </c>
      <c r="O1118" t="s">
        <v>16</v>
      </c>
      <c r="P1118" s="11">
        <v>989899521</v>
      </c>
      <c r="Q1118">
        <v>48884</v>
      </c>
      <c r="R1118">
        <v>0.97767999999999999</v>
      </c>
      <c r="S1118"/>
    </row>
    <row r="1119" spans="1:19" x14ac:dyDescent="0.45">
      <c r="A1119" t="s">
        <v>34</v>
      </c>
      <c r="B1119">
        <v>2015</v>
      </c>
      <c r="C1119" t="s">
        <v>30</v>
      </c>
      <c r="D1119" t="s">
        <v>31</v>
      </c>
      <c r="E1119" t="s">
        <v>19</v>
      </c>
      <c r="F1119" t="s">
        <v>53</v>
      </c>
      <c r="G1119" t="s">
        <v>49</v>
      </c>
      <c r="H1119">
        <v>2.7</v>
      </c>
      <c r="I1119">
        <v>119830</v>
      </c>
      <c r="J1119" t="s">
        <v>59</v>
      </c>
      <c r="K1119" t="s">
        <v>50</v>
      </c>
      <c r="L1119">
        <v>117563</v>
      </c>
      <c r="M1119" t="s">
        <v>50</v>
      </c>
      <c r="N1119">
        <v>8420</v>
      </c>
      <c r="O1119" t="s">
        <v>16</v>
      </c>
      <c r="P1119" s="11">
        <v>989880460</v>
      </c>
      <c r="Q1119">
        <v>48883</v>
      </c>
      <c r="R1119">
        <v>0.97765999999999997</v>
      </c>
      <c r="S1119"/>
    </row>
    <row r="1120" spans="1:19" x14ac:dyDescent="0.45">
      <c r="A1120" t="s">
        <v>25</v>
      </c>
      <c r="B1120">
        <v>2010</v>
      </c>
      <c r="C1120" t="s">
        <v>18</v>
      </c>
      <c r="D1120" t="s">
        <v>29</v>
      </c>
      <c r="E1120" t="s">
        <v>33</v>
      </c>
      <c r="F1120" t="s">
        <v>53</v>
      </c>
      <c r="G1120" t="s">
        <v>49</v>
      </c>
      <c r="H1120">
        <v>3.8</v>
      </c>
      <c r="I1120">
        <v>132967</v>
      </c>
      <c r="J1120" t="s">
        <v>59</v>
      </c>
      <c r="K1120" t="s">
        <v>50</v>
      </c>
      <c r="L1120">
        <v>104860</v>
      </c>
      <c r="M1120" t="s">
        <v>50</v>
      </c>
      <c r="N1120">
        <v>9438</v>
      </c>
      <c r="O1120" t="s">
        <v>16</v>
      </c>
      <c r="P1120" s="11">
        <v>989668680</v>
      </c>
      <c r="Q1120">
        <v>48882</v>
      </c>
      <c r="R1120">
        <v>0.97763999999999995</v>
      </c>
      <c r="S1120"/>
    </row>
    <row r="1121" spans="1:19" x14ac:dyDescent="0.45">
      <c r="A1121" t="s">
        <v>38</v>
      </c>
      <c r="B1121">
        <v>2016</v>
      </c>
      <c r="C1121" t="s">
        <v>35</v>
      </c>
      <c r="D1121" t="s">
        <v>27</v>
      </c>
      <c r="E1121" t="s">
        <v>14</v>
      </c>
      <c r="F1121" t="s">
        <v>46</v>
      </c>
      <c r="G1121" t="s">
        <v>49</v>
      </c>
      <c r="H1121">
        <v>2.6</v>
      </c>
      <c r="I1121">
        <v>123069</v>
      </c>
      <c r="J1121" t="s">
        <v>59</v>
      </c>
      <c r="K1121" t="s">
        <v>50</v>
      </c>
      <c r="L1121">
        <v>115656</v>
      </c>
      <c r="M1121" t="s">
        <v>50</v>
      </c>
      <c r="N1121">
        <v>8557</v>
      </c>
      <c r="O1121" t="s">
        <v>16</v>
      </c>
      <c r="P1121" s="11">
        <v>989668392</v>
      </c>
      <c r="Q1121">
        <v>48881</v>
      </c>
      <c r="R1121">
        <v>0.97762000000000004</v>
      </c>
      <c r="S1121"/>
    </row>
    <row r="1122" spans="1:19" x14ac:dyDescent="0.45">
      <c r="A1122" t="s">
        <v>17</v>
      </c>
      <c r="B1122">
        <v>2022</v>
      </c>
      <c r="C1122" t="s">
        <v>30</v>
      </c>
      <c r="D1122" t="s">
        <v>22</v>
      </c>
      <c r="E1122" t="s">
        <v>33</v>
      </c>
      <c r="F1122" t="s">
        <v>53</v>
      </c>
      <c r="G1122" t="s">
        <v>47</v>
      </c>
      <c r="H1122">
        <v>4.5999999999999996</v>
      </c>
      <c r="I1122">
        <v>1854</v>
      </c>
      <c r="J1122" t="s">
        <v>59</v>
      </c>
      <c r="K1122" t="s">
        <v>52</v>
      </c>
      <c r="L1122">
        <v>117250</v>
      </c>
      <c r="M1122" t="s">
        <v>50</v>
      </c>
      <c r="N1122">
        <v>8440</v>
      </c>
      <c r="O1122" t="s">
        <v>16</v>
      </c>
      <c r="P1122" s="11">
        <v>989590000</v>
      </c>
      <c r="Q1122">
        <v>48880</v>
      </c>
      <c r="R1122">
        <v>0.97760000000000002</v>
      </c>
      <c r="S1122"/>
    </row>
    <row r="1123" spans="1:19" x14ac:dyDescent="0.45">
      <c r="A1123" t="s">
        <v>41</v>
      </c>
      <c r="B1123">
        <v>2019</v>
      </c>
      <c r="C1123" t="s">
        <v>12</v>
      </c>
      <c r="D1123" t="s">
        <v>13</v>
      </c>
      <c r="E1123" t="s">
        <v>19</v>
      </c>
      <c r="F1123" t="s">
        <v>53</v>
      </c>
      <c r="G1123" t="s">
        <v>49</v>
      </c>
      <c r="H1123">
        <v>4.5999999999999996</v>
      </c>
      <c r="I1123">
        <v>39861</v>
      </c>
      <c r="J1123" t="s">
        <v>59</v>
      </c>
      <c r="K1123" t="s">
        <v>52</v>
      </c>
      <c r="L1123">
        <v>119218</v>
      </c>
      <c r="M1123" t="s">
        <v>50</v>
      </c>
      <c r="N1123">
        <v>8299</v>
      </c>
      <c r="O1123" t="s">
        <v>16</v>
      </c>
      <c r="P1123" s="11">
        <v>989390182</v>
      </c>
      <c r="Q1123">
        <v>48879</v>
      </c>
      <c r="R1123">
        <v>0.97758</v>
      </c>
      <c r="S1123"/>
    </row>
    <row r="1124" spans="1:19" x14ac:dyDescent="0.45">
      <c r="A1124" t="s">
        <v>25</v>
      </c>
      <c r="B1124">
        <v>2015</v>
      </c>
      <c r="C1124" t="s">
        <v>24</v>
      </c>
      <c r="D1124" t="s">
        <v>22</v>
      </c>
      <c r="E1124" t="s">
        <v>14</v>
      </c>
      <c r="F1124" t="s">
        <v>46</v>
      </c>
      <c r="G1124" t="s">
        <v>49</v>
      </c>
      <c r="H1124">
        <v>1.5</v>
      </c>
      <c r="I1124">
        <v>176402</v>
      </c>
      <c r="J1124" t="s">
        <v>60</v>
      </c>
      <c r="K1124" t="s">
        <v>51</v>
      </c>
      <c r="L1124">
        <v>108106</v>
      </c>
      <c r="M1124" t="s">
        <v>50</v>
      </c>
      <c r="N1124">
        <v>9152</v>
      </c>
      <c r="O1124" t="s">
        <v>16</v>
      </c>
      <c r="P1124" s="11">
        <v>989386112</v>
      </c>
      <c r="Q1124">
        <v>48878</v>
      </c>
      <c r="R1124">
        <v>0.97755999999999998</v>
      </c>
      <c r="S1124"/>
    </row>
    <row r="1125" spans="1:19" x14ac:dyDescent="0.45">
      <c r="A1125" t="s">
        <v>25</v>
      </c>
      <c r="B1125">
        <v>2016</v>
      </c>
      <c r="C1125" t="s">
        <v>26</v>
      </c>
      <c r="D1125" t="s">
        <v>27</v>
      </c>
      <c r="E1125" t="s">
        <v>28</v>
      </c>
      <c r="F1125" t="s">
        <v>46</v>
      </c>
      <c r="G1125" t="s">
        <v>47</v>
      </c>
      <c r="H1125">
        <v>1.7</v>
      </c>
      <c r="I1125">
        <v>146559</v>
      </c>
      <c r="J1125" t="s">
        <v>60</v>
      </c>
      <c r="K1125" t="s">
        <v>50</v>
      </c>
      <c r="L1125">
        <v>101684</v>
      </c>
      <c r="M1125" t="s">
        <v>50</v>
      </c>
      <c r="N1125">
        <v>9730</v>
      </c>
      <c r="O1125" t="s">
        <v>16</v>
      </c>
      <c r="P1125" s="11">
        <v>989385320</v>
      </c>
      <c r="Q1125">
        <v>48877</v>
      </c>
      <c r="R1125">
        <v>0.97753999999999996</v>
      </c>
      <c r="S1125"/>
    </row>
    <row r="1126" spans="1:19" x14ac:dyDescent="0.45">
      <c r="A1126" t="s">
        <v>37</v>
      </c>
      <c r="B1126">
        <v>2014</v>
      </c>
      <c r="C1126" t="s">
        <v>35</v>
      </c>
      <c r="D1126" t="s">
        <v>13</v>
      </c>
      <c r="E1126" t="s">
        <v>33</v>
      </c>
      <c r="F1126" t="s">
        <v>53</v>
      </c>
      <c r="G1126" t="s">
        <v>47</v>
      </c>
      <c r="H1126">
        <v>4</v>
      </c>
      <c r="I1126">
        <v>111120</v>
      </c>
      <c r="J1126" t="s">
        <v>59</v>
      </c>
      <c r="K1126" t="s">
        <v>50</v>
      </c>
      <c r="L1126">
        <v>118687</v>
      </c>
      <c r="M1126" t="s">
        <v>50</v>
      </c>
      <c r="N1126">
        <v>8336</v>
      </c>
      <c r="O1126" t="s">
        <v>16</v>
      </c>
      <c r="P1126" s="11">
        <v>989374832</v>
      </c>
      <c r="Q1126">
        <v>48876</v>
      </c>
      <c r="R1126">
        <v>0.97751999999999994</v>
      </c>
      <c r="S1126"/>
    </row>
    <row r="1127" spans="1:19" x14ac:dyDescent="0.45">
      <c r="A1127" t="s">
        <v>17</v>
      </c>
      <c r="B1127">
        <v>2012</v>
      </c>
      <c r="C1127" t="s">
        <v>26</v>
      </c>
      <c r="D1127" t="s">
        <v>13</v>
      </c>
      <c r="E1127" t="s">
        <v>14</v>
      </c>
      <c r="F1127" t="s">
        <v>46</v>
      </c>
      <c r="G1127" t="s">
        <v>49</v>
      </c>
      <c r="H1127">
        <v>4.3</v>
      </c>
      <c r="I1127">
        <v>176274</v>
      </c>
      <c r="J1127" t="s">
        <v>59</v>
      </c>
      <c r="K1127" t="s">
        <v>51</v>
      </c>
      <c r="L1127">
        <v>112544</v>
      </c>
      <c r="M1127" t="s">
        <v>50</v>
      </c>
      <c r="N1127">
        <v>8791</v>
      </c>
      <c r="O1127" t="s">
        <v>16</v>
      </c>
      <c r="P1127" s="11">
        <v>989374304</v>
      </c>
      <c r="Q1127">
        <v>48875</v>
      </c>
      <c r="R1127">
        <v>0.97750000000000004</v>
      </c>
      <c r="S1127"/>
    </row>
    <row r="1128" spans="1:19" x14ac:dyDescent="0.45">
      <c r="A1128" t="s">
        <v>17</v>
      </c>
      <c r="B1128">
        <v>2021</v>
      </c>
      <c r="C1128" t="s">
        <v>18</v>
      </c>
      <c r="D1128" t="s">
        <v>39</v>
      </c>
      <c r="E1128" t="s">
        <v>19</v>
      </c>
      <c r="F1128" t="s">
        <v>53</v>
      </c>
      <c r="G1128" t="s">
        <v>47</v>
      </c>
      <c r="H1128">
        <v>4.5</v>
      </c>
      <c r="I1128">
        <v>8848</v>
      </c>
      <c r="J1128" t="s">
        <v>59</v>
      </c>
      <c r="K1128" t="s">
        <v>52</v>
      </c>
      <c r="L1128">
        <v>100400</v>
      </c>
      <c r="M1128" t="s">
        <v>50</v>
      </c>
      <c r="N1128">
        <v>9853</v>
      </c>
      <c r="O1128" t="s">
        <v>16</v>
      </c>
      <c r="P1128" s="11">
        <v>989241200</v>
      </c>
      <c r="Q1128">
        <v>48874</v>
      </c>
      <c r="R1128">
        <v>0.97748000000000002</v>
      </c>
      <c r="S1128"/>
    </row>
    <row r="1129" spans="1:19" x14ac:dyDescent="0.45">
      <c r="A1129" t="s">
        <v>17</v>
      </c>
      <c r="B1129">
        <v>2023</v>
      </c>
      <c r="C1129" t="s">
        <v>24</v>
      </c>
      <c r="D1129" t="s">
        <v>13</v>
      </c>
      <c r="E1129" t="s">
        <v>14</v>
      </c>
      <c r="F1129" t="s">
        <v>46</v>
      </c>
      <c r="G1129" t="s">
        <v>49</v>
      </c>
      <c r="H1129">
        <v>4.2</v>
      </c>
      <c r="I1129">
        <v>10357</v>
      </c>
      <c r="J1129" t="s">
        <v>59</v>
      </c>
      <c r="K1129" t="s">
        <v>52</v>
      </c>
      <c r="L1129">
        <v>100799</v>
      </c>
      <c r="M1129" t="s">
        <v>50</v>
      </c>
      <c r="N1129">
        <v>9812</v>
      </c>
      <c r="O1129" t="s">
        <v>16</v>
      </c>
      <c r="P1129" s="11">
        <v>989039788</v>
      </c>
      <c r="Q1129">
        <v>48873</v>
      </c>
      <c r="R1129">
        <v>0.97746</v>
      </c>
      <c r="S1129"/>
    </row>
    <row r="1130" spans="1:19" x14ac:dyDescent="0.45">
      <c r="A1130" t="s">
        <v>11</v>
      </c>
      <c r="B1130">
        <v>2016</v>
      </c>
      <c r="C1130" t="s">
        <v>35</v>
      </c>
      <c r="D1130" t="s">
        <v>22</v>
      </c>
      <c r="E1130" t="s">
        <v>14</v>
      </c>
      <c r="F1130" t="s">
        <v>46</v>
      </c>
      <c r="G1130" t="s">
        <v>49</v>
      </c>
      <c r="H1130">
        <v>3.8</v>
      </c>
      <c r="I1130">
        <v>123716</v>
      </c>
      <c r="J1130" t="s">
        <v>59</v>
      </c>
      <c r="K1130" t="s">
        <v>50</v>
      </c>
      <c r="L1130">
        <v>106250</v>
      </c>
      <c r="M1130" t="s">
        <v>50</v>
      </c>
      <c r="N1130">
        <v>9308</v>
      </c>
      <c r="O1130" t="s">
        <v>16</v>
      </c>
      <c r="P1130" s="11">
        <v>988975000</v>
      </c>
      <c r="Q1130">
        <v>48872</v>
      </c>
      <c r="R1130">
        <v>0.97743999999999998</v>
      </c>
      <c r="S1130"/>
    </row>
    <row r="1131" spans="1:19" x14ac:dyDescent="0.45">
      <c r="A1131" t="s">
        <v>32</v>
      </c>
      <c r="B1131">
        <v>2012</v>
      </c>
      <c r="C1131" t="s">
        <v>35</v>
      </c>
      <c r="D1131" t="s">
        <v>22</v>
      </c>
      <c r="E1131" t="s">
        <v>14</v>
      </c>
      <c r="F1131" t="s">
        <v>46</v>
      </c>
      <c r="G1131" t="s">
        <v>47</v>
      </c>
      <c r="H1131">
        <v>3.9</v>
      </c>
      <c r="I1131">
        <v>62816</v>
      </c>
      <c r="J1131" t="s">
        <v>59</v>
      </c>
      <c r="K1131" t="s">
        <v>48</v>
      </c>
      <c r="L1131">
        <v>103281</v>
      </c>
      <c r="M1131" t="s">
        <v>50</v>
      </c>
      <c r="N1131">
        <v>9574</v>
      </c>
      <c r="O1131" t="s">
        <v>16</v>
      </c>
      <c r="P1131" s="11">
        <v>988812294</v>
      </c>
      <c r="Q1131">
        <v>48871</v>
      </c>
      <c r="R1131">
        <v>0.97741999999999996</v>
      </c>
      <c r="S1131"/>
    </row>
    <row r="1132" spans="1:19" x14ac:dyDescent="0.45">
      <c r="A1132" t="s">
        <v>34</v>
      </c>
      <c r="B1132">
        <v>2023</v>
      </c>
      <c r="C1132" t="s">
        <v>12</v>
      </c>
      <c r="D1132" t="s">
        <v>22</v>
      </c>
      <c r="E1132" t="s">
        <v>14</v>
      </c>
      <c r="F1132" t="s">
        <v>46</v>
      </c>
      <c r="G1132" t="s">
        <v>47</v>
      </c>
      <c r="H1132">
        <v>4.7</v>
      </c>
      <c r="I1132">
        <v>126202</v>
      </c>
      <c r="J1132" t="s">
        <v>59</v>
      </c>
      <c r="K1132" t="s">
        <v>50</v>
      </c>
      <c r="L1132">
        <v>99153</v>
      </c>
      <c r="M1132" t="s">
        <v>48</v>
      </c>
      <c r="N1132">
        <v>9972</v>
      </c>
      <c r="O1132" t="s">
        <v>16</v>
      </c>
      <c r="P1132" s="11">
        <v>988753716</v>
      </c>
      <c r="Q1132">
        <v>48870</v>
      </c>
      <c r="R1132">
        <v>0.97740000000000005</v>
      </c>
      <c r="S1132"/>
    </row>
    <row r="1133" spans="1:19" x14ac:dyDescent="0.45">
      <c r="A1133" t="s">
        <v>40</v>
      </c>
      <c r="B1133">
        <v>2024</v>
      </c>
      <c r="C1133" t="s">
        <v>35</v>
      </c>
      <c r="D1133" t="s">
        <v>31</v>
      </c>
      <c r="E1133" t="s">
        <v>33</v>
      </c>
      <c r="F1133" t="s">
        <v>53</v>
      </c>
      <c r="G1133" t="s">
        <v>49</v>
      </c>
      <c r="H1133">
        <v>4.0999999999999996</v>
      </c>
      <c r="I1133">
        <v>120771</v>
      </c>
      <c r="J1133" t="s">
        <v>59</v>
      </c>
      <c r="K1133" t="s">
        <v>50</v>
      </c>
      <c r="L1133">
        <v>101952</v>
      </c>
      <c r="M1133" t="s">
        <v>50</v>
      </c>
      <c r="N1133">
        <v>9698</v>
      </c>
      <c r="O1133" t="s">
        <v>16</v>
      </c>
      <c r="P1133" s="11">
        <v>988730496</v>
      </c>
      <c r="Q1133">
        <v>48869</v>
      </c>
      <c r="R1133">
        <v>0.97738000000000003</v>
      </c>
      <c r="S1133"/>
    </row>
    <row r="1134" spans="1:19" x14ac:dyDescent="0.45">
      <c r="A1134" t="s">
        <v>37</v>
      </c>
      <c r="B1134">
        <v>2012</v>
      </c>
      <c r="C1134" t="s">
        <v>30</v>
      </c>
      <c r="D1134" t="s">
        <v>13</v>
      </c>
      <c r="E1134" t="s">
        <v>28</v>
      </c>
      <c r="F1134" t="s">
        <v>46</v>
      </c>
      <c r="G1134" t="s">
        <v>49</v>
      </c>
      <c r="H1134">
        <v>2</v>
      </c>
      <c r="I1134">
        <v>141852</v>
      </c>
      <c r="J1134" t="s">
        <v>60</v>
      </c>
      <c r="K1134" t="s">
        <v>50</v>
      </c>
      <c r="L1134">
        <v>117038</v>
      </c>
      <c r="M1134" t="s">
        <v>50</v>
      </c>
      <c r="N1134">
        <v>8447</v>
      </c>
      <c r="O1134" t="s">
        <v>16</v>
      </c>
      <c r="P1134" s="11">
        <v>988619986</v>
      </c>
      <c r="Q1134">
        <v>48868</v>
      </c>
      <c r="R1134">
        <v>0.97736000000000001</v>
      </c>
      <c r="S1134"/>
    </row>
    <row r="1135" spans="1:19" x14ac:dyDescent="0.45">
      <c r="A1135" t="s">
        <v>32</v>
      </c>
      <c r="B1135">
        <v>2019</v>
      </c>
      <c r="C1135" t="s">
        <v>18</v>
      </c>
      <c r="D1135" t="s">
        <v>31</v>
      </c>
      <c r="E1135" t="s">
        <v>33</v>
      </c>
      <c r="F1135" t="s">
        <v>53</v>
      </c>
      <c r="G1135" t="s">
        <v>47</v>
      </c>
      <c r="H1135">
        <v>4.4000000000000004</v>
      </c>
      <c r="I1135">
        <v>38751</v>
      </c>
      <c r="J1135" t="s">
        <v>59</v>
      </c>
      <c r="K1135" t="s">
        <v>52</v>
      </c>
      <c r="L1135">
        <v>108138</v>
      </c>
      <c r="M1135" t="s">
        <v>50</v>
      </c>
      <c r="N1135">
        <v>9142</v>
      </c>
      <c r="O1135" t="s">
        <v>16</v>
      </c>
      <c r="P1135" s="11">
        <v>988597596</v>
      </c>
      <c r="Q1135">
        <v>48867</v>
      </c>
      <c r="R1135">
        <v>0.97733999999999999</v>
      </c>
      <c r="S1135"/>
    </row>
    <row r="1136" spans="1:19" x14ac:dyDescent="0.45">
      <c r="A1136" t="s">
        <v>32</v>
      </c>
      <c r="B1136">
        <v>2024</v>
      </c>
      <c r="C1136" t="s">
        <v>18</v>
      </c>
      <c r="D1136" t="s">
        <v>29</v>
      </c>
      <c r="E1136" t="s">
        <v>19</v>
      </c>
      <c r="F1136" t="s">
        <v>53</v>
      </c>
      <c r="G1136" t="s">
        <v>47</v>
      </c>
      <c r="H1136">
        <v>1.7</v>
      </c>
      <c r="I1136">
        <v>83667</v>
      </c>
      <c r="J1136" t="s">
        <v>60</v>
      </c>
      <c r="K1136" t="s">
        <v>48</v>
      </c>
      <c r="L1136">
        <v>107051</v>
      </c>
      <c r="M1136" t="s">
        <v>50</v>
      </c>
      <c r="N1136">
        <v>9234</v>
      </c>
      <c r="O1136" t="s">
        <v>16</v>
      </c>
      <c r="P1136" s="11">
        <v>988508934</v>
      </c>
      <c r="Q1136">
        <v>48866</v>
      </c>
      <c r="R1136">
        <v>0.97731999999999997</v>
      </c>
      <c r="S1136"/>
    </row>
    <row r="1137" spans="1:19" x14ac:dyDescent="0.45">
      <c r="A1137" t="s">
        <v>41</v>
      </c>
      <c r="B1137">
        <v>2022</v>
      </c>
      <c r="C1137" t="s">
        <v>35</v>
      </c>
      <c r="D1137" t="s">
        <v>22</v>
      </c>
      <c r="E1137" t="s">
        <v>19</v>
      </c>
      <c r="F1137" t="s">
        <v>53</v>
      </c>
      <c r="G1137" t="s">
        <v>47</v>
      </c>
      <c r="H1137">
        <v>2</v>
      </c>
      <c r="I1137">
        <v>72138</v>
      </c>
      <c r="J1137" t="s">
        <v>60</v>
      </c>
      <c r="K1137" t="s">
        <v>48</v>
      </c>
      <c r="L1137">
        <v>111570</v>
      </c>
      <c r="M1137" t="s">
        <v>50</v>
      </c>
      <c r="N1137">
        <v>8859</v>
      </c>
      <c r="O1137" t="s">
        <v>16</v>
      </c>
      <c r="P1137" s="11">
        <v>988398630</v>
      </c>
      <c r="Q1137">
        <v>48865</v>
      </c>
      <c r="R1137">
        <v>0.97729999999999995</v>
      </c>
      <c r="S1137"/>
    </row>
    <row r="1138" spans="1:19" x14ac:dyDescent="0.45">
      <c r="A1138" t="s">
        <v>41</v>
      </c>
      <c r="B1138">
        <v>2020</v>
      </c>
      <c r="C1138" t="s">
        <v>26</v>
      </c>
      <c r="D1138" t="s">
        <v>22</v>
      </c>
      <c r="E1138" t="s">
        <v>19</v>
      </c>
      <c r="F1138" t="s">
        <v>53</v>
      </c>
      <c r="G1138" t="s">
        <v>47</v>
      </c>
      <c r="H1138">
        <v>4.5999999999999996</v>
      </c>
      <c r="I1138">
        <v>47706</v>
      </c>
      <c r="J1138" t="s">
        <v>59</v>
      </c>
      <c r="K1138" t="s">
        <v>52</v>
      </c>
      <c r="L1138">
        <v>119199</v>
      </c>
      <c r="M1138" t="s">
        <v>50</v>
      </c>
      <c r="N1138">
        <v>8290</v>
      </c>
      <c r="O1138" t="s">
        <v>16</v>
      </c>
      <c r="P1138" s="11">
        <v>988159710</v>
      </c>
      <c r="Q1138">
        <v>48864</v>
      </c>
      <c r="R1138">
        <v>0.97728000000000004</v>
      </c>
      <c r="S1138"/>
    </row>
    <row r="1139" spans="1:19" x14ac:dyDescent="0.45">
      <c r="A1139" t="s">
        <v>11</v>
      </c>
      <c r="B1139">
        <v>2015</v>
      </c>
      <c r="C1139" t="s">
        <v>24</v>
      </c>
      <c r="D1139" t="s">
        <v>29</v>
      </c>
      <c r="E1139" t="s">
        <v>33</v>
      </c>
      <c r="F1139" t="s">
        <v>53</v>
      </c>
      <c r="G1139" t="s">
        <v>49</v>
      </c>
      <c r="H1139">
        <v>4.5999999999999996</v>
      </c>
      <c r="I1139">
        <v>161572</v>
      </c>
      <c r="J1139" t="s">
        <v>59</v>
      </c>
      <c r="K1139" t="s">
        <v>51</v>
      </c>
      <c r="L1139">
        <v>104954</v>
      </c>
      <c r="M1139" t="s">
        <v>50</v>
      </c>
      <c r="N1139">
        <v>9414</v>
      </c>
      <c r="O1139" t="s">
        <v>16</v>
      </c>
      <c r="P1139" s="11">
        <v>988036956</v>
      </c>
      <c r="Q1139">
        <v>48863</v>
      </c>
      <c r="R1139">
        <v>0.97726000000000002</v>
      </c>
      <c r="S1139"/>
    </row>
    <row r="1140" spans="1:19" x14ac:dyDescent="0.45">
      <c r="A1140" t="s">
        <v>17</v>
      </c>
      <c r="B1140">
        <v>2011</v>
      </c>
      <c r="C1140" t="s">
        <v>12</v>
      </c>
      <c r="D1140" t="s">
        <v>22</v>
      </c>
      <c r="E1140" t="s">
        <v>28</v>
      </c>
      <c r="F1140" t="s">
        <v>46</v>
      </c>
      <c r="G1140" t="s">
        <v>47</v>
      </c>
      <c r="H1140">
        <v>3.1</v>
      </c>
      <c r="I1140">
        <v>80972</v>
      </c>
      <c r="J1140" t="s">
        <v>59</v>
      </c>
      <c r="K1140" t="s">
        <v>48</v>
      </c>
      <c r="L1140">
        <v>100103</v>
      </c>
      <c r="M1140" t="s">
        <v>50</v>
      </c>
      <c r="N1140">
        <v>9868</v>
      </c>
      <c r="O1140" t="s">
        <v>16</v>
      </c>
      <c r="P1140" s="11">
        <v>987816404</v>
      </c>
      <c r="Q1140">
        <v>48862</v>
      </c>
      <c r="R1140">
        <v>0.97724</v>
      </c>
      <c r="S1140"/>
    </row>
    <row r="1141" spans="1:19" x14ac:dyDescent="0.45">
      <c r="A1141" t="s">
        <v>34</v>
      </c>
      <c r="B1141">
        <v>2012</v>
      </c>
      <c r="C1141" t="s">
        <v>18</v>
      </c>
      <c r="D1141" t="s">
        <v>13</v>
      </c>
      <c r="E1141" t="s">
        <v>28</v>
      </c>
      <c r="F1141" t="s">
        <v>46</v>
      </c>
      <c r="G1141" t="s">
        <v>47</v>
      </c>
      <c r="H1141">
        <v>4.3</v>
      </c>
      <c r="I1141">
        <v>138014</v>
      </c>
      <c r="J1141" t="s">
        <v>59</v>
      </c>
      <c r="K1141" t="s">
        <v>50</v>
      </c>
      <c r="L1141">
        <v>117535</v>
      </c>
      <c r="M1141" t="s">
        <v>50</v>
      </c>
      <c r="N1141">
        <v>8404</v>
      </c>
      <c r="O1141" t="s">
        <v>16</v>
      </c>
      <c r="P1141" s="11">
        <v>987764140</v>
      </c>
      <c r="Q1141">
        <v>48861</v>
      </c>
      <c r="R1141">
        <v>0.97721999999999998</v>
      </c>
      <c r="S1141"/>
    </row>
    <row r="1142" spans="1:19" x14ac:dyDescent="0.45">
      <c r="A1142" t="s">
        <v>34</v>
      </c>
      <c r="B1142">
        <v>2018</v>
      </c>
      <c r="C1142" t="s">
        <v>24</v>
      </c>
      <c r="D1142" t="s">
        <v>22</v>
      </c>
      <c r="E1142" t="s">
        <v>14</v>
      </c>
      <c r="F1142" t="s">
        <v>46</v>
      </c>
      <c r="G1142" t="s">
        <v>49</v>
      </c>
      <c r="H1142">
        <v>3.6</v>
      </c>
      <c r="I1142">
        <v>167733</v>
      </c>
      <c r="J1142" t="s">
        <v>59</v>
      </c>
      <c r="K1142" t="s">
        <v>51</v>
      </c>
      <c r="L1142">
        <v>101392</v>
      </c>
      <c r="M1142" t="s">
        <v>50</v>
      </c>
      <c r="N1142">
        <v>9741</v>
      </c>
      <c r="O1142" t="s">
        <v>16</v>
      </c>
      <c r="P1142" s="11">
        <v>987659472</v>
      </c>
      <c r="Q1142">
        <v>48860</v>
      </c>
      <c r="R1142">
        <v>0.97719999999999996</v>
      </c>
      <c r="S1142"/>
    </row>
    <row r="1143" spans="1:19" x14ac:dyDescent="0.45">
      <c r="A1143" t="s">
        <v>25</v>
      </c>
      <c r="B1143">
        <v>2017</v>
      </c>
      <c r="C1143" t="s">
        <v>26</v>
      </c>
      <c r="D1143" t="s">
        <v>13</v>
      </c>
      <c r="E1143" t="s">
        <v>33</v>
      </c>
      <c r="F1143" t="s">
        <v>53</v>
      </c>
      <c r="G1143" t="s">
        <v>49</v>
      </c>
      <c r="H1143">
        <v>3.7</v>
      </c>
      <c r="I1143">
        <v>23330</v>
      </c>
      <c r="J1143" t="s">
        <v>59</v>
      </c>
      <c r="K1143" t="s">
        <v>52</v>
      </c>
      <c r="L1143">
        <v>112823</v>
      </c>
      <c r="M1143" t="s">
        <v>50</v>
      </c>
      <c r="N1143">
        <v>8754</v>
      </c>
      <c r="O1143" t="s">
        <v>16</v>
      </c>
      <c r="P1143" s="11">
        <v>987652542</v>
      </c>
      <c r="Q1143">
        <v>48859</v>
      </c>
      <c r="R1143">
        <v>0.97718000000000005</v>
      </c>
      <c r="S1143"/>
    </row>
    <row r="1144" spans="1:19" x14ac:dyDescent="0.45">
      <c r="A1144" t="s">
        <v>36</v>
      </c>
      <c r="B1144">
        <v>2016</v>
      </c>
      <c r="C1144" t="s">
        <v>12</v>
      </c>
      <c r="D1144" t="s">
        <v>22</v>
      </c>
      <c r="E1144" t="s">
        <v>19</v>
      </c>
      <c r="F1144" t="s">
        <v>53</v>
      </c>
      <c r="G1144" t="s">
        <v>47</v>
      </c>
      <c r="H1144">
        <v>2.9</v>
      </c>
      <c r="I1144">
        <v>64098</v>
      </c>
      <c r="J1144" t="s">
        <v>59</v>
      </c>
      <c r="K1144" t="s">
        <v>48</v>
      </c>
      <c r="L1144">
        <v>98976</v>
      </c>
      <c r="M1144" t="s">
        <v>48</v>
      </c>
      <c r="N1144">
        <v>9976</v>
      </c>
      <c r="O1144" t="s">
        <v>16</v>
      </c>
      <c r="P1144" s="11">
        <v>987384576</v>
      </c>
      <c r="Q1144">
        <v>48858</v>
      </c>
      <c r="R1144">
        <v>0.97716000000000003</v>
      </c>
      <c r="S1144"/>
    </row>
    <row r="1145" spans="1:19" x14ac:dyDescent="0.45">
      <c r="A1145" t="s">
        <v>32</v>
      </c>
      <c r="B1145">
        <v>2023</v>
      </c>
      <c r="C1145" t="s">
        <v>18</v>
      </c>
      <c r="D1145" t="s">
        <v>22</v>
      </c>
      <c r="E1145" t="s">
        <v>28</v>
      </c>
      <c r="F1145" t="s">
        <v>46</v>
      </c>
      <c r="G1145" t="s">
        <v>47</v>
      </c>
      <c r="H1145">
        <v>3.8</v>
      </c>
      <c r="I1145">
        <v>8621</v>
      </c>
      <c r="J1145" t="s">
        <v>59</v>
      </c>
      <c r="K1145" t="s">
        <v>52</v>
      </c>
      <c r="L1145">
        <v>104665</v>
      </c>
      <c r="M1145" t="s">
        <v>50</v>
      </c>
      <c r="N1145">
        <v>9433</v>
      </c>
      <c r="O1145" t="s">
        <v>16</v>
      </c>
      <c r="P1145" s="11">
        <v>987304945</v>
      </c>
      <c r="Q1145">
        <v>48857</v>
      </c>
      <c r="R1145">
        <v>0.97714000000000001</v>
      </c>
      <c r="S1145"/>
    </row>
    <row r="1146" spans="1:19" x14ac:dyDescent="0.45">
      <c r="A1146" t="s">
        <v>40</v>
      </c>
      <c r="B1146">
        <v>2016</v>
      </c>
      <c r="C1146" t="s">
        <v>26</v>
      </c>
      <c r="D1146" t="s">
        <v>29</v>
      </c>
      <c r="E1146" t="s">
        <v>14</v>
      </c>
      <c r="F1146" t="s">
        <v>46</v>
      </c>
      <c r="G1146" t="s">
        <v>47</v>
      </c>
      <c r="H1146">
        <v>4.3</v>
      </c>
      <c r="I1146">
        <v>180399</v>
      </c>
      <c r="J1146" t="s">
        <v>59</v>
      </c>
      <c r="K1146" t="s">
        <v>51</v>
      </c>
      <c r="L1146">
        <v>107453</v>
      </c>
      <c r="M1146" t="s">
        <v>50</v>
      </c>
      <c r="N1146">
        <v>9188</v>
      </c>
      <c r="O1146" t="s">
        <v>16</v>
      </c>
      <c r="P1146" s="11">
        <v>987278164</v>
      </c>
      <c r="Q1146">
        <v>48856</v>
      </c>
      <c r="R1146">
        <v>0.97711999999999999</v>
      </c>
      <c r="S1146"/>
    </row>
    <row r="1147" spans="1:19" x14ac:dyDescent="0.45">
      <c r="A1147" t="s">
        <v>17</v>
      </c>
      <c r="B1147">
        <v>2020</v>
      </c>
      <c r="C1147" t="s">
        <v>24</v>
      </c>
      <c r="D1147" t="s">
        <v>27</v>
      </c>
      <c r="E1147" t="s">
        <v>14</v>
      </c>
      <c r="F1147" t="s">
        <v>46</v>
      </c>
      <c r="G1147" t="s">
        <v>49</v>
      </c>
      <c r="H1147">
        <v>2.7</v>
      </c>
      <c r="I1147">
        <v>39008</v>
      </c>
      <c r="J1147" t="s">
        <v>59</v>
      </c>
      <c r="K1147" t="s">
        <v>52</v>
      </c>
      <c r="L1147">
        <v>106649</v>
      </c>
      <c r="M1147" t="s">
        <v>50</v>
      </c>
      <c r="N1147">
        <v>9257</v>
      </c>
      <c r="O1147" t="s">
        <v>16</v>
      </c>
      <c r="P1147" s="11">
        <v>987249793</v>
      </c>
      <c r="Q1147">
        <v>48855</v>
      </c>
      <c r="R1147">
        <v>0.97709999999999997</v>
      </c>
      <c r="S1147"/>
    </row>
    <row r="1148" spans="1:19" x14ac:dyDescent="0.45">
      <c r="A1148" t="s">
        <v>32</v>
      </c>
      <c r="B1148">
        <v>2021</v>
      </c>
      <c r="C1148" t="s">
        <v>18</v>
      </c>
      <c r="D1148" t="s">
        <v>29</v>
      </c>
      <c r="E1148" t="s">
        <v>33</v>
      </c>
      <c r="F1148" t="s">
        <v>53</v>
      </c>
      <c r="G1148" t="s">
        <v>47</v>
      </c>
      <c r="H1148">
        <v>3.1</v>
      </c>
      <c r="I1148">
        <v>3029</v>
      </c>
      <c r="J1148" t="s">
        <v>59</v>
      </c>
      <c r="K1148" t="s">
        <v>52</v>
      </c>
      <c r="L1148">
        <v>112591</v>
      </c>
      <c r="M1148" t="s">
        <v>50</v>
      </c>
      <c r="N1148">
        <v>8768</v>
      </c>
      <c r="O1148" t="s">
        <v>16</v>
      </c>
      <c r="P1148" s="11">
        <v>987197888</v>
      </c>
      <c r="Q1148">
        <v>48854</v>
      </c>
      <c r="R1148">
        <v>0.97707999999999995</v>
      </c>
      <c r="S1148"/>
    </row>
    <row r="1149" spans="1:19" x14ac:dyDescent="0.45">
      <c r="A1149" t="s">
        <v>40</v>
      </c>
      <c r="B1149">
        <v>2019</v>
      </c>
      <c r="C1149" t="s">
        <v>24</v>
      </c>
      <c r="D1149" t="s">
        <v>39</v>
      </c>
      <c r="E1149" t="s">
        <v>28</v>
      </c>
      <c r="F1149" t="s">
        <v>46</v>
      </c>
      <c r="G1149" t="s">
        <v>47</v>
      </c>
      <c r="H1149">
        <v>3.7</v>
      </c>
      <c r="I1149">
        <v>183985</v>
      </c>
      <c r="J1149" t="s">
        <v>59</v>
      </c>
      <c r="K1149" t="s">
        <v>51</v>
      </c>
      <c r="L1149">
        <v>107396</v>
      </c>
      <c r="M1149" t="s">
        <v>50</v>
      </c>
      <c r="N1149">
        <v>9192</v>
      </c>
      <c r="O1149" t="s">
        <v>16</v>
      </c>
      <c r="P1149" s="11">
        <v>987184032</v>
      </c>
      <c r="Q1149">
        <v>48853</v>
      </c>
      <c r="R1149">
        <v>0.97706000000000004</v>
      </c>
      <c r="S1149"/>
    </row>
    <row r="1150" spans="1:19" x14ac:dyDescent="0.45">
      <c r="A1150" t="s">
        <v>40</v>
      </c>
      <c r="B1150">
        <v>2016</v>
      </c>
      <c r="C1150" t="s">
        <v>35</v>
      </c>
      <c r="D1150" t="s">
        <v>39</v>
      </c>
      <c r="E1150" t="s">
        <v>33</v>
      </c>
      <c r="F1150" t="s">
        <v>53</v>
      </c>
      <c r="G1150" t="s">
        <v>47</v>
      </c>
      <c r="H1150">
        <v>4.7</v>
      </c>
      <c r="I1150">
        <v>4724</v>
      </c>
      <c r="J1150" t="s">
        <v>59</v>
      </c>
      <c r="K1150" t="s">
        <v>52</v>
      </c>
      <c r="L1150">
        <v>116647</v>
      </c>
      <c r="M1150" t="s">
        <v>50</v>
      </c>
      <c r="N1150">
        <v>8461</v>
      </c>
      <c r="O1150" t="s">
        <v>16</v>
      </c>
      <c r="P1150" s="11">
        <v>986950267</v>
      </c>
      <c r="Q1150">
        <v>48852</v>
      </c>
      <c r="R1150">
        <v>0.97704000000000002</v>
      </c>
      <c r="S1150"/>
    </row>
    <row r="1151" spans="1:19" x14ac:dyDescent="0.45">
      <c r="A1151" t="s">
        <v>25</v>
      </c>
      <c r="B1151">
        <v>2022</v>
      </c>
      <c r="C1151" t="s">
        <v>35</v>
      </c>
      <c r="D1151" t="s">
        <v>31</v>
      </c>
      <c r="E1151" t="s">
        <v>19</v>
      </c>
      <c r="F1151" t="s">
        <v>53</v>
      </c>
      <c r="G1151" t="s">
        <v>47</v>
      </c>
      <c r="H1151">
        <v>4.5999999999999996</v>
      </c>
      <c r="I1151">
        <v>123344</v>
      </c>
      <c r="J1151" t="s">
        <v>59</v>
      </c>
      <c r="K1151" t="s">
        <v>50</v>
      </c>
      <c r="L1151">
        <v>114171</v>
      </c>
      <c r="M1151" t="s">
        <v>50</v>
      </c>
      <c r="N1151">
        <v>8643</v>
      </c>
      <c r="O1151" t="s">
        <v>16</v>
      </c>
      <c r="P1151" s="11">
        <v>986779953</v>
      </c>
      <c r="Q1151">
        <v>48851</v>
      </c>
      <c r="R1151">
        <v>0.97702</v>
      </c>
      <c r="S1151"/>
    </row>
    <row r="1152" spans="1:19" x14ac:dyDescent="0.45">
      <c r="A1152" t="s">
        <v>23</v>
      </c>
      <c r="B1152">
        <v>2014</v>
      </c>
      <c r="C1152" t="s">
        <v>26</v>
      </c>
      <c r="D1152" t="s">
        <v>13</v>
      </c>
      <c r="E1152" t="s">
        <v>14</v>
      </c>
      <c r="F1152" t="s">
        <v>46</v>
      </c>
      <c r="G1152" t="s">
        <v>49</v>
      </c>
      <c r="H1152">
        <v>4.4000000000000004</v>
      </c>
      <c r="I1152">
        <v>155659</v>
      </c>
      <c r="J1152" t="s">
        <v>59</v>
      </c>
      <c r="K1152" t="s">
        <v>51</v>
      </c>
      <c r="L1152">
        <v>100248</v>
      </c>
      <c r="M1152" t="s">
        <v>50</v>
      </c>
      <c r="N1152">
        <v>9843</v>
      </c>
      <c r="O1152" t="s">
        <v>16</v>
      </c>
      <c r="P1152" s="11">
        <v>986741064</v>
      </c>
      <c r="Q1152">
        <v>48850</v>
      </c>
      <c r="R1152">
        <v>0.97699999999999998</v>
      </c>
      <c r="S1152"/>
    </row>
    <row r="1153" spans="1:19" x14ac:dyDescent="0.45">
      <c r="A1153" t="s">
        <v>23</v>
      </c>
      <c r="B1153">
        <v>2018</v>
      </c>
      <c r="C1153" t="s">
        <v>30</v>
      </c>
      <c r="D1153" t="s">
        <v>39</v>
      </c>
      <c r="E1153" t="s">
        <v>33</v>
      </c>
      <c r="F1153" t="s">
        <v>53</v>
      </c>
      <c r="G1153" t="s">
        <v>47</v>
      </c>
      <c r="H1153">
        <v>4.9000000000000004</v>
      </c>
      <c r="I1153">
        <v>37443</v>
      </c>
      <c r="J1153" t="s">
        <v>59</v>
      </c>
      <c r="K1153" t="s">
        <v>52</v>
      </c>
      <c r="L1153">
        <v>99074</v>
      </c>
      <c r="M1153" t="s">
        <v>48</v>
      </c>
      <c r="N1153">
        <v>9959</v>
      </c>
      <c r="O1153" t="s">
        <v>16</v>
      </c>
      <c r="P1153" s="11">
        <v>986677966</v>
      </c>
      <c r="Q1153">
        <v>48849</v>
      </c>
      <c r="R1153">
        <v>0.97697999999999996</v>
      </c>
      <c r="S1153"/>
    </row>
    <row r="1154" spans="1:19" x14ac:dyDescent="0.45">
      <c r="A1154" t="s">
        <v>41</v>
      </c>
      <c r="B1154">
        <v>2019</v>
      </c>
      <c r="C1154" t="s">
        <v>30</v>
      </c>
      <c r="D1154" t="s">
        <v>13</v>
      </c>
      <c r="E1154" t="s">
        <v>14</v>
      </c>
      <c r="F1154" t="s">
        <v>46</v>
      </c>
      <c r="G1154" t="s">
        <v>47</v>
      </c>
      <c r="H1154">
        <v>2.5</v>
      </c>
      <c r="I1154">
        <v>67085</v>
      </c>
      <c r="J1154" t="s">
        <v>59</v>
      </c>
      <c r="K1154" t="s">
        <v>48</v>
      </c>
      <c r="L1154">
        <v>106121</v>
      </c>
      <c r="M1154" t="s">
        <v>50</v>
      </c>
      <c r="N1154">
        <v>9296</v>
      </c>
      <c r="O1154" t="s">
        <v>16</v>
      </c>
      <c r="P1154" s="11">
        <v>986500816</v>
      </c>
      <c r="Q1154">
        <v>48848</v>
      </c>
      <c r="R1154">
        <v>0.97696000000000005</v>
      </c>
      <c r="S1154"/>
    </row>
    <row r="1155" spans="1:19" x14ac:dyDescent="0.45">
      <c r="A1155" t="s">
        <v>23</v>
      </c>
      <c r="B1155">
        <v>2014</v>
      </c>
      <c r="C1155" t="s">
        <v>35</v>
      </c>
      <c r="D1155" t="s">
        <v>13</v>
      </c>
      <c r="E1155" t="s">
        <v>19</v>
      </c>
      <c r="F1155" t="s">
        <v>53</v>
      </c>
      <c r="G1155" t="s">
        <v>47</v>
      </c>
      <c r="H1155">
        <v>3.8</v>
      </c>
      <c r="I1155">
        <v>96258</v>
      </c>
      <c r="J1155" t="s">
        <v>59</v>
      </c>
      <c r="K1155" t="s">
        <v>48</v>
      </c>
      <c r="L1155">
        <v>101808</v>
      </c>
      <c r="M1155" t="s">
        <v>50</v>
      </c>
      <c r="N1155">
        <v>9689</v>
      </c>
      <c r="O1155" t="s">
        <v>16</v>
      </c>
      <c r="P1155" s="11">
        <v>986417712</v>
      </c>
      <c r="Q1155">
        <v>48847</v>
      </c>
      <c r="R1155">
        <v>0.97694000000000003</v>
      </c>
      <c r="S1155"/>
    </row>
    <row r="1156" spans="1:19" x14ac:dyDescent="0.45">
      <c r="A1156" t="s">
        <v>17</v>
      </c>
      <c r="B1156">
        <v>2016</v>
      </c>
      <c r="C1156" t="s">
        <v>18</v>
      </c>
      <c r="D1156" t="s">
        <v>22</v>
      </c>
      <c r="E1156" t="s">
        <v>14</v>
      </c>
      <c r="F1156" t="s">
        <v>46</v>
      </c>
      <c r="G1156" t="s">
        <v>47</v>
      </c>
      <c r="H1156">
        <v>2.9</v>
      </c>
      <c r="I1156">
        <v>189229</v>
      </c>
      <c r="J1156" t="s">
        <v>59</v>
      </c>
      <c r="K1156" t="s">
        <v>51</v>
      </c>
      <c r="L1156">
        <v>103129</v>
      </c>
      <c r="M1156" t="s">
        <v>50</v>
      </c>
      <c r="N1156">
        <v>9564</v>
      </c>
      <c r="O1156" t="s">
        <v>16</v>
      </c>
      <c r="P1156" s="11">
        <v>986325756</v>
      </c>
      <c r="Q1156">
        <v>48846</v>
      </c>
      <c r="R1156">
        <v>0.97692000000000001</v>
      </c>
      <c r="S1156"/>
    </row>
    <row r="1157" spans="1:19" x14ac:dyDescent="0.45">
      <c r="A1157" t="s">
        <v>32</v>
      </c>
      <c r="B1157">
        <v>2011</v>
      </c>
      <c r="C1157" t="s">
        <v>18</v>
      </c>
      <c r="D1157" t="s">
        <v>27</v>
      </c>
      <c r="E1157" t="s">
        <v>28</v>
      </c>
      <c r="F1157" t="s">
        <v>46</v>
      </c>
      <c r="G1157" t="s">
        <v>49</v>
      </c>
      <c r="H1157">
        <v>2.7</v>
      </c>
      <c r="I1157">
        <v>135944</v>
      </c>
      <c r="J1157" t="s">
        <v>59</v>
      </c>
      <c r="K1157" t="s">
        <v>50</v>
      </c>
      <c r="L1157">
        <v>102007</v>
      </c>
      <c r="M1157" t="s">
        <v>50</v>
      </c>
      <c r="N1157">
        <v>9669</v>
      </c>
      <c r="O1157" t="s">
        <v>16</v>
      </c>
      <c r="P1157" s="11">
        <v>986305683</v>
      </c>
      <c r="Q1157">
        <v>48845</v>
      </c>
      <c r="R1157">
        <v>0.97689999999999999</v>
      </c>
      <c r="S1157"/>
    </row>
    <row r="1158" spans="1:19" x14ac:dyDescent="0.45">
      <c r="A1158" t="s">
        <v>36</v>
      </c>
      <c r="B1158">
        <v>2022</v>
      </c>
      <c r="C1158" t="s">
        <v>26</v>
      </c>
      <c r="D1158" t="s">
        <v>31</v>
      </c>
      <c r="E1158" t="s">
        <v>33</v>
      </c>
      <c r="F1158" t="s">
        <v>53</v>
      </c>
      <c r="G1158" t="s">
        <v>47</v>
      </c>
      <c r="H1158">
        <v>1.8</v>
      </c>
      <c r="I1158">
        <v>81976</v>
      </c>
      <c r="J1158" t="s">
        <v>60</v>
      </c>
      <c r="K1158" t="s">
        <v>48</v>
      </c>
      <c r="L1158">
        <v>107112</v>
      </c>
      <c r="M1158" t="s">
        <v>50</v>
      </c>
      <c r="N1158">
        <v>9208</v>
      </c>
      <c r="O1158" t="s">
        <v>16</v>
      </c>
      <c r="P1158" s="11">
        <v>986287296</v>
      </c>
      <c r="Q1158">
        <v>48844</v>
      </c>
      <c r="R1158">
        <v>0.97687999999999997</v>
      </c>
      <c r="S1158"/>
    </row>
    <row r="1159" spans="1:19" x14ac:dyDescent="0.45">
      <c r="A1159" t="s">
        <v>38</v>
      </c>
      <c r="B1159">
        <v>2021</v>
      </c>
      <c r="C1159" t="s">
        <v>18</v>
      </c>
      <c r="D1159" t="s">
        <v>31</v>
      </c>
      <c r="E1159" t="s">
        <v>33</v>
      </c>
      <c r="F1159" t="s">
        <v>53</v>
      </c>
      <c r="G1159" t="s">
        <v>49</v>
      </c>
      <c r="H1159">
        <v>4.3</v>
      </c>
      <c r="I1159">
        <v>154614</v>
      </c>
      <c r="J1159" t="s">
        <v>59</v>
      </c>
      <c r="K1159" t="s">
        <v>51</v>
      </c>
      <c r="L1159">
        <v>105131</v>
      </c>
      <c r="M1159" t="s">
        <v>50</v>
      </c>
      <c r="N1159">
        <v>9381</v>
      </c>
      <c r="O1159" t="s">
        <v>16</v>
      </c>
      <c r="P1159" s="11">
        <v>986233911</v>
      </c>
      <c r="Q1159">
        <v>48843</v>
      </c>
      <c r="R1159">
        <v>0.97685999999999995</v>
      </c>
      <c r="S1159"/>
    </row>
    <row r="1160" spans="1:19" x14ac:dyDescent="0.45">
      <c r="A1160" t="s">
        <v>41</v>
      </c>
      <c r="B1160">
        <v>2024</v>
      </c>
      <c r="C1160" t="s">
        <v>24</v>
      </c>
      <c r="D1160" t="s">
        <v>22</v>
      </c>
      <c r="E1160" t="s">
        <v>14</v>
      </c>
      <c r="F1160" t="s">
        <v>46</v>
      </c>
      <c r="G1160" t="s">
        <v>47</v>
      </c>
      <c r="H1160">
        <v>3.1</v>
      </c>
      <c r="I1160">
        <v>70530</v>
      </c>
      <c r="J1160" t="s">
        <v>59</v>
      </c>
      <c r="K1160" t="s">
        <v>48</v>
      </c>
      <c r="L1160">
        <v>119706</v>
      </c>
      <c r="M1160" t="s">
        <v>50</v>
      </c>
      <c r="N1160">
        <v>8238</v>
      </c>
      <c r="O1160" t="s">
        <v>16</v>
      </c>
      <c r="P1160" s="11">
        <v>986138028</v>
      </c>
      <c r="Q1160">
        <v>48842</v>
      </c>
      <c r="R1160">
        <v>0.97684000000000004</v>
      </c>
      <c r="S1160"/>
    </row>
    <row r="1161" spans="1:19" x14ac:dyDescent="0.45">
      <c r="A1161" t="s">
        <v>34</v>
      </c>
      <c r="B1161">
        <v>2014</v>
      </c>
      <c r="C1161" t="s">
        <v>18</v>
      </c>
      <c r="D1161" t="s">
        <v>13</v>
      </c>
      <c r="E1161" t="s">
        <v>19</v>
      </c>
      <c r="F1161" t="s">
        <v>53</v>
      </c>
      <c r="G1161" t="s">
        <v>49</v>
      </c>
      <c r="H1161">
        <v>4.5999999999999996</v>
      </c>
      <c r="I1161">
        <v>67949</v>
      </c>
      <c r="J1161" t="s">
        <v>59</v>
      </c>
      <c r="K1161" t="s">
        <v>48</v>
      </c>
      <c r="L1161">
        <v>110293</v>
      </c>
      <c r="M1161" t="s">
        <v>50</v>
      </c>
      <c r="N1161">
        <v>8940</v>
      </c>
      <c r="O1161" t="s">
        <v>16</v>
      </c>
      <c r="P1161" s="11">
        <v>986019420</v>
      </c>
      <c r="Q1161">
        <v>48841</v>
      </c>
      <c r="R1161">
        <v>0.97682000000000002</v>
      </c>
      <c r="S1161"/>
    </row>
    <row r="1162" spans="1:19" x14ac:dyDescent="0.45">
      <c r="A1162" t="s">
        <v>38</v>
      </c>
      <c r="B1162">
        <v>2019</v>
      </c>
      <c r="C1162" t="s">
        <v>26</v>
      </c>
      <c r="D1162" t="s">
        <v>27</v>
      </c>
      <c r="E1162" t="s">
        <v>14</v>
      </c>
      <c r="F1162" t="s">
        <v>46</v>
      </c>
      <c r="G1162" t="s">
        <v>49</v>
      </c>
      <c r="H1162">
        <v>2</v>
      </c>
      <c r="I1162">
        <v>51092</v>
      </c>
      <c r="J1162" t="s">
        <v>60</v>
      </c>
      <c r="K1162" t="s">
        <v>48</v>
      </c>
      <c r="L1162">
        <v>101297</v>
      </c>
      <c r="M1162" t="s">
        <v>50</v>
      </c>
      <c r="N1162">
        <v>9733</v>
      </c>
      <c r="O1162" t="s">
        <v>16</v>
      </c>
      <c r="P1162" s="11">
        <v>985923701</v>
      </c>
      <c r="Q1162">
        <v>48840</v>
      </c>
      <c r="R1162">
        <v>0.9768</v>
      </c>
      <c r="S1162"/>
    </row>
    <row r="1163" spans="1:19" x14ac:dyDescent="0.45">
      <c r="A1163" t="s">
        <v>23</v>
      </c>
      <c r="B1163">
        <v>2010</v>
      </c>
      <c r="C1163" t="s">
        <v>35</v>
      </c>
      <c r="D1163" t="s">
        <v>29</v>
      </c>
      <c r="E1163" t="s">
        <v>33</v>
      </c>
      <c r="F1163" t="s">
        <v>53</v>
      </c>
      <c r="G1163" t="s">
        <v>49</v>
      </c>
      <c r="H1163">
        <v>1.8</v>
      </c>
      <c r="I1163">
        <v>42626</v>
      </c>
      <c r="J1163" t="s">
        <v>60</v>
      </c>
      <c r="K1163" t="s">
        <v>52</v>
      </c>
      <c r="L1163">
        <v>111676</v>
      </c>
      <c r="M1163" t="s">
        <v>50</v>
      </c>
      <c r="N1163">
        <v>8828</v>
      </c>
      <c r="O1163" t="s">
        <v>16</v>
      </c>
      <c r="P1163" s="11">
        <v>985875728</v>
      </c>
      <c r="Q1163">
        <v>48839</v>
      </c>
      <c r="R1163">
        <v>0.97677999999999998</v>
      </c>
      <c r="S1163"/>
    </row>
    <row r="1164" spans="1:19" x14ac:dyDescent="0.45">
      <c r="A1164" t="s">
        <v>11</v>
      </c>
      <c r="B1164">
        <v>2019</v>
      </c>
      <c r="C1164" t="s">
        <v>30</v>
      </c>
      <c r="D1164" t="s">
        <v>39</v>
      </c>
      <c r="E1164" t="s">
        <v>19</v>
      </c>
      <c r="F1164" t="s">
        <v>53</v>
      </c>
      <c r="G1164" t="s">
        <v>49</v>
      </c>
      <c r="H1164">
        <v>3.5</v>
      </c>
      <c r="I1164">
        <v>140521</v>
      </c>
      <c r="J1164" t="s">
        <v>59</v>
      </c>
      <c r="K1164" t="s">
        <v>50</v>
      </c>
      <c r="L1164">
        <v>118880</v>
      </c>
      <c r="M1164" t="s">
        <v>50</v>
      </c>
      <c r="N1164">
        <v>8293</v>
      </c>
      <c r="O1164" t="s">
        <v>16</v>
      </c>
      <c r="P1164" s="11">
        <v>985871840</v>
      </c>
      <c r="Q1164">
        <v>48838</v>
      </c>
      <c r="R1164">
        <v>0.97675999999999996</v>
      </c>
      <c r="S1164"/>
    </row>
    <row r="1165" spans="1:19" x14ac:dyDescent="0.45">
      <c r="A1165" t="s">
        <v>38</v>
      </c>
      <c r="B1165">
        <v>2024</v>
      </c>
      <c r="C1165" t="s">
        <v>26</v>
      </c>
      <c r="D1165" t="s">
        <v>13</v>
      </c>
      <c r="E1165" t="s">
        <v>33</v>
      </c>
      <c r="F1165" t="s">
        <v>53</v>
      </c>
      <c r="G1165" t="s">
        <v>47</v>
      </c>
      <c r="H1165">
        <v>2.7</v>
      </c>
      <c r="I1165">
        <v>91051</v>
      </c>
      <c r="J1165" t="s">
        <v>59</v>
      </c>
      <c r="K1165" t="s">
        <v>48</v>
      </c>
      <c r="L1165">
        <v>107816</v>
      </c>
      <c r="M1165" t="s">
        <v>50</v>
      </c>
      <c r="N1165">
        <v>9144</v>
      </c>
      <c r="O1165" t="s">
        <v>16</v>
      </c>
      <c r="P1165" s="11">
        <v>985869504</v>
      </c>
      <c r="Q1165">
        <v>48837</v>
      </c>
      <c r="R1165">
        <v>0.97674000000000005</v>
      </c>
      <c r="S1165"/>
    </row>
    <row r="1166" spans="1:19" x14ac:dyDescent="0.45">
      <c r="A1166" t="s">
        <v>41</v>
      </c>
      <c r="B1166">
        <v>2017</v>
      </c>
      <c r="C1166" t="s">
        <v>26</v>
      </c>
      <c r="D1166" t="s">
        <v>39</v>
      </c>
      <c r="E1166" t="s">
        <v>19</v>
      </c>
      <c r="F1166" t="s">
        <v>53</v>
      </c>
      <c r="G1166" t="s">
        <v>49</v>
      </c>
      <c r="H1166">
        <v>4.2</v>
      </c>
      <c r="I1166">
        <v>87663</v>
      </c>
      <c r="J1166" t="s">
        <v>59</v>
      </c>
      <c r="K1166" t="s">
        <v>48</v>
      </c>
      <c r="L1166">
        <v>115984</v>
      </c>
      <c r="M1166" t="s">
        <v>50</v>
      </c>
      <c r="N1166">
        <v>8500</v>
      </c>
      <c r="O1166" t="s">
        <v>16</v>
      </c>
      <c r="P1166" s="11">
        <v>985864000</v>
      </c>
      <c r="Q1166">
        <v>48836</v>
      </c>
      <c r="R1166">
        <v>0.97672000000000003</v>
      </c>
      <c r="S1166"/>
    </row>
    <row r="1167" spans="1:19" x14ac:dyDescent="0.45">
      <c r="A1167" t="s">
        <v>17</v>
      </c>
      <c r="B1167">
        <v>2024</v>
      </c>
      <c r="C1167" t="s">
        <v>26</v>
      </c>
      <c r="D1167" t="s">
        <v>31</v>
      </c>
      <c r="E1167" t="s">
        <v>28</v>
      </c>
      <c r="F1167" t="s">
        <v>46</v>
      </c>
      <c r="G1167" t="s">
        <v>47</v>
      </c>
      <c r="H1167">
        <v>1.7</v>
      </c>
      <c r="I1167">
        <v>186879</v>
      </c>
      <c r="J1167" t="s">
        <v>60</v>
      </c>
      <c r="K1167" t="s">
        <v>51</v>
      </c>
      <c r="L1167">
        <v>113382</v>
      </c>
      <c r="M1167" t="s">
        <v>50</v>
      </c>
      <c r="N1167">
        <v>8695</v>
      </c>
      <c r="O1167" t="s">
        <v>16</v>
      </c>
      <c r="P1167" s="11">
        <v>985856490</v>
      </c>
      <c r="Q1167">
        <v>48835</v>
      </c>
      <c r="R1167">
        <v>0.97670000000000001</v>
      </c>
      <c r="S1167"/>
    </row>
    <row r="1168" spans="1:19" x14ac:dyDescent="0.45">
      <c r="A1168" t="s">
        <v>32</v>
      </c>
      <c r="B1168">
        <v>2020</v>
      </c>
      <c r="C1168" t="s">
        <v>35</v>
      </c>
      <c r="D1168" t="s">
        <v>39</v>
      </c>
      <c r="E1168" t="s">
        <v>14</v>
      </c>
      <c r="F1168" t="s">
        <v>46</v>
      </c>
      <c r="G1168" t="s">
        <v>49</v>
      </c>
      <c r="H1168">
        <v>4.3</v>
      </c>
      <c r="I1168">
        <v>125488</v>
      </c>
      <c r="J1168" t="s">
        <v>59</v>
      </c>
      <c r="K1168" t="s">
        <v>50</v>
      </c>
      <c r="L1168">
        <v>101188</v>
      </c>
      <c r="M1168" t="s">
        <v>50</v>
      </c>
      <c r="N1168">
        <v>9742</v>
      </c>
      <c r="O1168" t="s">
        <v>16</v>
      </c>
      <c r="P1168" s="11">
        <v>985773496</v>
      </c>
      <c r="Q1168">
        <v>48834</v>
      </c>
      <c r="R1168">
        <v>0.97667999999999999</v>
      </c>
      <c r="S1168"/>
    </row>
    <row r="1169" spans="1:19" x14ac:dyDescent="0.45">
      <c r="A1169" t="s">
        <v>36</v>
      </c>
      <c r="B1169">
        <v>2022</v>
      </c>
      <c r="C1169" t="s">
        <v>30</v>
      </c>
      <c r="D1169" t="s">
        <v>27</v>
      </c>
      <c r="E1169" t="s">
        <v>28</v>
      </c>
      <c r="F1169" t="s">
        <v>46</v>
      </c>
      <c r="G1169" t="s">
        <v>47</v>
      </c>
      <c r="H1169">
        <v>3.1</v>
      </c>
      <c r="I1169">
        <v>160369</v>
      </c>
      <c r="J1169" t="s">
        <v>59</v>
      </c>
      <c r="K1169" t="s">
        <v>51</v>
      </c>
      <c r="L1169">
        <v>112823</v>
      </c>
      <c r="M1169" t="s">
        <v>50</v>
      </c>
      <c r="N1169">
        <v>8736</v>
      </c>
      <c r="O1169" t="s">
        <v>16</v>
      </c>
      <c r="P1169" s="11">
        <v>985621728</v>
      </c>
      <c r="Q1169">
        <v>48833</v>
      </c>
      <c r="R1169">
        <v>0.97665999999999997</v>
      </c>
      <c r="S1169"/>
    </row>
    <row r="1170" spans="1:19" x14ac:dyDescent="0.45">
      <c r="A1170" t="s">
        <v>23</v>
      </c>
      <c r="B1170">
        <v>2023</v>
      </c>
      <c r="C1170" t="s">
        <v>12</v>
      </c>
      <c r="D1170" t="s">
        <v>22</v>
      </c>
      <c r="E1170" t="s">
        <v>14</v>
      </c>
      <c r="F1170" t="s">
        <v>46</v>
      </c>
      <c r="G1170" t="s">
        <v>49</v>
      </c>
      <c r="H1170">
        <v>3.5</v>
      </c>
      <c r="I1170">
        <v>111257</v>
      </c>
      <c r="J1170" t="s">
        <v>59</v>
      </c>
      <c r="K1170" t="s">
        <v>50</v>
      </c>
      <c r="L1170">
        <v>99055</v>
      </c>
      <c r="M1170" t="s">
        <v>48</v>
      </c>
      <c r="N1170">
        <v>9950</v>
      </c>
      <c r="O1170" t="s">
        <v>16</v>
      </c>
      <c r="P1170" s="11">
        <v>985597250</v>
      </c>
      <c r="Q1170">
        <v>48832</v>
      </c>
      <c r="R1170">
        <v>0.97663999999999995</v>
      </c>
      <c r="S1170"/>
    </row>
    <row r="1171" spans="1:19" x14ac:dyDescent="0.45">
      <c r="A1171" t="s">
        <v>11</v>
      </c>
      <c r="B1171">
        <v>2015</v>
      </c>
      <c r="C1171" t="s">
        <v>18</v>
      </c>
      <c r="D1171" t="s">
        <v>39</v>
      </c>
      <c r="E1171" t="s">
        <v>33</v>
      </c>
      <c r="F1171" t="s">
        <v>53</v>
      </c>
      <c r="G1171" t="s">
        <v>49</v>
      </c>
      <c r="H1171">
        <v>3.2</v>
      </c>
      <c r="I1171">
        <v>125645</v>
      </c>
      <c r="J1171" t="s">
        <v>59</v>
      </c>
      <c r="K1171" t="s">
        <v>50</v>
      </c>
      <c r="L1171">
        <v>114788</v>
      </c>
      <c r="M1171" t="s">
        <v>50</v>
      </c>
      <c r="N1171">
        <v>8586</v>
      </c>
      <c r="O1171" t="s">
        <v>16</v>
      </c>
      <c r="P1171" s="11">
        <v>985569768</v>
      </c>
      <c r="Q1171">
        <v>48831</v>
      </c>
      <c r="R1171">
        <v>0.97662000000000004</v>
      </c>
      <c r="S1171"/>
    </row>
    <row r="1172" spans="1:19" x14ac:dyDescent="0.45">
      <c r="A1172" t="s">
        <v>17</v>
      </c>
      <c r="B1172">
        <v>2011</v>
      </c>
      <c r="C1172" t="s">
        <v>35</v>
      </c>
      <c r="D1172" t="s">
        <v>13</v>
      </c>
      <c r="E1172" t="s">
        <v>19</v>
      </c>
      <c r="F1172" t="s">
        <v>53</v>
      </c>
      <c r="G1172" t="s">
        <v>49</v>
      </c>
      <c r="H1172">
        <v>2.8</v>
      </c>
      <c r="I1172">
        <v>125267</v>
      </c>
      <c r="J1172" t="s">
        <v>59</v>
      </c>
      <c r="K1172" t="s">
        <v>50</v>
      </c>
      <c r="L1172">
        <v>108465</v>
      </c>
      <c r="M1172" t="s">
        <v>50</v>
      </c>
      <c r="N1172">
        <v>9086</v>
      </c>
      <c r="O1172" t="s">
        <v>16</v>
      </c>
      <c r="P1172" s="11">
        <v>985512990</v>
      </c>
      <c r="Q1172">
        <v>48830</v>
      </c>
      <c r="R1172">
        <v>0.97660000000000002</v>
      </c>
      <c r="S1172"/>
    </row>
    <row r="1173" spans="1:19" x14ac:dyDescent="0.45">
      <c r="A1173" t="s">
        <v>17</v>
      </c>
      <c r="B1173">
        <v>2022</v>
      </c>
      <c r="C1173" t="s">
        <v>24</v>
      </c>
      <c r="D1173" t="s">
        <v>39</v>
      </c>
      <c r="E1173" t="s">
        <v>19</v>
      </c>
      <c r="F1173" t="s">
        <v>53</v>
      </c>
      <c r="G1173" t="s">
        <v>47</v>
      </c>
      <c r="H1173">
        <v>1.6</v>
      </c>
      <c r="I1173">
        <v>24035</v>
      </c>
      <c r="J1173" t="s">
        <v>60</v>
      </c>
      <c r="K1173" t="s">
        <v>52</v>
      </c>
      <c r="L1173">
        <v>111595</v>
      </c>
      <c r="M1173" t="s">
        <v>50</v>
      </c>
      <c r="N1173">
        <v>8831</v>
      </c>
      <c r="O1173" t="s">
        <v>16</v>
      </c>
      <c r="P1173" s="11">
        <v>985495445</v>
      </c>
      <c r="Q1173">
        <v>48829</v>
      </c>
      <c r="R1173">
        <v>0.97658</v>
      </c>
      <c r="S1173"/>
    </row>
    <row r="1174" spans="1:19" x14ac:dyDescent="0.45">
      <c r="A1174" t="s">
        <v>11</v>
      </c>
      <c r="B1174">
        <v>2024</v>
      </c>
      <c r="C1174" t="s">
        <v>35</v>
      </c>
      <c r="D1174" t="s">
        <v>39</v>
      </c>
      <c r="E1174" t="s">
        <v>28</v>
      </c>
      <c r="F1174" t="s">
        <v>46</v>
      </c>
      <c r="G1174" t="s">
        <v>49</v>
      </c>
      <c r="H1174">
        <v>3.7</v>
      </c>
      <c r="I1174">
        <v>170892</v>
      </c>
      <c r="J1174" t="s">
        <v>59</v>
      </c>
      <c r="K1174" t="s">
        <v>51</v>
      </c>
      <c r="L1174">
        <v>109963</v>
      </c>
      <c r="M1174" t="s">
        <v>50</v>
      </c>
      <c r="N1174">
        <v>8958</v>
      </c>
      <c r="O1174" t="s">
        <v>16</v>
      </c>
      <c r="P1174" s="11">
        <v>985048554</v>
      </c>
      <c r="Q1174">
        <v>48828</v>
      </c>
      <c r="R1174">
        <v>0.97655999999999998</v>
      </c>
      <c r="S1174"/>
    </row>
    <row r="1175" spans="1:19" x14ac:dyDescent="0.45">
      <c r="A1175" t="s">
        <v>34</v>
      </c>
      <c r="B1175">
        <v>2011</v>
      </c>
      <c r="C1175" t="s">
        <v>24</v>
      </c>
      <c r="D1175" t="s">
        <v>39</v>
      </c>
      <c r="E1175" t="s">
        <v>33</v>
      </c>
      <c r="F1175" t="s">
        <v>53</v>
      </c>
      <c r="G1175" t="s">
        <v>49</v>
      </c>
      <c r="H1175">
        <v>2.8</v>
      </c>
      <c r="I1175">
        <v>158177</v>
      </c>
      <c r="J1175" t="s">
        <v>59</v>
      </c>
      <c r="K1175" t="s">
        <v>51</v>
      </c>
      <c r="L1175">
        <v>104818</v>
      </c>
      <c r="M1175" t="s">
        <v>50</v>
      </c>
      <c r="N1175">
        <v>9397</v>
      </c>
      <c r="O1175" t="s">
        <v>16</v>
      </c>
      <c r="P1175" s="11">
        <v>984974746</v>
      </c>
      <c r="Q1175">
        <v>48827</v>
      </c>
      <c r="R1175">
        <v>0.97653999999999996</v>
      </c>
      <c r="S1175"/>
    </row>
    <row r="1176" spans="1:19" x14ac:dyDescent="0.45">
      <c r="A1176" t="s">
        <v>11</v>
      </c>
      <c r="B1176">
        <v>2015</v>
      </c>
      <c r="C1176" t="s">
        <v>26</v>
      </c>
      <c r="D1176" t="s">
        <v>22</v>
      </c>
      <c r="E1176" t="s">
        <v>14</v>
      </c>
      <c r="F1176" t="s">
        <v>46</v>
      </c>
      <c r="G1176" t="s">
        <v>49</v>
      </c>
      <c r="H1176">
        <v>2.5</v>
      </c>
      <c r="I1176">
        <v>52812</v>
      </c>
      <c r="J1176" t="s">
        <v>59</v>
      </c>
      <c r="K1176" t="s">
        <v>48</v>
      </c>
      <c r="L1176">
        <v>110740</v>
      </c>
      <c r="M1176" t="s">
        <v>50</v>
      </c>
      <c r="N1176">
        <v>8894</v>
      </c>
      <c r="O1176" t="s">
        <v>16</v>
      </c>
      <c r="P1176" s="11">
        <v>984921560</v>
      </c>
      <c r="Q1176">
        <v>48826</v>
      </c>
      <c r="R1176">
        <v>0.97652000000000005</v>
      </c>
      <c r="S1176"/>
    </row>
    <row r="1177" spans="1:19" x14ac:dyDescent="0.45">
      <c r="A1177" t="s">
        <v>34</v>
      </c>
      <c r="B1177">
        <v>2011</v>
      </c>
      <c r="C1177" t="s">
        <v>26</v>
      </c>
      <c r="D1177" t="s">
        <v>29</v>
      </c>
      <c r="E1177" t="s">
        <v>28</v>
      </c>
      <c r="F1177" t="s">
        <v>46</v>
      </c>
      <c r="G1177" t="s">
        <v>47</v>
      </c>
      <c r="H1177">
        <v>2.2000000000000002</v>
      </c>
      <c r="I1177">
        <v>24208</v>
      </c>
      <c r="J1177" t="s">
        <v>59</v>
      </c>
      <c r="K1177" t="s">
        <v>52</v>
      </c>
      <c r="L1177">
        <v>108874</v>
      </c>
      <c r="M1177" t="s">
        <v>50</v>
      </c>
      <c r="N1177">
        <v>9045</v>
      </c>
      <c r="O1177" t="s">
        <v>16</v>
      </c>
      <c r="P1177" s="11">
        <v>984765330</v>
      </c>
      <c r="Q1177">
        <v>48825</v>
      </c>
      <c r="R1177">
        <v>0.97650000000000003</v>
      </c>
      <c r="S1177"/>
    </row>
    <row r="1178" spans="1:19" x14ac:dyDescent="0.45">
      <c r="A1178" t="s">
        <v>36</v>
      </c>
      <c r="B1178">
        <v>2017</v>
      </c>
      <c r="C1178" t="s">
        <v>12</v>
      </c>
      <c r="D1178" t="s">
        <v>13</v>
      </c>
      <c r="E1178" t="s">
        <v>19</v>
      </c>
      <c r="F1178" t="s">
        <v>53</v>
      </c>
      <c r="G1178" t="s">
        <v>49</v>
      </c>
      <c r="H1178">
        <v>4.2</v>
      </c>
      <c r="I1178">
        <v>41591</v>
      </c>
      <c r="J1178" t="s">
        <v>59</v>
      </c>
      <c r="K1178" t="s">
        <v>52</v>
      </c>
      <c r="L1178">
        <v>102512</v>
      </c>
      <c r="M1178" t="s">
        <v>50</v>
      </c>
      <c r="N1178">
        <v>9606</v>
      </c>
      <c r="O1178" t="s">
        <v>16</v>
      </c>
      <c r="P1178" s="11">
        <v>984730272</v>
      </c>
      <c r="Q1178">
        <v>48824</v>
      </c>
      <c r="R1178">
        <v>0.97648000000000001</v>
      </c>
      <c r="S1178"/>
    </row>
    <row r="1179" spans="1:19" x14ac:dyDescent="0.45">
      <c r="A1179" t="s">
        <v>11</v>
      </c>
      <c r="B1179">
        <v>2024</v>
      </c>
      <c r="C1179" t="s">
        <v>26</v>
      </c>
      <c r="D1179" t="s">
        <v>31</v>
      </c>
      <c r="E1179" t="s">
        <v>33</v>
      </c>
      <c r="F1179" t="s">
        <v>53</v>
      </c>
      <c r="G1179" t="s">
        <v>47</v>
      </c>
      <c r="H1179">
        <v>4</v>
      </c>
      <c r="I1179">
        <v>33793</v>
      </c>
      <c r="J1179" t="s">
        <v>59</v>
      </c>
      <c r="K1179" t="s">
        <v>52</v>
      </c>
      <c r="L1179">
        <v>100212</v>
      </c>
      <c r="M1179" t="s">
        <v>50</v>
      </c>
      <c r="N1179">
        <v>9826</v>
      </c>
      <c r="O1179" t="s">
        <v>16</v>
      </c>
      <c r="P1179" s="11">
        <v>984683112</v>
      </c>
      <c r="Q1179">
        <v>48823</v>
      </c>
      <c r="R1179">
        <v>0.97645999999999999</v>
      </c>
      <c r="S1179"/>
    </row>
    <row r="1180" spans="1:19" x14ac:dyDescent="0.45">
      <c r="A1180" t="s">
        <v>37</v>
      </c>
      <c r="B1180">
        <v>2019</v>
      </c>
      <c r="C1180" t="s">
        <v>35</v>
      </c>
      <c r="D1180" t="s">
        <v>13</v>
      </c>
      <c r="E1180" t="s">
        <v>14</v>
      </c>
      <c r="F1180" t="s">
        <v>46</v>
      </c>
      <c r="G1180" t="s">
        <v>49</v>
      </c>
      <c r="H1180">
        <v>2.4</v>
      </c>
      <c r="I1180">
        <v>6721</v>
      </c>
      <c r="J1180" t="s">
        <v>59</v>
      </c>
      <c r="K1180" t="s">
        <v>52</v>
      </c>
      <c r="L1180">
        <v>117668</v>
      </c>
      <c r="M1180" t="s">
        <v>50</v>
      </c>
      <c r="N1180">
        <v>8368</v>
      </c>
      <c r="O1180" t="s">
        <v>16</v>
      </c>
      <c r="P1180" s="11">
        <v>984645824</v>
      </c>
      <c r="Q1180">
        <v>48822</v>
      </c>
      <c r="R1180">
        <v>0.97643999999999997</v>
      </c>
      <c r="S1180"/>
    </row>
    <row r="1181" spans="1:19" x14ac:dyDescent="0.45">
      <c r="A1181" t="s">
        <v>34</v>
      </c>
      <c r="B1181">
        <v>2013</v>
      </c>
      <c r="C1181" t="s">
        <v>12</v>
      </c>
      <c r="D1181" t="s">
        <v>39</v>
      </c>
      <c r="E1181" t="s">
        <v>19</v>
      </c>
      <c r="F1181" t="s">
        <v>53</v>
      </c>
      <c r="G1181" t="s">
        <v>49</v>
      </c>
      <c r="H1181">
        <v>3.2</v>
      </c>
      <c r="I1181">
        <v>75168</v>
      </c>
      <c r="J1181" t="s">
        <v>59</v>
      </c>
      <c r="K1181" t="s">
        <v>48</v>
      </c>
      <c r="L1181">
        <v>102450</v>
      </c>
      <c r="M1181" t="s">
        <v>50</v>
      </c>
      <c r="N1181">
        <v>9609</v>
      </c>
      <c r="O1181" t="s">
        <v>16</v>
      </c>
      <c r="P1181" s="11">
        <v>984442050</v>
      </c>
      <c r="Q1181">
        <v>48821</v>
      </c>
      <c r="R1181">
        <v>0.97641999999999995</v>
      </c>
      <c r="S1181"/>
    </row>
    <row r="1182" spans="1:19" x14ac:dyDescent="0.45">
      <c r="A1182" t="s">
        <v>23</v>
      </c>
      <c r="B1182">
        <v>2024</v>
      </c>
      <c r="C1182" t="s">
        <v>24</v>
      </c>
      <c r="D1182" t="s">
        <v>27</v>
      </c>
      <c r="E1182" t="s">
        <v>19</v>
      </c>
      <c r="F1182" t="s">
        <v>53</v>
      </c>
      <c r="G1182" t="s">
        <v>49</v>
      </c>
      <c r="H1182">
        <v>2</v>
      </c>
      <c r="I1182">
        <v>84806</v>
      </c>
      <c r="J1182" t="s">
        <v>60</v>
      </c>
      <c r="K1182" t="s">
        <v>48</v>
      </c>
      <c r="L1182">
        <v>101078</v>
      </c>
      <c r="M1182" t="s">
        <v>50</v>
      </c>
      <c r="N1182">
        <v>9739</v>
      </c>
      <c r="O1182" t="s">
        <v>16</v>
      </c>
      <c r="P1182" s="11">
        <v>984398642</v>
      </c>
      <c r="Q1182">
        <v>48820</v>
      </c>
      <c r="R1182">
        <v>0.97640000000000005</v>
      </c>
      <c r="S1182"/>
    </row>
    <row r="1183" spans="1:19" x14ac:dyDescent="0.45">
      <c r="A1183" t="s">
        <v>32</v>
      </c>
      <c r="B1183">
        <v>2018</v>
      </c>
      <c r="C1183" t="s">
        <v>30</v>
      </c>
      <c r="D1183" t="s">
        <v>39</v>
      </c>
      <c r="E1183" t="s">
        <v>28</v>
      </c>
      <c r="F1183" t="s">
        <v>46</v>
      </c>
      <c r="G1183" t="s">
        <v>49</v>
      </c>
      <c r="H1183">
        <v>3.1</v>
      </c>
      <c r="I1183">
        <v>100212</v>
      </c>
      <c r="J1183" t="s">
        <v>59</v>
      </c>
      <c r="K1183" t="s">
        <v>50</v>
      </c>
      <c r="L1183">
        <v>117131</v>
      </c>
      <c r="M1183" t="s">
        <v>50</v>
      </c>
      <c r="N1183">
        <v>8404</v>
      </c>
      <c r="O1183" t="s">
        <v>16</v>
      </c>
      <c r="P1183" s="11">
        <v>984368924</v>
      </c>
      <c r="Q1183">
        <v>48819</v>
      </c>
      <c r="R1183">
        <v>0.97638000000000003</v>
      </c>
      <c r="S1183"/>
    </row>
    <row r="1184" spans="1:19" x14ac:dyDescent="0.45">
      <c r="A1184" t="s">
        <v>38</v>
      </c>
      <c r="B1184">
        <v>2018</v>
      </c>
      <c r="C1184" t="s">
        <v>26</v>
      </c>
      <c r="D1184" t="s">
        <v>31</v>
      </c>
      <c r="E1184" t="s">
        <v>28</v>
      </c>
      <c r="F1184" t="s">
        <v>46</v>
      </c>
      <c r="G1184" t="s">
        <v>47</v>
      </c>
      <c r="H1184">
        <v>2.9</v>
      </c>
      <c r="I1184">
        <v>19588</v>
      </c>
      <c r="J1184" t="s">
        <v>59</v>
      </c>
      <c r="K1184" t="s">
        <v>52</v>
      </c>
      <c r="L1184">
        <v>118322</v>
      </c>
      <c r="M1184" t="s">
        <v>50</v>
      </c>
      <c r="N1184">
        <v>8318</v>
      </c>
      <c r="O1184" t="s">
        <v>16</v>
      </c>
      <c r="P1184" s="11">
        <v>984202396</v>
      </c>
      <c r="Q1184">
        <v>48818</v>
      </c>
      <c r="R1184">
        <v>0.97636000000000001</v>
      </c>
      <c r="S1184"/>
    </row>
    <row r="1185" spans="1:19" x14ac:dyDescent="0.45">
      <c r="A1185" t="s">
        <v>40</v>
      </c>
      <c r="B1185">
        <v>2022</v>
      </c>
      <c r="C1185" t="s">
        <v>35</v>
      </c>
      <c r="D1185" t="s">
        <v>22</v>
      </c>
      <c r="E1185" t="s">
        <v>33</v>
      </c>
      <c r="F1185" t="s">
        <v>53</v>
      </c>
      <c r="G1185" t="s">
        <v>47</v>
      </c>
      <c r="H1185">
        <v>2</v>
      </c>
      <c r="I1185">
        <v>99752</v>
      </c>
      <c r="J1185" t="s">
        <v>60</v>
      </c>
      <c r="K1185" t="s">
        <v>48</v>
      </c>
      <c r="L1185">
        <v>109281</v>
      </c>
      <c r="M1185" t="s">
        <v>50</v>
      </c>
      <c r="N1185">
        <v>9006</v>
      </c>
      <c r="O1185" t="s">
        <v>16</v>
      </c>
      <c r="P1185" s="11">
        <v>984184686</v>
      </c>
      <c r="Q1185">
        <v>48817</v>
      </c>
      <c r="R1185">
        <v>0.97633999999999999</v>
      </c>
      <c r="S1185"/>
    </row>
    <row r="1186" spans="1:19" x14ac:dyDescent="0.45">
      <c r="A1186" t="s">
        <v>32</v>
      </c>
      <c r="B1186">
        <v>2010</v>
      </c>
      <c r="C1186" t="s">
        <v>18</v>
      </c>
      <c r="D1186" t="s">
        <v>13</v>
      </c>
      <c r="E1186" t="s">
        <v>28</v>
      </c>
      <c r="F1186" t="s">
        <v>46</v>
      </c>
      <c r="G1186" t="s">
        <v>47</v>
      </c>
      <c r="H1186">
        <v>4.0999999999999996</v>
      </c>
      <c r="I1186">
        <v>193416</v>
      </c>
      <c r="J1186" t="s">
        <v>59</v>
      </c>
      <c r="K1186" t="s">
        <v>51</v>
      </c>
      <c r="L1186">
        <v>115521</v>
      </c>
      <c r="M1186" t="s">
        <v>50</v>
      </c>
      <c r="N1186">
        <v>8518</v>
      </c>
      <c r="O1186" t="s">
        <v>16</v>
      </c>
      <c r="P1186" s="11">
        <v>984007878</v>
      </c>
      <c r="Q1186">
        <v>48816</v>
      </c>
      <c r="R1186">
        <v>0.97631999999999997</v>
      </c>
      <c r="S1186"/>
    </row>
    <row r="1187" spans="1:19" x14ac:dyDescent="0.45">
      <c r="A1187" t="s">
        <v>37</v>
      </c>
      <c r="B1187">
        <v>2022</v>
      </c>
      <c r="C1187" t="s">
        <v>12</v>
      </c>
      <c r="D1187" t="s">
        <v>27</v>
      </c>
      <c r="E1187" t="s">
        <v>14</v>
      </c>
      <c r="F1187" t="s">
        <v>46</v>
      </c>
      <c r="G1187" t="s">
        <v>47</v>
      </c>
      <c r="H1187">
        <v>1.6</v>
      </c>
      <c r="I1187">
        <v>28363</v>
      </c>
      <c r="J1187" t="s">
        <v>60</v>
      </c>
      <c r="K1187" t="s">
        <v>52</v>
      </c>
      <c r="L1187">
        <v>109941</v>
      </c>
      <c r="M1187" t="s">
        <v>50</v>
      </c>
      <c r="N1187">
        <v>8950</v>
      </c>
      <c r="O1187" t="s">
        <v>16</v>
      </c>
      <c r="P1187" s="11">
        <v>983971950</v>
      </c>
      <c r="Q1187">
        <v>48815</v>
      </c>
      <c r="R1187">
        <v>0.97629999999999995</v>
      </c>
      <c r="S1187"/>
    </row>
    <row r="1188" spans="1:19" x14ac:dyDescent="0.45">
      <c r="A1188" t="s">
        <v>36</v>
      </c>
      <c r="B1188">
        <v>2019</v>
      </c>
      <c r="C1188" t="s">
        <v>30</v>
      </c>
      <c r="D1188" t="s">
        <v>39</v>
      </c>
      <c r="E1188" t="s">
        <v>19</v>
      </c>
      <c r="F1188" t="s">
        <v>53</v>
      </c>
      <c r="G1188" t="s">
        <v>49</v>
      </c>
      <c r="H1188">
        <v>3.2</v>
      </c>
      <c r="I1188">
        <v>51703</v>
      </c>
      <c r="J1188" t="s">
        <v>59</v>
      </c>
      <c r="K1188" t="s">
        <v>48</v>
      </c>
      <c r="L1188">
        <v>108234</v>
      </c>
      <c r="M1188" t="s">
        <v>50</v>
      </c>
      <c r="N1188">
        <v>9091</v>
      </c>
      <c r="O1188" t="s">
        <v>16</v>
      </c>
      <c r="P1188" s="11">
        <v>983955294</v>
      </c>
      <c r="Q1188">
        <v>48814</v>
      </c>
      <c r="R1188">
        <v>0.97628000000000004</v>
      </c>
      <c r="S1188"/>
    </row>
    <row r="1189" spans="1:19" x14ac:dyDescent="0.45">
      <c r="A1189" t="s">
        <v>41</v>
      </c>
      <c r="B1189">
        <v>2010</v>
      </c>
      <c r="C1189" t="s">
        <v>35</v>
      </c>
      <c r="D1189" t="s">
        <v>29</v>
      </c>
      <c r="E1189" t="s">
        <v>28</v>
      </c>
      <c r="F1189" t="s">
        <v>46</v>
      </c>
      <c r="G1189" t="s">
        <v>49</v>
      </c>
      <c r="H1189">
        <v>2.5</v>
      </c>
      <c r="I1189">
        <v>194840</v>
      </c>
      <c r="J1189" t="s">
        <v>59</v>
      </c>
      <c r="K1189" t="s">
        <v>51</v>
      </c>
      <c r="L1189">
        <v>109231</v>
      </c>
      <c r="M1189" t="s">
        <v>50</v>
      </c>
      <c r="N1189">
        <v>9008</v>
      </c>
      <c r="O1189" t="s">
        <v>16</v>
      </c>
      <c r="P1189" s="11">
        <v>983952848</v>
      </c>
      <c r="Q1189">
        <v>48813</v>
      </c>
      <c r="R1189">
        <v>0.97626000000000002</v>
      </c>
      <c r="S1189"/>
    </row>
    <row r="1190" spans="1:19" x14ac:dyDescent="0.45">
      <c r="A1190" t="s">
        <v>23</v>
      </c>
      <c r="B1190">
        <v>2014</v>
      </c>
      <c r="C1190" t="s">
        <v>18</v>
      </c>
      <c r="D1190" t="s">
        <v>22</v>
      </c>
      <c r="E1190" t="s">
        <v>19</v>
      </c>
      <c r="F1190" t="s">
        <v>53</v>
      </c>
      <c r="G1190" t="s">
        <v>47</v>
      </c>
      <c r="H1190">
        <v>3.5</v>
      </c>
      <c r="I1190">
        <v>66854</v>
      </c>
      <c r="J1190" t="s">
        <v>59</v>
      </c>
      <c r="K1190" t="s">
        <v>48</v>
      </c>
      <c r="L1190">
        <v>107290</v>
      </c>
      <c r="M1190" t="s">
        <v>50</v>
      </c>
      <c r="N1190">
        <v>9170</v>
      </c>
      <c r="O1190" t="s">
        <v>16</v>
      </c>
      <c r="P1190" s="11">
        <v>983849300</v>
      </c>
      <c r="Q1190">
        <v>48812</v>
      </c>
      <c r="R1190">
        <v>0.97624</v>
      </c>
      <c r="S1190"/>
    </row>
    <row r="1191" spans="1:19" x14ac:dyDescent="0.45">
      <c r="A1191" t="s">
        <v>25</v>
      </c>
      <c r="B1191">
        <v>2010</v>
      </c>
      <c r="C1191" t="s">
        <v>35</v>
      </c>
      <c r="D1191" t="s">
        <v>31</v>
      </c>
      <c r="E1191" t="s">
        <v>28</v>
      </c>
      <c r="F1191" t="s">
        <v>46</v>
      </c>
      <c r="G1191" t="s">
        <v>49</v>
      </c>
      <c r="H1191">
        <v>3.8</v>
      </c>
      <c r="I1191">
        <v>45644</v>
      </c>
      <c r="J1191" t="s">
        <v>59</v>
      </c>
      <c r="K1191" t="s">
        <v>52</v>
      </c>
      <c r="L1191">
        <v>108328</v>
      </c>
      <c r="M1191" t="s">
        <v>50</v>
      </c>
      <c r="N1191">
        <v>9082</v>
      </c>
      <c r="O1191" t="s">
        <v>16</v>
      </c>
      <c r="P1191" s="11">
        <v>983834896</v>
      </c>
      <c r="Q1191">
        <v>48811</v>
      </c>
      <c r="R1191">
        <v>0.97621999999999998</v>
      </c>
      <c r="S1191"/>
    </row>
    <row r="1192" spans="1:19" x14ac:dyDescent="0.45">
      <c r="A1192" t="s">
        <v>34</v>
      </c>
      <c r="B1192">
        <v>2024</v>
      </c>
      <c r="C1192" t="s">
        <v>35</v>
      </c>
      <c r="D1192" t="s">
        <v>13</v>
      </c>
      <c r="E1192" t="s">
        <v>19</v>
      </c>
      <c r="F1192" t="s">
        <v>53</v>
      </c>
      <c r="G1192" t="s">
        <v>49</v>
      </c>
      <c r="H1192">
        <v>2.7</v>
      </c>
      <c r="I1192">
        <v>71340</v>
      </c>
      <c r="J1192" t="s">
        <v>59</v>
      </c>
      <c r="K1192" t="s">
        <v>48</v>
      </c>
      <c r="L1192">
        <v>111432</v>
      </c>
      <c r="M1192" t="s">
        <v>50</v>
      </c>
      <c r="N1192">
        <v>8829</v>
      </c>
      <c r="O1192" t="s">
        <v>16</v>
      </c>
      <c r="P1192" s="11">
        <v>983833128</v>
      </c>
      <c r="Q1192">
        <v>48810</v>
      </c>
      <c r="R1192">
        <v>0.97619999999999996</v>
      </c>
      <c r="S1192"/>
    </row>
    <row r="1193" spans="1:19" x14ac:dyDescent="0.45">
      <c r="A1193" t="s">
        <v>25</v>
      </c>
      <c r="B1193">
        <v>2024</v>
      </c>
      <c r="C1193" t="s">
        <v>12</v>
      </c>
      <c r="D1193" t="s">
        <v>39</v>
      </c>
      <c r="E1193" t="s">
        <v>33</v>
      </c>
      <c r="F1193" t="s">
        <v>53</v>
      </c>
      <c r="G1193" t="s">
        <v>49</v>
      </c>
      <c r="H1193">
        <v>2.4</v>
      </c>
      <c r="I1193">
        <v>87520</v>
      </c>
      <c r="J1193" t="s">
        <v>59</v>
      </c>
      <c r="K1193" t="s">
        <v>48</v>
      </c>
      <c r="L1193">
        <v>119926</v>
      </c>
      <c r="M1193" t="s">
        <v>50</v>
      </c>
      <c r="N1193">
        <v>8203</v>
      </c>
      <c r="O1193" t="s">
        <v>16</v>
      </c>
      <c r="P1193" s="11">
        <v>983752978</v>
      </c>
      <c r="Q1193">
        <v>48809</v>
      </c>
      <c r="R1193">
        <v>0.97618000000000005</v>
      </c>
      <c r="S1193"/>
    </row>
    <row r="1194" spans="1:19" x14ac:dyDescent="0.45">
      <c r="A1194" t="s">
        <v>17</v>
      </c>
      <c r="B1194">
        <v>2023</v>
      </c>
      <c r="C1194" t="s">
        <v>18</v>
      </c>
      <c r="D1194" t="s">
        <v>31</v>
      </c>
      <c r="E1194" t="s">
        <v>14</v>
      </c>
      <c r="F1194" t="s">
        <v>46</v>
      </c>
      <c r="G1194" t="s">
        <v>47</v>
      </c>
      <c r="H1194">
        <v>3.6</v>
      </c>
      <c r="I1194">
        <v>89223</v>
      </c>
      <c r="J1194" t="s">
        <v>59</v>
      </c>
      <c r="K1194" t="s">
        <v>48</v>
      </c>
      <c r="L1194">
        <v>107844</v>
      </c>
      <c r="M1194" t="s">
        <v>50</v>
      </c>
      <c r="N1194">
        <v>9122</v>
      </c>
      <c r="O1194" t="s">
        <v>16</v>
      </c>
      <c r="P1194" s="11">
        <v>983752968</v>
      </c>
      <c r="Q1194">
        <v>48808</v>
      </c>
      <c r="R1194">
        <v>0.97616000000000003</v>
      </c>
      <c r="S1194"/>
    </row>
    <row r="1195" spans="1:19" x14ac:dyDescent="0.45">
      <c r="A1195" t="s">
        <v>34</v>
      </c>
      <c r="B1195">
        <v>2012</v>
      </c>
      <c r="C1195" t="s">
        <v>24</v>
      </c>
      <c r="D1195" t="s">
        <v>27</v>
      </c>
      <c r="E1195" t="s">
        <v>14</v>
      </c>
      <c r="F1195" t="s">
        <v>46</v>
      </c>
      <c r="G1195" t="s">
        <v>49</v>
      </c>
      <c r="H1195">
        <v>4.5999999999999996</v>
      </c>
      <c r="I1195">
        <v>125594</v>
      </c>
      <c r="J1195" t="s">
        <v>59</v>
      </c>
      <c r="K1195" t="s">
        <v>50</v>
      </c>
      <c r="L1195">
        <v>102448</v>
      </c>
      <c r="M1195" t="s">
        <v>50</v>
      </c>
      <c r="N1195">
        <v>9602</v>
      </c>
      <c r="O1195" t="s">
        <v>16</v>
      </c>
      <c r="P1195" s="11">
        <v>983705696</v>
      </c>
      <c r="Q1195">
        <v>48807</v>
      </c>
      <c r="R1195">
        <v>0.97614000000000001</v>
      </c>
      <c r="S1195"/>
    </row>
    <row r="1196" spans="1:19" x14ac:dyDescent="0.45">
      <c r="A1196" t="s">
        <v>34</v>
      </c>
      <c r="B1196">
        <v>2013</v>
      </c>
      <c r="C1196" t="s">
        <v>18</v>
      </c>
      <c r="D1196" t="s">
        <v>22</v>
      </c>
      <c r="E1196" t="s">
        <v>19</v>
      </c>
      <c r="F1196" t="s">
        <v>53</v>
      </c>
      <c r="G1196" t="s">
        <v>49</v>
      </c>
      <c r="H1196">
        <v>3</v>
      </c>
      <c r="I1196">
        <v>153238</v>
      </c>
      <c r="J1196" t="s">
        <v>59</v>
      </c>
      <c r="K1196" t="s">
        <v>51</v>
      </c>
      <c r="L1196">
        <v>118532</v>
      </c>
      <c r="M1196" t="s">
        <v>50</v>
      </c>
      <c r="N1196">
        <v>8299</v>
      </c>
      <c r="O1196" t="s">
        <v>16</v>
      </c>
      <c r="P1196" s="11">
        <v>983697068</v>
      </c>
      <c r="Q1196">
        <v>48806</v>
      </c>
      <c r="R1196">
        <v>0.97611999999999999</v>
      </c>
      <c r="S1196"/>
    </row>
    <row r="1197" spans="1:19" x14ac:dyDescent="0.45">
      <c r="A1197" t="s">
        <v>41</v>
      </c>
      <c r="B1197">
        <v>2022</v>
      </c>
      <c r="C1197" t="s">
        <v>30</v>
      </c>
      <c r="D1197" t="s">
        <v>29</v>
      </c>
      <c r="E1197" t="s">
        <v>33</v>
      </c>
      <c r="F1197" t="s">
        <v>53</v>
      </c>
      <c r="G1197" t="s">
        <v>49</v>
      </c>
      <c r="H1197">
        <v>4.5</v>
      </c>
      <c r="I1197">
        <v>173048</v>
      </c>
      <c r="J1197" t="s">
        <v>59</v>
      </c>
      <c r="K1197" t="s">
        <v>51</v>
      </c>
      <c r="L1197">
        <v>116208</v>
      </c>
      <c r="M1197" t="s">
        <v>50</v>
      </c>
      <c r="N1197">
        <v>8463</v>
      </c>
      <c r="O1197" t="s">
        <v>16</v>
      </c>
      <c r="P1197" s="11">
        <v>983468304</v>
      </c>
      <c r="Q1197">
        <v>48805</v>
      </c>
      <c r="R1197">
        <v>0.97609999999999997</v>
      </c>
      <c r="S1197"/>
    </row>
    <row r="1198" spans="1:19" x14ac:dyDescent="0.45">
      <c r="A1198" t="s">
        <v>17</v>
      </c>
      <c r="B1198">
        <v>2018</v>
      </c>
      <c r="C1198" t="s">
        <v>30</v>
      </c>
      <c r="D1198" t="s">
        <v>27</v>
      </c>
      <c r="E1198" t="s">
        <v>14</v>
      </c>
      <c r="F1198" t="s">
        <v>46</v>
      </c>
      <c r="G1198" t="s">
        <v>49</v>
      </c>
      <c r="H1198">
        <v>4.8</v>
      </c>
      <c r="I1198">
        <v>62908</v>
      </c>
      <c r="J1198" t="s">
        <v>59</v>
      </c>
      <c r="K1198" t="s">
        <v>48</v>
      </c>
      <c r="L1198">
        <v>107394</v>
      </c>
      <c r="M1198" t="s">
        <v>50</v>
      </c>
      <c r="N1198">
        <v>9156</v>
      </c>
      <c r="O1198" t="s">
        <v>16</v>
      </c>
      <c r="P1198" s="11">
        <v>983299464</v>
      </c>
      <c r="Q1198">
        <v>48804</v>
      </c>
      <c r="R1198">
        <v>0.97607999999999995</v>
      </c>
      <c r="S1198"/>
    </row>
    <row r="1199" spans="1:19" x14ac:dyDescent="0.45">
      <c r="A1199" t="s">
        <v>38</v>
      </c>
      <c r="B1199">
        <v>2024</v>
      </c>
      <c r="C1199" t="s">
        <v>18</v>
      </c>
      <c r="D1199" t="s">
        <v>31</v>
      </c>
      <c r="E1199" t="s">
        <v>33</v>
      </c>
      <c r="F1199" t="s">
        <v>53</v>
      </c>
      <c r="G1199" t="s">
        <v>49</v>
      </c>
      <c r="H1199">
        <v>3.4</v>
      </c>
      <c r="I1199">
        <v>182896</v>
      </c>
      <c r="J1199" t="s">
        <v>59</v>
      </c>
      <c r="K1199" t="s">
        <v>51</v>
      </c>
      <c r="L1199">
        <v>103279</v>
      </c>
      <c r="M1199" t="s">
        <v>50</v>
      </c>
      <c r="N1199">
        <v>9518</v>
      </c>
      <c r="O1199" t="s">
        <v>16</v>
      </c>
      <c r="P1199" s="11">
        <v>983009522</v>
      </c>
      <c r="Q1199">
        <v>48803</v>
      </c>
      <c r="R1199">
        <v>0.97606000000000004</v>
      </c>
      <c r="S1199"/>
    </row>
    <row r="1200" spans="1:19" x14ac:dyDescent="0.45">
      <c r="A1200" t="s">
        <v>34</v>
      </c>
      <c r="B1200">
        <v>2010</v>
      </c>
      <c r="C1200" t="s">
        <v>35</v>
      </c>
      <c r="D1200" t="s">
        <v>29</v>
      </c>
      <c r="E1200" t="s">
        <v>28</v>
      </c>
      <c r="F1200" t="s">
        <v>46</v>
      </c>
      <c r="G1200" t="s">
        <v>47</v>
      </c>
      <c r="H1200">
        <v>2.1</v>
      </c>
      <c r="I1200">
        <v>83738</v>
      </c>
      <c r="J1200" t="s">
        <v>59</v>
      </c>
      <c r="K1200" t="s">
        <v>48</v>
      </c>
      <c r="L1200">
        <v>111589</v>
      </c>
      <c r="M1200" t="s">
        <v>50</v>
      </c>
      <c r="N1200">
        <v>8809</v>
      </c>
      <c r="O1200" t="s">
        <v>16</v>
      </c>
      <c r="P1200" s="11">
        <v>982987501</v>
      </c>
      <c r="Q1200">
        <v>48802</v>
      </c>
      <c r="R1200">
        <v>0.97604000000000002</v>
      </c>
      <c r="S1200"/>
    </row>
    <row r="1201" spans="1:19" x14ac:dyDescent="0.45">
      <c r="A1201" t="s">
        <v>11</v>
      </c>
      <c r="B1201">
        <v>2013</v>
      </c>
      <c r="C1201" t="s">
        <v>26</v>
      </c>
      <c r="D1201" t="s">
        <v>31</v>
      </c>
      <c r="E1201" t="s">
        <v>33</v>
      </c>
      <c r="F1201" t="s">
        <v>53</v>
      </c>
      <c r="G1201" t="s">
        <v>47</v>
      </c>
      <c r="H1201">
        <v>1.7</v>
      </c>
      <c r="I1201">
        <v>38500</v>
      </c>
      <c r="J1201" t="s">
        <v>60</v>
      </c>
      <c r="K1201" t="s">
        <v>52</v>
      </c>
      <c r="L1201">
        <v>110070</v>
      </c>
      <c r="M1201" t="s">
        <v>50</v>
      </c>
      <c r="N1201">
        <v>8929</v>
      </c>
      <c r="O1201" t="s">
        <v>16</v>
      </c>
      <c r="P1201" s="11">
        <v>982815030</v>
      </c>
      <c r="Q1201">
        <v>48801</v>
      </c>
      <c r="R1201">
        <v>0.97602</v>
      </c>
      <c r="S1201"/>
    </row>
    <row r="1202" spans="1:19" x14ac:dyDescent="0.45">
      <c r="A1202" t="s">
        <v>34</v>
      </c>
      <c r="B1202">
        <v>2020</v>
      </c>
      <c r="C1202" t="s">
        <v>24</v>
      </c>
      <c r="D1202" t="s">
        <v>39</v>
      </c>
      <c r="E1202" t="s">
        <v>19</v>
      </c>
      <c r="F1202" t="s">
        <v>53</v>
      </c>
      <c r="G1202" t="s">
        <v>47</v>
      </c>
      <c r="H1202">
        <v>2.1</v>
      </c>
      <c r="I1202">
        <v>58032</v>
      </c>
      <c r="J1202" t="s">
        <v>59</v>
      </c>
      <c r="K1202" t="s">
        <v>48</v>
      </c>
      <c r="L1202">
        <v>117306</v>
      </c>
      <c r="M1202" t="s">
        <v>50</v>
      </c>
      <c r="N1202">
        <v>8378</v>
      </c>
      <c r="O1202" t="s">
        <v>16</v>
      </c>
      <c r="P1202" s="11">
        <v>982789668</v>
      </c>
      <c r="Q1202">
        <v>48800</v>
      </c>
      <c r="R1202">
        <v>0.97599999999999998</v>
      </c>
      <c r="S1202"/>
    </row>
    <row r="1203" spans="1:19" x14ac:dyDescent="0.45">
      <c r="A1203" t="s">
        <v>40</v>
      </c>
      <c r="B1203">
        <v>2014</v>
      </c>
      <c r="C1203" t="s">
        <v>26</v>
      </c>
      <c r="D1203" t="s">
        <v>29</v>
      </c>
      <c r="E1203" t="s">
        <v>28</v>
      </c>
      <c r="F1203" t="s">
        <v>46</v>
      </c>
      <c r="G1203" t="s">
        <v>49</v>
      </c>
      <c r="H1203">
        <v>4.3</v>
      </c>
      <c r="I1203">
        <v>86025</v>
      </c>
      <c r="J1203" t="s">
        <v>59</v>
      </c>
      <c r="K1203" t="s">
        <v>48</v>
      </c>
      <c r="L1203">
        <v>100625</v>
      </c>
      <c r="M1203" t="s">
        <v>50</v>
      </c>
      <c r="N1203">
        <v>9766</v>
      </c>
      <c r="O1203" t="s">
        <v>16</v>
      </c>
      <c r="P1203" s="11">
        <v>982703750</v>
      </c>
      <c r="Q1203">
        <v>48799</v>
      </c>
      <c r="R1203">
        <v>0.97597999999999996</v>
      </c>
      <c r="S1203"/>
    </row>
    <row r="1204" spans="1:19" x14ac:dyDescent="0.45">
      <c r="A1204" t="s">
        <v>34</v>
      </c>
      <c r="B1204">
        <v>2024</v>
      </c>
      <c r="C1204" t="s">
        <v>30</v>
      </c>
      <c r="D1204" t="s">
        <v>31</v>
      </c>
      <c r="E1204" t="s">
        <v>14</v>
      </c>
      <c r="F1204" t="s">
        <v>46</v>
      </c>
      <c r="G1204" t="s">
        <v>49</v>
      </c>
      <c r="H1204">
        <v>2.2999999999999998</v>
      </c>
      <c r="I1204">
        <v>74685</v>
      </c>
      <c r="J1204" t="s">
        <v>59</v>
      </c>
      <c r="K1204" t="s">
        <v>48</v>
      </c>
      <c r="L1204">
        <v>103509</v>
      </c>
      <c r="M1204" t="s">
        <v>50</v>
      </c>
      <c r="N1204">
        <v>9493</v>
      </c>
      <c r="O1204" t="s">
        <v>16</v>
      </c>
      <c r="P1204" s="11">
        <v>982610937</v>
      </c>
      <c r="Q1204">
        <v>48798</v>
      </c>
      <c r="R1204">
        <v>0.97596000000000005</v>
      </c>
      <c r="S1204"/>
    </row>
    <row r="1205" spans="1:19" x14ac:dyDescent="0.45">
      <c r="A1205" t="s">
        <v>11</v>
      </c>
      <c r="B1205">
        <v>2024</v>
      </c>
      <c r="C1205" t="s">
        <v>18</v>
      </c>
      <c r="D1205" t="s">
        <v>31</v>
      </c>
      <c r="E1205" t="s">
        <v>14</v>
      </c>
      <c r="F1205" t="s">
        <v>46</v>
      </c>
      <c r="G1205" t="s">
        <v>47</v>
      </c>
      <c r="H1205">
        <v>3.6</v>
      </c>
      <c r="I1205">
        <v>88409</v>
      </c>
      <c r="J1205" t="s">
        <v>59</v>
      </c>
      <c r="K1205" t="s">
        <v>48</v>
      </c>
      <c r="L1205">
        <v>109419</v>
      </c>
      <c r="M1205" t="s">
        <v>50</v>
      </c>
      <c r="N1205">
        <v>8979</v>
      </c>
      <c r="O1205" t="s">
        <v>16</v>
      </c>
      <c r="P1205" s="11">
        <v>982473201</v>
      </c>
      <c r="Q1205">
        <v>48797</v>
      </c>
      <c r="R1205">
        <v>0.97594000000000003</v>
      </c>
      <c r="S1205"/>
    </row>
    <row r="1206" spans="1:19" x14ac:dyDescent="0.45">
      <c r="A1206" t="s">
        <v>17</v>
      </c>
      <c r="B1206">
        <v>2017</v>
      </c>
      <c r="C1206" t="s">
        <v>18</v>
      </c>
      <c r="D1206" t="s">
        <v>39</v>
      </c>
      <c r="E1206" t="s">
        <v>14</v>
      </c>
      <c r="F1206" t="s">
        <v>46</v>
      </c>
      <c r="G1206" t="s">
        <v>49</v>
      </c>
      <c r="H1206">
        <v>2.2999999999999998</v>
      </c>
      <c r="I1206">
        <v>120298</v>
      </c>
      <c r="J1206" t="s">
        <v>59</v>
      </c>
      <c r="K1206" t="s">
        <v>50</v>
      </c>
      <c r="L1206">
        <v>118482</v>
      </c>
      <c r="M1206" t="s">
        <v>50</v>
      </c>
      <c r="N1206">
        <v>8292</v>
      </c>
      <c r="O1206" t="s">
        <v>16</v>
      </c>
      <c r="P1206" s="11">
        <v>982452744</v>
      </c>
      <c r="Q1206">
        <v>48796</v>
      </c>
      <c r="R1206">
        <v>0.97592000000000001</v>
      </c>
      <c r="S1206"/>
    </row>
    <row r="1207" spans="1:19" x14ac:dyDescent="0.45">
      <c r="A1207" t="s">
        <v>36</v>
      </c>
      <c r="B1207">
        <v>2017</v>
      </c>
      <c r="C1207" t="s">
        <v>18</v>
      </c>
      <c r="D1207" t="s">
        <v>27</v>
      </c>
      <c r="E1207" t="s">
        <v>19</v>
      </c>
      <c r="F1207" t="s">
        <v>53</v>
      </c>
      <c r="G1207" t="s">
        <v>47</v>
      </c>
      <c r="H1207">
        <v>3.7</v>
      </c>
      <c r="I1207">
        <v>112305</v>
      </c>
      <c r="J1207" t="s">
        <v>59</v>
      </c>
      <c r="K1207" t="s">
        <v>50</v>
      </c>
      <c r="L1207">
        <v>112685</v>
      </c>
      <c r="M1207" t="s">
        <v>50</v>
      </c>
      <c r="N1207">
        <v>8717</v>
      </c>
      <c r="O1207" t="s">
        <v>16</v>
      </c>
      <c r="P1207" s="11">
        <v>982275145</v>
      </c>
      <c r="Q1207">
        <v>48795</v>
      </c>
      <c r="R1207">
        <v>0.97589999999999999</v>
      </c>
      <c r="S1207"/>
    </row>
    <row r="1208" spans="1:19" x14ac:dyDescent="0.45">
      <c r="A1208" t="s">
        <v>40</v>
      </c>
      <c r="B1208">
        <v>2024</v>
      </c>
      <c r="C1208" t="s">
        <v>26</v>
      </c>
      <c r="D1208" t="s">
        <v>22</v>
      </c>
      <c r="E1208" t="s">
        <v>19</v>
      </c>
      <c r="F1208" t="s">
        <v>53</v>
      </c>
      <c r="G1208" t="s">
        <v>47</v>
      </c>
      <c r="H1208">
        <v>1.6</v>
      </c>
      <c r="I1208">
        <v>128016</v>
      </c>
      <c r="J1208" t="s">
        <v>60</v>
      </c>
      <c r="K1208" t="s">
        <v>50</v>
      </c>
      <c r="L1208">
        <v>107658</v>
      </c>
      <c r="M1208" t="s">
        <v>50</v>
      </c>
      <c r="N1208">
        <v>9124</v>
      </c>
      <c r="O1208" t="s">
        <v>16</v>
      </c>
      <c r="P1208" s="11">
        <v>982271592</v>
      </c>
      <c r="Q1208">
        <v>48794</v>
      </c>
      <c r="R1208">
        <v>0.97587999999999997</v>
      </c>
      <c r="S1208"/>
    </row>
    <row r="1209" spans="1:19" x14ac:dyDescent="0.45">
      <c r="A1209" t="s">
        <v>32</v>
      </c>
      <c r="B1209">
        <v>2022</v>
      </c>
      <c r="C1209" t="s">
        <v>30</v>
      </c>
      <c r="D1209" t="s">
        <v>31</v>
      </c>
      <c r="E1209" t="s">
        <v>33</v>
      </c>
      <c r="F1209" t="s">
        <v>53</v>
      </c>
      <c r="G1209" t="s">
        <v>49</v>
      </c>
      <c r="H1209">
        <v>2.7</v>
      </c>
      <c r="I1209">
        <v>199370</v>
      </c>
      <c r="J1209" t="s">
        <v>59</v>
      </c>
      <c r="K1209" t="s">
        <v>51</v>
      </c>
      <c r="L1209">
        <v>105889</v>
      </c>
      <c r="M1209" t="s">
        <v>50</v>
      </c>
      <c r="N1209">
        <v>9276</v>
      </c>
      <c r="O1209" t="s">
        <v>16</v>
      </c>
      <c r="P1209" s="11">
        <v>982226364</v>
      </c>
      <c r="Q1209">
        <v>48793</v>
      </c>
      <c r="R1209">
        <v>0.97585999999999995</v>
      </c>
      <c r="S1209"/>
    </row>
    <row r="1210" spans="1:19" x14ac:dyDescent="0.45">
      <c r="A1210" t="s">
        <v>32</v>
      </c>
      <c r="B1210">
        <v>2014</v>
      </c>
      <c r="C1210" t="s">
        <v>26</v>
      </c>
      <c r="D1210" t="s">
        <v>22</v>
      </c>
      <c r="E1210" t="s">
        <v>19</v>
      </c>
      <c r="F1210" t="s">
        <v>53</v>
      </c>
      <c r="G1210" t="s">
        <v>47</v>
      </c>
      <c r="H1210">
        <v>3.1</v>
      </c>
      <c r="I1210">
        <v>155863</v>
      </c>
      <c r="J1210" t="s">
        <v>59</v>
      </c>
      <c r="K1210" t="s">
        <v>51</v>
      </c>
      <c r="L1210">
        <v>110996</v>
      </c>
      <c r="M1210" t="s">
        <v>50</v>
      </c>
      <c r="N1210">
        <v>8848</v>
      </c>
      <c r="O1210" t="s">
        <v>16</v>
      </c>
      <c r="P1210" s="11">
        <v>982092608</v>
      </c>
      <c r="Q1210">
        <v>48792</v>
      </c>
      <c r="R1210">
        <v>0.97584000000000004</v>
      </c>
      <c r="S1210"/>
    </row>
    <row r="1211" spans="1:19" x14ac:dyDescent="0.45">
      <c r="A1211" t="s">
        <v>23</v>
      </c>
      <c r="B1211">
        <v>2020</v>
      </c>
      <c r="C1211" t="s">
        <v>30</v>
      </c>
      <c r="D1211" t="s">
        <v>29</v>
      </c>
      <c r="E1211" t="s">
        <v>33</v>
      </c>
      <c r="F1211" t="s">
        <v>53</v>
      </c>
      <c r="G1211" t="s">
        <v>47</v>
      </c>
      <c r="H1211">
        <v>2.7</v>
      </c>
      <c r="I1211">
        <v>113299</v>
      </c>
      <c r="J1211" t="s">
        <v>59</v>
      </c>
      <c r="K1211" t="s">
        <v>50</v>
      </c>
      <c r="L1211">
        <v>115712</v>
      </c>
      <c r="M1211" t="s">
        <v>50</v>
      </c>
      <c r="N1211">
        <v>8487</v>
      </c>
      <c r="O1211" t="s">
        <v>16</v>
      </c>
      <c r="P1211" s="11">
        <v>982047744</v>
      </c>
      <c r="Q1211">
        <v>48791</v>
      </c>
      <c r="R1211">
        <v>0.97582000000000002</v>
      </c>
      <c r="S1211"/>
    </row>
    <row r="1212" spans="1:19" x14ac:dyDescent="0.45">
      <c r="A1212" t="s">
        <v>38</v>
      </c>
      <c r="B1212">
        <v>2019</v>
      </c>
      <c r="C1212" t="s">
        <v>30</v>
      </c>
      <c r="D1212" t="s">
        <v>31</v>
      </c>
      <c r="E1212" t="s">
        <v>14</v>
      </c>
      <c r="F1212" t="s">
        <v>46</v>
      </c>
      <c r="G1212" t="s">
        <v>47</v>
      </c>
      <c r="H1212">
        <v>2.6</v>
      </c>
      <c r="I1212">
        <v>96708</v>
      </c>
      <c r="J1212" t="s">
        <v>59</v>
      </c>
      <c r="K1212" t="s">
        <v>48</v>
      </c>
      <c r="L1212">
        <v>113191</v>
      </c>
      <c r="M1212" t="s">
        <v>50</v>
      </c>
      <c r="N1212">
        <v>8675</v>
      </c>
      <c r="O1212" t="s">
        <v>16</v>
      </c>
      <c r="P1212" s="11">
        <v>981931925</v>
      </c>
      <c r="Q1212">
        <v>48790</v>
      </c>
      <c r="R1212">
        <v>0.9758</v>
      </c>
      <c r="S1212"/>
    </row>
    <row r="1213" spans="1:19" x14ac:dyDescent="0.45">
      <c r="A1213" t="s">
        <v>40</v>
      </c>
      <c r="B1213">
        <v>2010</v>
      </c>
      <c r="C1213" t="s">
        <v>18</v>
      </c>
      <c r="D1213" t="s">
        <v>27</v>
      </c>
      <c r="E1213" t="s">
        <v>14</v>
      </c>
      <c r="F1213" t="s">
        <v>46</v>
      </c>
      <c r="G1213" t="s">
        <v>49</v>
      </c>
      <c r="H1213">
        <v>3.4</v>
      </c>
      <c r="I1213">
        <v>73114</v>
      </c>
      <c r="J1213" t="s">
        <v>59</v>
      </c>
      <c r="K1213" t="s">
        <v>48</v>
      </c>
      <c r="L1213">
        <v>100316</v>
      </c>
      <c r="M1213" t="s">
        <v>50</v>
      </c>
      <c r="N1213">
        <v>9787</v>
      </c>
      <c r="O1213" t="s">
        <v>16</v>
      </c>
      <c r="P1213" s="11">
        <v>981792692</v>
      </c>
      <c r="Q1213">
        <v>48789</v>
      </c>
      <c r="R1213">
        <v>0.97577999999999998</v>
      </c>
      <c r="S1213"/>
    </row>
    <row r="1214" spans="1:19" x14ac:dyDescent="0.45">
      <c r="A1214" t="s">
        <v>41</v>
      </c>
      <c r="B1214">
        <v>2021</v>
      </c>
      <c r="C1214" t="s">
        <v>12</v>
      </c>
      <c r="D1214" t="s">
        <v>27</v>
      </c>
      <c r="E1214" t="s">
        <v>19</v>
      </c>
      <c r="F1214" t="s">
        <v>53</v>
      </c>
      <c r="G1214" t="s">
        <v>49</v>
      </c>
      <c r="H1214">
        <v>4</v>
      </c>
      <c r="I1214">
        <v>108514</v>
      </c>
      <c r="J1214" t="s">
        <v>59</v>
      </c>
      <c r="K1214" t="s">
        <v>50</v>
      </c>
      <c r="L1214">
        <v>119655</v>
      </c>
      <c r="M1214" t="s">
        <v>50</v>
      </c>
      <c r="N1214">
        <v>8205</v>
      </c>
      <c r="O1214" t="s">
        <v>16</v>
      </c>
      <c r="P1214" s="11">
        <v>981769275</v>
      </c>
      <c r="Q1214">
        <v>48788</v>
      </c>
      <c r="R1214">
        <v>0.97575999999999996</v>
      </c>
      <c r="S1214"/>
    </row>
    <row r="1215" spans="1:19" x14ac:dyDescent="0.45">
      <c r="A1215" t="s">
        <v>34</v>
      </c>
      <c r="B1215">
        <v>2010</v>
      </c>
      <c r="C1215" t="s">
        <v>24</v>
      </c>
      <c r="D1215" t="s">
        <v>13</v>
      </c>
      <c r="E1215" t="s">
        <v>28</v>
      </c>
      <c r="F1215" t="s">
        <v>46</v>
      </c>
      <c r="G1215" t="s">
        <v>47</v>
      </c>
      <c r="H1215">
        <v>1.6</v>
      </c>
      <c r="I1215">
        <v>162957</v>
      </c>
      <c r="J1215" t="s">
        <v>60</v>
      </c>
      <c r="K1215" t="s">
        <v>51</v>
      </c>
      <c r="L1215">
        <v>115819</v>
      </c>
      <c r="M1215" t="s">
        <v>50</v>
      </c>
      <c r="N1215">
        <v>8476</v>
      </c>
      <c r="O1215" t="s">
        <v>16</v>
      </c>
      <c r="P1215" s="11">
        <v>981681844</v>
      </c>
      <c r="Q1215">
        <v>48787</v>
      </c>
      <c r="R1215">
        <v>0.97574000000000005</v>
      </c>
      <c r="S1215"/>
    </row>
    <row r="1216" spans="1:19" x14ac:dyDescent="0.45">
      <c r="A1216" t="s">
        <v>32</v>
      </c>
      <c r="B1216">
        <v>2013</v>
      </c>
      <c r="C1216" t="s">
        <v>30</v>
      </c>
      <c r="D1216" t="s">
        <v>13</v>
      </c>
      <c r="E1216" t="s">
        <v>28</v>
      </c>
      <c r="F1216" t="s">
        <v>46</v>
      </c>
      <c r="G1216" t="s">
        <v>49</v>
      </c>
      <c r="H1216">
        <v>2.1</v>
      </c>
      <c r="I1216">
        <v>112944</v>
      </c>
      <c r="J1216" t="s">
        <v>59</v>
      </c>
      <c r="K1216" t="s">
        <v>50</v>
      </c>
      <c r="L1216">
        <v>100916</v>
      </c>
      <c r="M1216" t="s">
        <v>50</v>
      </c>
      <c r="N1216">
        <v>9727</v>
      </c>
      <c r="O1216" t="s">
        <v>16</v>
      </c>
      <c r="P1216" s="11">
        <v>981609932</v>
      </c>
      <c r="Q1216">
        <v>48786</v>
      </c>
      <c r="R1216">
        <v>0.97572000000000003</v>
      </c>
      <c r="S1216"/>
    </row>
    <row r="1217" spans="1:19" x14ac:dyDescent="0.45">
      <c r="A1217" t="s">
        <v>37</v>
      </c>
      <c r="B1217">
        <v>2021</v>
      </c>
      <c r="C1217" t="s">
        <v>18</v>
      </c>
      <c r="D1217" t="s">
        <v>22</v>
      </c>
      <c r="E1217" t="s">
        <v>14</v>
      </c>
      <c r="F1217" t="s">
        <v>46</v>
      </c>
      <c r="G1217" t="s">
        <v>47</v>
      </c>
      <c r="H1217">
        <v>3</v>
      </c>
      <c r="I1217">
        <v>24312</v>
      </c>
      <c r="J1217" t="s">
        <v>59</v>
      </c>
      <c r="K1217" t="s">
        <v>52</v>
      </c>
      <c r="L1217">
        <v>110389</v>
      </c>
      <c r="M1217" t="s">
        <v>50</v>
      </c>
      <c r="N1217">
        <v>8891</v>
      </c>
      <c r="O1217" t="s">
        <v>16</v>
      </c>
      <c r="P1217" s="11">
        <v>981468599</v>
      </c>
      <c r="Q1217">
        <v>48785</v>
      </c>
      <c r="R1217">
        <v>0.97570000000000001</v>
      </c>
      <c r="S1217"/>
    </row>
    <row r="1218" spans="1:19" x14ac:dyDescent="0.45">
      <c r="A1218" t="s">
        <v>23</v>
      </c>
      <c r="B1218">
        <v>2024</v>
      </c>
      <c r="C1218" t="s">
        <v>18</v>
      </c>
      <c r="D1218" t="s">
        <v>39</v>
      </c>
      <c r="E1218" t="s">
        <v>28</v>
      </c>
      <c r="F1218" t="s">
        <v>46</v>
      </c>
      <c r="G1218" t="s">
        <v>47</v>
      </c>
      <c r="H1218">
        <v>3</v>
      </c>
      <c r="I1218">
        <v>21840</v>
      </c>
      <c r="J1218" t="s">
        <v>59</v>
      </c>
      <c r="K1218" t="s">
        <v>52</v>
      </c>
      <c r="L1218">
        <v>103249</v>
      </c>
      <c r="M1218" t="s">
        <v>50</v>
      </c>
      <c r="N1218">
        <v>9505</v>
      </c>
      <c r="O1218" t="s">
        <v>16</v>
      </c>
      <c r="P1218" s="11">
        <v>981381745</v>
      </c>
      <c r="Q1218">
        <v>48784</v>
      </c>
      <c r="R1218">
        <v>0.97567999999999999</v>
      </c>
      <c r="S1218"/>
    </row>
    <row r="1219" spans="1:19" x14ac:dyDescent="0.45">
      <c r="A1219" t="s">
        <v>32</v>
      </c>
      <c r="B1219">
        <v>2011</v>
      </c>
      <c r="C1219" t="s">
        <v>12</v>
      </c>
      <c r="D1219" t="s">
        <v>29</v>
      </c>
      <c r="E1219" t="s">
        <v>14</v>
      </c>
      <c r="F1219" t="s">
        <v>46</v>
      </c>
      <c r="G1219" t="s">
        <v>49</v>
      </c>
      <c r="H1219">
        <v>2.6</v>
      </c>
      <c r="I1219">
        <v>181349</v>
      </c>
      <c r="J1219" t="s">
        <v>59</v>
      </c>
      <c r="K1219" t="s">
        <v>51</v>
      </c>
      <c r="L1219">
        <v>111373</v>
      </c>
      <c r="M1219" t="s">
        <v>50</v>
      </c>
      <c r="N1219">
        <v>8811</v>
      </c>
      <c r="O1219" t="s">
        <v>16</v>
      </c>
      <c r="P1219" s="11">
        <v>981307503</v>
      </c>
      <c r="Q1219">
        <v>48783</v>
      </c>
      <c r="R1219">
        <v>0.97565999999999997</v>
      </c>
      <c r="S1219"/>
    </row>
    <row r="1220" spans="1:19" x14ac:dyDescent="0.45">
      <c r="A1220" t="s">
        <v>37</v>
      </c>
      <c r="B1220">
        <v>2021</v>
      </c>
      <c r="C1220" t="s">
        <v>18</v>
      </c>
      <c r="D1220" t="s">
        <v>27</v>
      </c>
      <c r="E1220" t="s">
        <v>28</v>
      </c>
      <c r="F1220" t="s">
        <v>46</v>
      </c>
      <c r="G1220" t="s">
        <v>49</v>
      </c>
      <c r="H1220">
        <v>4.5</v>
      </c>
      <c r="I1220">
        <v>51261</v>
      </c>
      <c r="J1220" t="s">
        <v>59</v>
      </c>
      <c r="K1220" t="s">
        <v>48</v>
      </c>
      <c r="L1220">
        <v>107117</v>
      </c>
      <c r="M1220" t="s">
        <v>50</v>
      </c>
      <c r="N1220">
        <v>9161</v>
      </c>
      <c r="O1220" t="s">
        <v>16</v>
      </c>
      <c r="P1220" s="11">
        <v>981298837</v>
      </c>
      <c r="Q1220">
        <v>48782</v>
      </c>
      <c r="R1220">
        <v>0.97563999999999995</v>
      </c>
      <c r="S1220"/>
    </row>
    <row r="1221" spans="1:19" x14ac:dyDescent="0.45">
      <c r="A1221" t="s">
        <v>40</v>
      </c>
      <c r="B1221">
        <v>2022</v>
      </c>
      <c r="C1221" t="s">
        <v>35</v>
      </c>
      <c r="D1221" t="s">
        <v>39</v>
      </c>
      <c r="E1221" t="s">
        <v>14</v>
      </c>
      <c r="F1221" t="s">
        <v>46</v>
      </c>
      <c r="G1221" t="s">
        <v>47</v>
      </c>
      <c r="H1221">
        <v>3.8</v>
      </c>
      <c r="I1221">
        <v>102713</v>
      </c>
      <c r="J1221" t="s">
        <v>59</v>
      </c>
      <c r="K1221" t="s">
        <v>50</v>
      </c>
      <c r="L1221">
        <v>106057</v>
      </c>
      <c r="M1221" t="s">
        <v>50</v>
      </c>
      <c r="N1221">
        <v>9251</v>
      </c>
      <c r="O1221" t="s">
        <v>16</v>
      </c>
      <c r="P1221" s="11">
        <v>981133307</v>
      </c>
      <c r="Q1221">
        <v>48781</v>
      </c>
      <c r="R1221">
        <v>0.97562000000000004</v>
      </c>
      <c r="S1221"/>
    </row>
    <row r="1222" spans="1:19" x14ac:dyDescent="0.45">
      <c r="A1222" t="s">
        <v>37</v>
      </c>
      <c r="B1222">
        <v>2014</v>
      </c>
      <c r="C1222" t="s">
        <v>24</v>
      </c>
      <c r="D1222" t="s">
        <v>27</v>
      </c>
      <c r="E1222" t="s">
        <v>28</v>
      </c>
      <c r="F1222" t="s">
        <v>46</v>
      </c>
      <c r="G1222" t="s">
        <v>47</v>
      </c>
      <c r="H1222">
        <v>3.1</v>
      </c>
      <c r="I1222">
        <v>78413</v>
      </c>
      <c r="J1222" t="s">
        <v>59</v>
      </c>
      <c r="K1222" t="s">
        <v>48</v>
      </c>
      <c r="L1222">
        <v>114215</v>
      </c>
      <c r="M1222" t="s">
        <v>50</v>
      </c>
      <c r="N1222">
        <v>8590</v>
      </c>
      <c r="O1222" t="s">
        <v>16</v>
      </c>
      <c r="P1222" s="11">
        <v>981106850</v>
      </c>
      <c r="Q1222">
        <v>48780</v>
      </c>
      <c r="R1222">
        <v>0.97560000000000002</v>
      </c>
      <c r="S1222"/>
    </row>
    <row r="1223" spans="1:19" x14ac:dyDescent="0.45">
      <c r="A1223" t="s">
        <v>25</v>
      </c>
      <c r="B1223">
        <v>2023</v>
      </c>
      <c r="C1223" t="s">
        <v>35</v>
      </c>
      <c r="D1223" t="s">
        <v>29</v>
      </c>
      <c r="E1223" t="s">
        <v>14</v>
      </c>
      <c r="F1223" t="s">
        <v>46</v>
      </c>
      <c r="G1223" t="s">
        <v>47</v>
      </c>
      <c r="H1223">
        <v>1.5</v>
      </c>
      <c r="I1223">
        <v>113202</v>
      </c>
      <c r="J1223" t="s">
        <v>60</v>
      </c>
      <c r="K1223" t="s">
        <v>50</v>
      </c>
      <c r="L1223">
        <v>104146</v>
      </c>
      <c r="M1223" t="s">
        <v>50</v>
      </c>
      <c r="N1223">
        <v>9420</v>
      </c>
      <c r="O1223" t="s">
        <v>16</v>
      </c>
      <c r="P1223" s="11">
        <v>981055320</v>
      </c>
      <c r="Q1223">
        <v>48779</v>
      </c>
      <c r="R1223">
        <v>0.97558</v>
      </c>
      <c r="S1223"/>
    </row>
    <row r="1224" spans="1:19" x14ac:dyDescent="0.45">
      <c r="A1224" t="s">
        <v>36</v>
      </c>
      <c r="B1224">
        <v>2023</v>
      </c>
      <c r="C1224" t="s">
        <v>12</v>
      </c>
      <c r="D1224" t="s">
        <v>27</v>
      </c>
      <c r="E1224" t="s">
        <v>33</v>
      </c>
      <c r="F1224" t="s">
        <v>53</v>
      </c>
      <c r="G1224" t="s">
        <v>47</v>
      </c>
      <c r="H1224">
        <v>4.0999999999999996</v>
      </c>
      <c r="I1224">
        <v>65245</v>
      </c>
      <c r="J1224" t="s">
        <v>59</v>
      </c>
      <c r="K1224" t="s">
        <v>48</v>
      </c>
      <c r="L1224">
        <v>109034</v>
      </c>
      <c r="M1224" t="s">
        <v>50</v>
      </c>
      <c r="N1224">
        <v>8995</v>
      </c>
      <c r="O1224" t="s">
        <v>16</v>
      </c>
      <c r="P1224" s="11">
        <v>980760830</v>
      </c>
      <c r="Q1224">
        <v>48778</v>
      </c>
      <c r="R1224">
        <v>0.97555999999999998</v>
      </c>
      <c r="S1224"/>
    </row>
    <row r="1225" spans="1:19" x14ac:dyDescent="0.45">
      <c r="A1225" t="s">
        <v>41</v>
      </c>
      <c r="B1225">
        <v>2016</v>
      </c>
      <c r="C1225" t="s">
        <v>35</v>
      </c>
      <c r="D1225" t="s">
        <v>29</v>
      </c>
      <c r="E1225" t="s">
        <v>19</v>
      </c>
      <c r="F1225" t="s">
        <v>53</v>
      </c>
      <c r="G1225" t="s">
        <v>49</v>
      </c>
      <c r="H1225">
        <v>3.4</v>
      </c>
      <c r="I1225">
        <v>87980</v>
      </c>
      <c r="J1225" t="s">
        <v>59</v>
      </c>
      <c r="K1225" t="s">
        <v>48</v>
      </c>
      <c r="L1225">
        <v>102583</v>
      </c>
      <c r="M1225" t="s">
        <v>50</v>
      </c>
      <c r="N1225">
        <v>9559</v>
      </c>
      <c r="O1225" t="s">
        <v>16</v>
      </c>
      <c r="P1225" s="11">
        <v>980590897</v>
      </c>
      <c r="Q1225">
        <v>48777</v>
      </c>
      <c r="R1225">
        <v>0.97553999999999996</v>
      </c>
      <c r="S1225"/>
    </row>
    <row r="1226" spans="1:19" x14ac:dyDescent="0.45">
      <c r="A1226" t="s">
        <v>34</v>
      </c>
      <c r="B1226">
        <v>2015</v>
      </c>
      <c r="C1226" t="s">
        <v>24</v>
      </c>
      <c r="D1226" t="s">
        <v>39</v>
      </c>
      <c r="E1226" t="s">
        <v>14</v>
      </c>
      <c r="F1226" t="s">
        <v>46</v>
      </c>
      <c r="G1226" t="s">
        <v>47</v>
      </c>
      <c r="H1226">
        <v>2</v>
      </c>
      <c r="I1226">
        <v>147057</v>
      </c>
      <c r="J1226" t="s">
        <v>60</v>
      </c>
      <c r="K1226" t="s">
        <v>50</v>
      </c>
      <c r="L1226">
        <v>110398</v>
      </c>
      <c r="M1226" t="s">
        <v>50</v>
      </c>
      <c r="N1226">
        <v>8882</v>
      </c>
      <c r="O1226" t="s">
        <v>16</v>
      </c>
      <c r="P1226" s="11">
        <v>980555036</v>
      </c>
      <c r="Q1226">
        <v>48776</v>
      </c>
      <c r="R1226">
        <v>0.97552000000000005</v>
      </c>
      <c r="S1226"/>
    </row>
    <row r="1227" spans="1:19" x14ac:dyDescent="0.45">
      <c r="A1227" t="s">
        <v>32</v>
      </c>
      <c r="B1227">
        <v>2022</v>
      </c>
      <c r="C1227" t="s">
        <v>30</v>
      </c>
      <c r="D1227" t="s">
        <v>31</v>
      </c>
      <c r="E1227" t="s">
        <v>14</v>
      </c>
      <c r="F1227" t="s">
        <v>46</v>
      </c>
      <c r="G1227" t="s">
        <v>47</v>
      </c>
      <c r="H1227">
        <v>4.4000000000000004</v>
      </c>
      <c r="I1227">
        <v>39903</v>
      </c>
      <c r="J1227" t="s">
        <v>59</v>
      </c>
      <c r="K1227" t="s">
        <v>52</v>
      </c>
      <c r="L1227">
        <v>116467</v>
      </c>
      <c r="M1227" t="s">
        <v>50</v>
      </c>
      <c r="N1227">
        <v>8417</v>
      </c>
      <c r="O1227" t="s">
        <v>16</v>
      </c>
      <c r="P1227" s="11">
        <v>980302739</v>
      </c>
      <c r="Q1227">
        <v>48775</v>
      </c>
      <c r="R1227">
        <v>0.97550000000000003</v>
      </c>
      <c r="S1227"/>
    </row>
    <row r="1228" spans="1:19" x14ac:dyDescent="0.45">
      <c r="A1228" t="s">
        <v>23</v>
      </c>
      <c r="B1228">
        <v>2010</v>
      </c>
      <c r="C1228" t="s">
        <v>12</v>
      </c>
      <c r="D1228" t="s">
        <v>39</v>
      </c>
      <c r="E1228" t="s">
        <v>14</v>
      </c>
      <c r="F1228" t="s">
        <v>46</v>
      </c>
      <c r="G1228" t="s">
        <v>49</v>
      </c>
      <c r="H1228">
        <v>2.5</v>
      </c>
      <c r="I1228">
        <v>64734</v>
      </c>
      <c r="J1228" t="s">
        <v>59</v>
      </c>
      <c r="K1228" t="s">
        <v>48</v>
      </c>
      <c r="L1228">
        <v>110115</v>
      </c>
      <c r="M1228" t="s">
        <v>50</v>
      </c>
      <c r="N1228">
        <v>8902</v>
      </c>
      <c r="O1228" t="s">
        <v>16</v>
      </c>
      <c r="P1228" s="11">
        <v>980243730</v>
      </c>
      <c r="Q1228">
        <v>48774</v>
      </c>
      <c r="R1228">
        <v>0.97548000000000001</v>
      </c>
      <c r="S1228"/>
    </row>
    <row r="1229" spans="1:19" x14ac:dyDescent="0.45">
      <c r="A1229" t="s">
        <v>34</v>
      </c>
      <c r="B1229">
        <v>2011</v>
      </c>
      <c r="C1229" t="s">
        <v>12</v>
      </c>
      <c r="D1229" t="s">
        <v>13</v>
      </c>
      <c r="E1229" t="s">
        <v>19</v>
      </c>
      <c r="F1229" t="s">
        <v>53</v>
      </c>
      <c r="G1229" t="s">
        <v>47</v>
      </c>
      <c r="H1229">
        <v>4.9000000000000004</v>
      </c>
      <c r="I1229">
        <v>34230</v>
      </c>
      <c r="J1229" t="s">
        <v>59</v>
      </c>
      <c r="K1229" t="s">
        <v>52</v>
      </c>
      <c r="L1229">
        <v>115688</v>
      </c>
      <c r="M1229" t="s">
        <v>50</v>
      </c>
      <c r="N1229">
        <v>8473</v>
      </c>
      <c r="O1229" t="s">
        <v>16</v>
      </c>
      <c r="P1229" s="11">
        <v>980224424</v>
      </c>
      <c r="Q1229">
        <v>48773</v>
      </c>
      <c r="R1229">
        <v>0.97545999999999999</v>
      </c>
      <c r="S1229"/>
    </row>
    <row r="1230" spans="1:19" x14ac:dyDescent="0.45">
      <c r="A1230" t="s">
        <v>40</v>
      </c>
      <c r="B1230">
        <v>2014</v>
      </c>
      <c r="C1230" t="s">
        <v>26</v>
      </c>
      <c r="D1230" t="s">
        <v>29</v>
      </c>
      <c r="E1230" t="s">
        <v>33</v>
      </c>
      <c r="F1230" t="s">
        <v>53</v>
      </c>
      <c r="G1230" t="s">
        <v>49</v>
      </c>
      <c r="H1230">
        <v>3.5</v>
      </c>
      <c r="I1230">
        <v>53156</v>
      </c>
      <c r="J1230" t="s">
        <v>59</v>
      </c>
      <c r="K1230" t="s">
        <v>48</v>
      </c>
      <c r="L1230">
        <v>99216</v>
      </c>
      <c r="M1230" t="s">
        <v>48</v>
      </c>
      <c r="N1230">
        <v>9878</v>
      </c>
      <c r="O1230" t="s">
        <v>16</v>
      </c>
      <c r="P1230" s="11">
        <v>980055648</v>
      </c>
      <c r="Q1230">
        <v>48772</v>
      </c>
      <c r="R1230">
        <v>0.97543999999999997</v>
      </c>
      <c r="S1230"/>
    </row>
    <row r="1231" spans="1:19" x14ac:dyDescent="0.45">
      <c r="A1231" t="s">
        <v>41</v>
      </c>
      <c r="B1231">
        <v>2018</v>
      </c>
      <c r="C1231" t="s">
        <v>12</v>
      </c>
      <c r="D1231" t="s">
        <v>13</v>
      </c>
      <c r="E1231" t="s">
        <v>33</v>
      </c>
      <c r="F1231" t="s">
        <v>53</v>
      </c>
      <c r="G1231" t="s">
        <v>47</v>
      </c>
      <c r="H1231">
        <v>1.8</v>
      </c>
      <c r="I1231">
        <v>147006</v>
      </c>
      <c r="J1231" t="s">
        <v>60</v>
      </c>
      <c r="K1231" t="s">
        <v>50</v>
      </c>
      <c r="L1231">
        <v>102738</v>
      </c>
      <c r="M1231" t="s">
        <v>50</v>
      </c>
      <c r="N1231">
        <v>9535</v>
      </c>
      <c r="O1231" t="s">
        <v>16</v>
      </c>
      <c r="P1231" s="11">
        <v>979606830</v>
      </c>
      <c r="Q1231">
        <v>48771</v>
      </c>
      <c r="R1231">
        <v>0.97541999999999995</v>
      </c>
      <c r="S1231"/>
    </row>
    <row r="1232" spans="1:19" x14ac:dyDescent="0.45">
      <c r="A1232" t="s">
        <v>25</v>
      </c>
      <c r="B1232">
        <v>2017</v>
      </c>
      <c r="C1232" t="s">
        <v>30</v>
      </c>
      <c r="D1232" t="s">
        <v>27</v>
      </c>
      <c r="E1232" t="s">
        <v>19</v>
      </c>
      <c r="F1232" t="s">
        <v>53</v>
      </c>
      <c r="G1232" t="s">
        <v>47</v>
      </c>
      <c r="H1232">
        <v>4.4000000000000004</v>
      </c>
      <c r="I1232">
        <v>137374</v>
      </c>
      <c r="J1232" t="s">
        <v>59</v>
      </c>
      <c r="K1232" t="s">
        <v>50</v>
      </c>
      <c r="L1232">
        <v>109355</v>
      </c>
      <c r="M1232" t="s">
        <v>50</v>
      </c>
      <c r="N1232">
        <v>8958</v>
      </c>
      <c r="O1232" t="s">
        <v>16</v>
      </c>
      <c r="P1232" s="11">
        <v>979602090</v>
      </c>
      <c r="Q1232">
        <v>48770</v>
      </c>
      <c r="R1232">
        <v>0.97540000000000004</v>
      </c>
      <c r="S1232"/>
    </row>
    <row r="1233" spans="1:19" x14ac:dyDescent="0.45">
      <c r="A1233" t="s">
        <v>32</v>
      </c>
      <c r="B1233">
        <v>2011</v>
      </c>
      <c r="C1233" t="s">
        <v>12</v>
      </c>
      <c r="D1233" t="s">
        <v>27</v>
      </c>
      <c r="E1233" t="s">
        <v>19</v>
      </c>
      <c r="F1233" t="s">
        <v>53</v>
      </c>
      <c r="G1233" t="s">
        <v>47</v>
      </c>
      <c r="H1233">
        <v>4</v>
      </c>
      <c r="I1233">
        <v>184952</v>
      </c>
      <c r="J1233" t="s">
        <v>59</v>
      </c>
      <c r="K1233" t="s">
        <v>51</v>
      </c>
      <c r="L1233">
        <v>99734</v>
      </c>
      <c r="M1233" t="s">
        <v>48</v>
      </c>
      <c r="N1233">
        <v>9821</v>
      </c>
      <c r="O1233" t="s">
        <v>16</v>
      </c>
      <c r="P1233" s="11">
        <v>979487614</v>
      </c>
      <c r="Q1233">
        <v>48769</v>
      </c>
      <c r="R1233">
        <v>0.97538000000000002</v>
      </c>
      <c r="S1233"/>
    </row>
    <row r="1234" spans="1:19" x14ac:dyDescent="0.45">
      <c r="A1234" t="s">
        <v>40</v>
      </c>
      <c r="B1234">
        <v>2018</v>
      </c>
      <c r="C1234" t="s">
        <v>12</v>
      </c>
      <c r="D1234" t="s">
        <v>27</v>
      </c>
      <c r="E1234" t="s">
        <v>33</v>
      </c>
      <c r="F1234" t="s">
        <v>53</v>
      </c>
      <c r="G1234" t="s">
        <v>47</v>
      </c>
      <c r="H1234">
        <v>1.7</v>
      </c>
      <c r="I1234">
        <v>133078</v>
      </c>
      <c r="J1234" t="s">
        <v>60</v>
      </c>
      <c r="K1234" t="s">
        <v>50</v>
      </c>
      <c r="L1234">
        <v>99327</v>
      </c>
      <c r="M1234" t="s">
        <v>48</v>
      </c>
      <c r="N1234">
        <v>9861</v>
      </c>
      <c r="O1234" t="s">
        <v>16</v>
      </c>
      <c r="P1234" s="11">
        <v>979463547</v>
      </c>
      <c r="Q1234">
        <v>48768</v>
      </c>
      <c r="R1234">
        <v>0.97536</v>
      </c>
      <c r="S1234"/>
    </row>
    <row r="1235" spans="1:19" x14ac:dyDescent="0.45">
      <c r="A1235" t="s">
        <v>37</v>
      </c>
      <c r="B1235">
        <v>2024</v>
      </c>
      <c r="C1235" t="s">
        <v>26</v>
      </c>
      <c r="D1235" t="s">
        <v>13</v>
      </c>
      <c r="E1235" t="s">
        <v>28</v>
      </c>
      <c r="F1235" t="s">
        <v>46</v>
      </c>
      <c r="G1235" t="s">
        <v>47</v>
      </c>
      <c r="H1235">
        <v>4.4000000000000004</v>
      </c>
      <c r="I1235">
        <v>92848</v>
      </c>
      <c r="J1235" t="s">
        <v>59</v>
      </c>
      <c r="K1235" t="s">
        <v>48</v>
      </c>
      <c r="L1235">
        <v>98644</v>
      </c>
      <c r="M1235" t="s">
        <v>48</v>
      </c>
      <c r="N1235">
        <v>9929</v>
      </c>
      <c r="O1235" t="s">
        <v>16</v>
      </c>
      <c r="P1235" s="11">
        <v>979436276</v>
      </c>
      <c r="Q1235">
        <v>48767</v>
      </c>
      <c r="R1235">
        <v>0.97533999999999998</v>
      </c>
      <c r="S1235"/>
    </row>
    <row r="1236" spans="1:19" x14ac:dyDescent="0.45">
      <c r="A1236" t="s">
        <v>37</v>
      </c>
      <c r="B1236">
        <v>2022</v>
      </c>
      <c r="C1236" t="s">
        <v>35</v>
      </c>
      <c r="D1236" t="s">
        <v>29</v>
      </c>
      <c r="E1236" t="s">
        <v>28</v>
      </c>
      <c r="F1236" t="s">
        <v>46</v>
      </c>
      <c r="G1236" t="s">
        <v>49</v>
      </c>
      <c r="H1236">
        <v>2.5</v>
      </c>
      <c r="I1236">
        <v>167742</v>
      </c>
      <c r="J1236" t="s">
        <v>59</v>
      </c>
      <c r="K1236" t="s">
        <v>51</v>
      </c>
      <c r="L1236">
        <v>98705</v>
      </c>
      <c r="M1236" t="s">
        <v>48</v>
      </c>
      <c r="N1236">
        <v>9921</v>
      </c>
      <c r="O1236" t="s">
        <v>16</v>
      </c>
      <c r="P1236" s="11">
        <v>979252305</v>
      </c>
      <c r="Q1236">
        <v>48766</v>
      </c>
      <c r="R1236">
        <v>0.97531999999999996</v>
      </c>
      <c r="S1236"/>
    </row>
    <row r="1237" spans="1:19" x14ac:dyDescent="0.45">
      <c r="A1237" t="s">
        <v>32</v>
      </c>
      <c r="B1237">
        <v>2012</v>
      </c>
      <c r="C1237" t="s">
        <v>18</v>
      </c>
      <c r="D1237" t="s">
        <v>22</v>
      </c>
      <c r="E1237" t="s">
        <v>14</v>
      </c>
      <c r="F1237" t="s">
        <v>46</v>
      </c>
      <c r="G1237" t="s">
        <v>47</v>
      </c>
      <c r="H1237">
        <v>3.6</v>
      </c>
      <c r="I1237">
        <v>2529</v>
      </c>
      <c r="J1237" t="s">
        <v>59</v>
      </c>
      <c r="K1237" t="s">
        <v>52</v>
      </c>
      <c r="L1237">
        <v>115425</v>
      </c>
      <c r="M1237" t="s">
        <v>50</v>
      </c>
      <c r="N1237">
        <v>8482</v>
      </c>
      <c r="O1237" t="s">
        <v>16</v>
      </c>
      <c r="P1237" s="11">
        <v>979034850</v>
      </c>
      <c r="Q1237">
        <v>48765</v>
      </c>
      <c r="R1237">
        <v>0.97529999999999994</v>
      </c>
      <c r="S1237"/>
    </row>
    <row r="1238" spans="1:19" x14ac:dyDescent="0.45">
      <c r="A1238" t="s">
        <v>25</v>
      </c>
      <c r="B1238">
        <v>2021</v>
      </c>
      <c r="C1238" t="s">
        <v>35</v>
      </c>
      <c r="D1238" t="s">
        <v>13</v>
      </c>
      <c r="E1238" t="s">
        <v>14</v>
      </c>
      <c r="F1238" t="s">
        <v>46</v>
      </c>
      <c r="G1238" t="s">
        <v>49</v>
      </c>
      <c r="H1238">
        <v>3.7</v>
      </c>
      <c r="I1238">
        <v>149859</v>
      </c>
      <c r="J1238" t="s">
        <v>59</v>
      </c>
      <c r="K1238" t="s">
        <v>50</v>
      </c>
      <c r="L1238">
        <v>112970</v>
      </c>
      <c r="M1238" t="s">
        <v>50</v>
      </c>
      <c r="N1238">
        <v>8666</v>
      </c>
      <c r="O1238" t="s">
        <v>16</v>
      </c>
      <c r="P1238" s="11">
        <v>978998020</v>
      </c>
      <c r="Q1238">
        <v>48764</v>
      </c>
      <c r="R1238">
        <v>0.97528000000000004</v>
      </c>
      <c r="S1238"/>
    </row>
    <row r="1239" spans="1:19" x14ac:dyDescent="0.45">
      <c r="A1239" t="s">
        <v>38</v>
      </c>
      <c r="B1239">
        <v>2013</v>
      </c>
      <c r="C1239" t="s">
        <v>35</v>
      </c>
      <c r="D1239" t="s">
        <v>13</v>
      </c>
      <c r="E1239" t="s">
        <v>28</v>
      </c>
      <c r="F1239" t="s">
        <v>46</v>
      </c>
      <c r="G1239" t="s">
        <v>49</v>
      </c>
      <c r="H1239">
        <v>2.9</v>
      </c>
      <c r="I1239">
        <v>156661</v>
      </c>
      <c r="J1239" t="s">
        <v>59</v>
      </c>
      <c r="K1239" t="s">
        <v>51</v>
      </c>
      <c r="L1239">
        <v>115967</v>
      </c>
      <c r="M1239" t="s">
        <v>50</v>
      </c>
      <c r="N1239">
        <v>8442</v>
      </c>
      <c r="O1239" t="s">
        <v>16</v>
      </c>
      <c r="P1239" s="11">
        <v>978993414</v>
      </c>
      <c r="Q1239">
        <v>48763</v>
      </c>
      <c r="R1239">
        <v>0.97526000000000002</v>
      </c>
      <c r="S1239"/>
    </row>
    <row r="1240" spans="1:19" x14ac:dyDescent="0.45">
      <c r="A1240" t="s">
        <v>11</v>
      </c>
      <c r="B1240">
        <v>2022</v>
      </c>
      <c r="C1240" t="s">
        <v>24</v>
      </c>
      <c r="D1240" t="s">
        <v>31</v>
      </c>
      <c r="E1240" t="s">
        <v>28</v>
      </c>
      <c r="F1240" t="s">
        <v>46</v>
      </c>
      <c r="G1240" t="s">
        <v>49</v>
      </c>
      <c r="H1240">
        <v>4.9000000000000004</v>
      </c>
      <c r="I1240">
        <v>131892</v>
      </c>
      <c r="J1240" t="s">
        <v>59</v>
      </c>
      <c r="K1240" t="s">
        <v>50</v>
      </c>
      <c r="L1240">
        <v>115610</v>
      </c>
      <c r="M1240" t="s">
        <v>50</v>
      </c>
      <c r="N1240">
        <v>8468</v>
      </c>
      <c r="O1240" t="s">
        <v>16</v>
      </c>
      <c r="P1240" s="11">
        <v>978985480</v>
      </c>
      <c r="Q1240">
        <v>48762</v>
      </c>
      <c r="R1240">
        <v>0.97524</v>
      </c>
      <c r="S1240"/>
    </row>
    <row r="1241" spans="1:19" x14ac:dyDescent="0.45">
      <c r="A1241" t="s">
        <v>36</v>
      </c>
      <c r="B1241">
        <v>2019</v>
      </c>
      <c r="C1241" t="s">
        <v>24</v>
      </c>
      <c r="D1241" t="s">
        <v>13</v>
      </c>
      <c r="E1241" t="s">
        <v>28</v>
      </c>
      <c r="F1241" t="s">
        <v>46</v>
      </c>
      <c r="G1241" t="s">
        <v>47</v>
      </c>
      <c r="H1241">
        <v>1.6</v>
      </c>
      <c r="I1241">
        <v>104620</v>
      </c>
      <c r="J1241" t="s">
        <v>60</v>
      </c>
      <c r="K1241" t="s">
        <v>50</v>
      </c>
      <c r="L1241">
        <v>115530</v>
      </c>
      <c r="M1241" t="s">
        <v>50</v>
      </c>
      <c r="N1241">
        <v>8473</v>
      </c>
      <c r="O1241" t="s">
        <v>16</v>
      </c>
      <c r="P1241" s="11">
        <v>978885690</v>
      </c>
      <c r="Q1241">
        <v>48761</v>
      </c>
      <c r="R1241">
        <v>0.97521999999999998</v>
      </c>
      <c r="S1241"/>
    </row>
    <row r="1242" spans="1:19" x14ac:dyDescent="0.45">
      <c r="A1242" t="s">
        <v>40</v>
      </c>
      <c r="B1242">
        <v>2021</v>
      </c>
      <c r="C1242" t="s">
        <v>12</v>
      </c>
      <c r="D1242" t="s">
        <v>29</v>
      </c>
      <c r="E1242" t="s">
        <v>33</v>
      </c>
      <c r="F1242" t="s">
        <v>53</v>
      </c>
      <c r="G1242" t="s">
        <v>47</v>
      </c>
      <c r="H1242">
        <v>2.5</v>
      </c>
      <c r="I1242">
        <v>142925</v>
      </c>
      <c r="J1242" t="s">
        <v>59</v>
      </c>
      <c r="K1242" t="s">
        <v>50</v>
      </c>
      <c r="L1242">
        <v>113477</v>
      </c>
      <c r="M1242" t="s">
        <v>50</v>
      </c>
      <c r="N1242">
        <v>8625</v>
      </c>
      <c r="O1242" t="s">
        <v>16</v>
      </c>
      <c r="P1242" s="11">
        <v>978739125</v>
      </c>
      <c r="Q1242">
        <v>48760</v>
      </c>
      <c r="R1242">
        <v>0.97519999999999996</v>
      </c>
      <c r="S1242"/>
    </row>
    <row r="1243" spans="1:19" x14ac:dyDescent="0.45">
      <c r="A1243" t="s">
        <v>32</v>
      </c>
      <c r="B1243">
        <v>2016</v>
      </c>
      <c r="C1243" t="s">
        <v>18</v>
      </c>
      <c r="D1243" t="s">
        <v>39</v>
      </c>
      <c r="E1243" t="s">
        <v>19</v>
      </c>
      <c r="F1243" t="s">
        <v>53</v>
      </c>
      <c r="G1243" t="s">
        <v>49</v>
      </c>
      <c r="H1243">
        <v>1.9</v>
      </c>
      <c r="I1243">
        <v>169868</v>
      </c>
      <c r="J1243" t="s">
        <v>60</v>
      </c>
      <c r="K1243" t="s">
        <v>51</v>
      </c>
      <c r="L1243">
        <v>108824</v>
      </c>
      <c r="M1243" t="s">
        <v>50</v>
      </c>
      <c r="N1243">
        <v>8991</v>
      </c>
      <c r="O1243" t="s">
        <v>16</v>
      </c>
      <c r="P1243" s="11">
        <v>978436584</v>
      </c>
      <c r="Q1243">
        <v>48759</v>
      </c>
      <c r="R1243">
        <v>0.97518000000000005</v>
      </c>
      <c r="S1243"/>
    </row>
    <row r="1244" spans="1:19" x14ac:dyDescent="0.45">
      <c r="A1244" t="s">
        <v>25</v>
      </c>
      <c r="B1244">
        <v>2018</v>
      </c>
      <c r="C1244" t="s">
        <v>24</v>
      </c>
      <c r="D1244" t="s">
        <v>27</v>
      </c>
      <c r="E1244" t="s">
        <v>28</v>
      </c>
      <c r="F1244" t="s">
        <v>46</v>
      </c>
      <c r="G1244" t="s">
        <v>47</v>
      </c>
      <c r="H1244">
        <v>2.5</v>
      </c>
      <c r="I1244">
        <v>165079</v>
      </c>
      <c r="J1244" t="s">
        <v>59</v>
      </c>
      <c r="K1244" t="s">
        <v>51</v>
      </c>
      <c r="L1244">
        <v>107858</v>
      </c>
      <c r="M1244" t="s">
        <v>50</v>
      </c>
      <c r="N1244">
        <v>9070</v>
      </c>
      <c r="O1244" t="s">
        <v>16</v>
      </c>
      <c r="P1244" s="11">
        <v>978272060</v>
      </c>
      <c r="Q1244">
        <v>48758</v>
      </c>
      <c r="R1244">
        <v>0.97516000000000003</v>
      </c>
      <c r="S1244"/>
    </row>
    <row r="1245" spans="1:19" x14ac:dyDescent="0.45">
      <c r="A1245" t="s">
        <v>25</v>
      </c>
      <c r="B1245">
        <v>2024</v>
      </c>
      <c r="C1245" t="s">
        <v>18</v>
      </c>
      <c r="D1245" t="s">
        <v>29</v>
      </c>
      <c r="E1245" t="s">
        <v>28</v>
      </c>
      <c r="F1245" t="s">
        <v>46</v>
      </c>
      <c r="G1245" t="s">
        <v>49</v>
      </c>
      <c r="H1245">
        <v>4.8</v>
      </c>
      <c r="I1245">
        <v>141389</v>
      </c>
      <c r="J1245" t="s">
        <v>59</v>
      </c>
      <c r="K1245" t="s">
        <v>50</v>
      </c>
      <c r="L1245">
        <v>109047</v>
      </c>
      <c r="M1245" t="s">
        <v>50</v>
      </c>
      <c r="N1245">
        <v>8970</v>
      </c>
      <c r="O1245" t="s">
        <v>16</v>
      </c>
      <c r="P1245" s="11">
        <v>978151590</v>
      </c>
      <c r="Q1245">
        <v>48757</v>
      </c>
      <c r="R1245">
        <v>0.97514000000000001</v>
      </c>
      <c r="S1245"/>
    </row>
    <row r="1246" spans="1:19" x14ac:dyDescent="0.45">
      <c r="A1246" t="s">
        <v>38</v>
      </c>
      <c r="B1246">
        <v>2014</v>
      </c>
      <c r="C1246" t="s">
        <v>24</v>
      </c>
      <c r="D1246" t="s">
        <v>29</v>
      </c>
      <c r="E1246" t="s">
        <v>28</v>
      </c>
      <c r="F1246" t="s">
        <v>46</v>
      </c>
      <c r="G1246" t="s">
        <v>49</v>
      </c>
      <c r="H1246">
        <v>2.6</v>
      </c>
      <c r="I1246">
        <v>54319</v>
      </c>
      <c r="J1246" t="s">
        <v>59</v>
      </c>
      <c r="K1246" t="s">
        <v>48</v>
      </c>
      <c r="L1246">
        <v>98406</v>
      </c>
      <c r="M1246" t="s">
        <v>48</v>
      </c>
      <c r="N1246">
        <v>9939</v>
      </c>
      <c r="O1246" t="s">
        <v>16</v>
      </c>
      <c r="P1246" s="11">
        <v>978057234</v>
      </c>
      <c r="Q1246">
        <v>48756</v>
      </c>
      <c r="R1246">
        <v>0.97511999999999999</v>
      </c>
      <c r="S1246"/>
    </row>
    <row r="1247" spans="1:19" x14ac:dyDescent="0.45">
      <c r="A1247" t="s">
        <v>41</v>
      </c>
      <c r="B1247">
        <v>2011</v>
      </c>
      <c r="C1247" t="s">
        <v>12</v>
      </c>
      <c r="D1247" t="s">
        <v>13</v>
      </c>
      <c r="E1247" t="s">
        <v>19</v>
      </c>
      <c r="F1247" t="s">
        <v>53</v>
      </c>
      <c r="G1247" t="s">
        <v>47</v>
      </c>
      <c r="H1247">
        <v>3.9</v>
      </c>
      <c r="I1247">
        <v>157103</v>
      </c>
      <c r="J1247" t="s">
        <v>59</v>
      </c>
      <c r="K1247" t="s">
        <v>51</v>
      </c>
      <c r="L1247">
        <v>99179</v>
      </c>
      <c r="M1247" t="s">
        <v>48</v>
      </c>
      <c r="N1247">
        <v>9861</v>
      </c>
      <c r="O1247" t="s">
        <v>16</v>
      </c>
      <c r="P1247" s="11">
        <v>978004119</v>
      </c>
      <c r="Q1247">
        <v>48755</v>
      </c>
      <c r="R1247">
        <v>0.97509999999999997</v>
      </c>
      <c r="S1247"/>
    </row>
    <row r="1248" spans="1:19" x14ac:dyDescent="0.45">
      <c r="A1248" t="s">
        <v>38</v>
      </c>
      <c r="B1248">
        <v>2010</v>
      </c>
      <c r="C1248" t="s">
        <v>24</v>
      </c>
      <c r="D1248" t="s">
        <v>22</v>
      </c>
      <c r="E1248" t="s">
        <v>19</v>
      </c>
      <c r="F1248" t="s">
        <v>53</v>
      </c>
      <c r="G1248" t="s">
        <v>49</v>
      </c>
      <c r="H1248">
        <v>4.0999999999999996</v>
      </c>
      <c r="I1248">
        <v>70195</v>
      </c>
      <c r="J1248" t="s">
        <v>59</v>
      </c>
      <c r="K1248" t="s">
        <v>48</v>
      </c>
      <c r="L1248">
        <v>110935</v>
      </c>
      <c r="M1248" t="s">
        <v>50</v>
      </c>
      <c r="N1248">
        <v>8816</v>
      </c>
      <c r="O1248" t="s">
        <v>16</v>
      </c>
      <c r="P1248" s="11">
        <v>978002960</v>
      </c>
      <c r="Q1248">
        <v>48754</v>
      </c>
      <c r="R1248">
        <v>0.97507999999999995</v>
      </c>
      <c r="S1248"/>
    </row>
    <row r="1249" spans="1:19" x14ac:dyDescent="0.45">
      <c r="A1249" t="s">
        <v>34</v>
      </c>
      <c r="B1249">
        <v>2016</v>
      </c>
      <c r="C1249" t="s">
        <v>26</v>
      </c>
      <c r="D1249" t="s">
        <v>22</v>
      </c>
      <c r="E1249" t="s">
        <v>33</v>
      </c>
      <c r="F1249" t="s">
        <v>53</v>
      </c>
      <c r="G1249" t="s">
        <v>47</v>
      </c>
      <c r="H1249">
        <v>2.2999999999999998</v>
      </c>
      <c r="I1249">
        <v>82794</v>
      </c>
      <c r="J1249" t="s">
        <v>59</v>
      </c>
      <c r="K1249" t="s">
        <v>48</v>
      </c>
      <c r="L1249">
        <v>110329</v>
      </c>
      <c r="M1249" t="s">
        <v>50</v>
      </c>
      <c r="N1249">
        <v>8863</v>
      </c>
      <c r="O1249" t="s">
        <v>16</v>
      </c>
      <c r="P1249" s="11">
        <v>977845927</v>
      </c>
      <c r="Q1249">
        <v>48753</v>
      </c>
      <c r="R1249">
        <v>0.97506000000000004</v>
      </c>
      <c r="S1249"/>
    </row>
    <row r="1250" spans="1:19" x14ac:dyDescent="0.45">
      <c r="A1250" t="s">
        <v>38</v>
      </c>
      <c r="B1250">
        <v>2012</v>
      </c>
      <c r="C1250" t="s">
        <v>30</v>
      </c>
      <c r="D1250" t="s">
        <v>39</v>
      </c>
      <c r="E1250" t="s">
        <v>28</v>
      </c>
      <c r="F1250" t="s">
        <v>46</v>
      </c>
      <c r="G1250" t="s">
        <v>47</v>
      </c>
      <c r="H1250">
        <v>2.1</v>
      </c>
      <c r="I1250">
        <v>4670</v>
      </c>
      <c r="J1250" t="s">
        <v>59</v>
      </c>
      <c r="K1250" t="s">
        <v>52</v>
      </c>
      <c r="L1250">
        <v>104300</v>
      </c>
      <c r="M1250" t="s">
        <v>50</v>
      </c>
      <c r="N1250">
        <v>9375</v>
      </c>
      <c r="O1250" t="s">
        <v>16</v>
      </c>
      <c r="P1250" s="11">
        <v>977812500</v>
      </c>
      <c r="Q1250">
        <v>48752</v>
      </c>
      <c r="R1250">
        <v>0.97504000000000002</v>
      </c>
      <c r="S1250"/>
    </row>
    <row r="1251" spans="1:19" x14ac:dyDescent="0.45">
      <c r="A1251" t="s">
        <v>11</v>
      </c>
      <c r="B1251">
        <v>2015</v>
      </c>
      <c r="C1251" t="s">
        <v>12</v>
      </c>
      <c r="D1251" t="s">
        <v>39</v>
      </c>
      <c r="E1251" t="s">
        <v>14</v>
      </c>
      <c r="F1251" t="s">
        <v>46</v>
      </c>
      <c r="G1251" t="s">
        <v>47</v>
      </c>
      <c r="H1251">
        <v>2.7</v>
      </c>
      <c r="I1251">
        <v>189149</v>
      </c>
      <c r="J1251" t="s">
        <v>59</v>
      </c>
      <c r="K1251" t="s">
        <v>51</v>
      </c>
      <c r="L1251">
        <v>101773</v>
      </c>
      <c r="M1251" t="s">
        <v>50</v>
      </c>
      <c r="N1251">
        <v>9607</v>
      </c>
      <c r="O1251" t="s">
        <v>16</v>
      </c>
      <c r="P1251" s="11">
        <v>977733211</v>
      </c>
      <c r="Q1251">
        <v>48751</v>
      </c>
      <c r="R1251">
        <v>0.97502</v>
      </c>
      <c r="S1251"/>
    </row>
    <row r="1252" spans="1:19" x14ac:dyDescent="0.45">
      <c r="A1252" t="s">
        <v>17</v>
      </c>
      <c r="B1252">
        <v>2018</v>
      </c>
      <c r="C1252" t="s">
        <v>30</v>
      </c>
      <c r="D1252" t="s">
        <v>22</v>
      </c>
      <c r="E1252" t="s">
        <v>19</v>
      </c>
      <c r="F1252" t="s">
        <v>53</v>
      </c>
      <c r="G1252" t="s">
        <v>49</v>
      </c>
      <c r="H1252">
        <v>1.9</v>
      </c>
      <c r="I1252">
        <v>170914</v>
      </c>
      <c r="J1252" t="s">
        <v>60</v>
      </c>
      <c r="K1252" t="s">
        <v>51</v>
      </c>
      <c r="L1252">
        <v>103993</v>
      </c>
      <c r="M1252" t="s">
        <v>50</v>
      </c>
      <c r="N1252">
        <v>9401</v>
      </c>
      <c r="O1252" t="s">
        <v>16</v>
      </c>
      <c r="P1252" s="11">
        <v>977638193</v>
      </c>
      <c r="Q1252">
        <v>48750</v>
      </c>
      <c r="R1252">
        <v>0.97499999999999998</v>
      </c>
      <c r="S1252"/>
    </row>
    <row r="1253" spans="1:19" x14ac:dyDescent="0.45">
      <c r="A1253" t="s">
        <v>37</v>
      </c>
      <c r="B1253">
        <v>2023</v>
      </c>
      <c r="C1253" t="s">
        <v>12</v>
      </c>
      <c r="D1253" t="s">
        <v>13</v>
      </c>
      <c r="E1253" t="s">
        <v>28</v>
      </c>
      <c r="F1253" t="s">
        <v>46</v>
      </c>
      <c r="G1253" t="s">
        <v>49</v>
      </c>
      <c r="H1253">
        <v>1.6</v>
      </c>
      <c r="I1253">
        <v>151469</v>
      </c>
      <c r="J1253" t="s">
        <v>60</v>
      </c>
      <c r="K1253" t="s">
        <v>51</v>
      </c>
      <c r="L1253">
        <v>115668</v>
      </c>
      <c r="M1253" t="s">
        <v>50</v>
      </c>
      <c r="N1253">
        <v>8452</v>
      </c>
      <c r="O1253" t="s">
        <v>16</v>
      </c>
      <c r="P1253" s="11">
        <v>977625936</v>
      </c>
      <c r="Q1253">
        <v>48749</v>
      </c>
      <c r="R1253">
        <v>0.97497999999999996</v>
      </c>
      <c r="S1253"/>
    </row>
    <row r="1254" spans="1:19" x14ac:dyDescent="0.45">
      <c r="A1254" t="s">
        <v>38</v>
      </c>
      <c r="B1254">
        <v>2011</v>
      </c>
      <c r="C1254" t="s">
        <v>30</v>
      </c>
      <c r="D1254" t="s">
        <v>29</v>
      </c>
      <c r="E1254" t="s">
        <v>33</v>
      </c>
      <c r="F1254" t="s">
        <v>53</v>
      </c>
      <c r="G1254" t="s">
        <v>49</v>
      </c>
      <c r="H1254">
        <v>4.3</v>
      </c>
      <c r="I1254">
        <v>139582</v>
      </c>
      <c r="J1254" t="s">
        <v>59</v>
      </c>
      <c r="K1254" t="s">
        <v>50</v>
      </c>
      <c r="L1254">
        <v>115858</v>
      </c>
      <c r="M1254" t="s">
        <v>50</v>
      </c>
      <c r="N1254">
        <v>8438</v>
      </c>
      <c r="O1254" t="s">
        <v>16</v>
      </c>
      <c r="P1254" s="11">
        <v>977609804</v>
      </c>
      <c r="Q1254">
        <v>48748</v>
      </c>
      <c r="R1254">
        <v>0.97496000000000005</v>
      </c>
      <c r="S1254"/>
    </row>
    <row r="1255" spans="1:19" x14ac:dyDescent="0.45">
      <c r="A1255" t="s">
        <v>32</v>
      </c>
      <c r="B1255">
        <v>2018</v>
      </c>
      <c r="C1255" t="s">
        <v>12</v>
      </c>
      <c r="D1255" t="s">
        <v>29</v>
      </c>
      <c r="E1255" t="s">
        <v>14</v>
      </c>
      <c r="F1255" t="s">
        <v>46</v>
      </c>
      <c r="G1255" t="s">
        <v>47</v>
      </c>
      <c r="H1255">
        <v>3.7</v>
      </c>
      <c r="I1255">
        <v>41254</v>
      </c>
      <c r="J1255" t="s">
        <v>59</v>
      </c>
      <c r="K1255" t="s">
        <v>52</v>
      </c>
      <c r="L1255">
        <v>108824</v>
      </c>
      <c r="M1255" t="s">
        <v>50</v>
      </c>
      <c r="N1255">
        <v>8982</v>
      </c>
      <c r="O1255" t="s">
        <v>16</v>
      </c>
      <c r="P1255" s="11">
        <v>977457168</v>
      </c>
      <c r="Q1255">
        <v>48747</v>
      </c>
      <c r="R1255">
        <v>0.97494000000000003</v>
      </c>
      <c r="S1255"/>
    </row>
    <row r="1256" spans="1:19" x14ac:dyDescent="0.45">
      <c r="A1256" t="s">
        <v>38</v>
      </c>
      <c r="B1256">
        <v>2010</v>
      </c>
      <c r="C1256" t="s">
        <v>12</v>
      </c>
      <c r="D1256" t="s">
        <v>22</v>
      </c>
      <c r="E1256" t="s">
        <v>33</v>
      </c>
      <c r="F1256" t="s">
        <v>53</v>
      </c>
      <c r="G1256" t="s">
        <v>47</v>
      </c>
      <c r="H1256">
        <v>4.2</v>
      </c>
      <c r="I1256">
        <v>164837</v>
      </c>
      <c r="J1256" t="s">
        <v>59</v>
      </c>
      <c r="K1256" t="s">
        <v>51</v>
      </c>
      <c r="L1256">
        <v>110049</v>
      </c>
      <c r="M1256" t="s">
        <v>50</v>
      </c>
      <c r="N1256">
        <v>8882</v>
      </c>
      <c r="O1256" t="s">
        <v>16</v>
      </c>
      <c r="P1256" s="11">
        <v>977455218</v>
      </c>
      <c r="Q1256">
        <v>48746</v>
      </c>
      <c r="R1256">
        <v>0.97492000000000001</v>
      </c>
      <c r="S1256"/>
    </row>
    <row r="1257" spans="1:19" x14ac:dyDescent="0.45">
      <c r="A1257" t="s">
        <v>36</v>
      </c>
      <c r="B1257">
        <v>2014</v>
      </c>
      <c r="C1257" t="s">
        <v>26</v>
      </c>
      <c r="D1257" t="s">
        <v>27</v>
      </c>
      <c r="E1257" t="s">
        <v>33</v>
      </c>
      <c r="F1257" t="s">
        <v>53</v>
      </c>
      <c r="G1257" t="s">
        <v>47</v>
      </c>
      <c r="H1257">
        <v>1.9</v>
      </c>
      <c r="I1257">
        <v>107469</v>
      </c>
      <c r="J1257" t="s">
        <v>60</v>
      </c>
      <c r="K1257" t="s">
        <v>50</v>
      </c>
      <c r="L1257">
        <v>119007</v>
      </c>
      <c r="M1257" t="s">
        <v>50</v>
      </c>
      <c r="N1257">
        <v>8213</v>
      </c>
      <c r="O1257" t="s">
        <v>16</v>
      </c>
      <c r="P1257" s="11">
        <v>977404491</v>
      </c>
      <c r="Q1257">
        <v>48745</v>
      </c>
      <c r="R1257">
        <v>0.97489999999999999</v>
      </c>
      <c r="S1257"/>
    </row>
    <row r="1258" spans="1:19" x14ac:dyDescent="0.45">
      <c r="A1258" t="s">
        <v>25</v>
      </c>
      <c r="B1258">
        <v>2014</v>
      </c>
      <c r="C1258" t="s">
        <v>35</v>
      </c>
      <c r="D1258" t="s">
        <v>39</v>
      </c>
      <c r="E1258" t="s">
        <v>28</v>
      </c>
      <c r="F1258" t="s">
        <v>46</v>
      </c>
      <c r="G1258" t="s">
        <v>47</v>
      </c>
      <c r="H1258">
        <v>2.1</v>
      </c>
      <c r="I1258">
        <v>167670</v>
      </c>
      <c r="J1258" t="s">
        <v>59</v>
      </c>
      <c r="K1258" t="s">
        <v>51</v>
      </c>
      <c r="L1258">
        <v>117524</v>
      </c>
      <c r="M1258" t="s">
        <v>50</v>
      </c>
      <c r="N1258">
        <v>8316</v>
      </c>
      <c r="O1258" t="s">
        <v>16</v>
      </c>
      <c r="P1258" s="11">
        <v>977329584</v>
      </c>
      <c r="Q1258">
        <v>48744</v>
      </c>
      <c r="R1258">
        <v>0.97487999999999997</v>
      </c>
      <c r="S1258"/>
    </row>
    <row r="1259" spans="1:19" x14ac:dyDescent="0.45">
      <c r="A1259" t="s">
        <v>34</v>
      </c>
      <c r="B1259">
        <v>2022</v>
      </c>
      <c r="C1259" t="s">
        <v>24</v>
      </c>
      <c r="D1259" t="s">
        <v>22</v>
      </c>
      <c r="E1259" t="s">
        <v>19</v>
      </c>
      <c r="F1259" t="s">
        <v>53</v>
      </c>
      <c r="G1259" t="s">
        <v>47</v>
      </c>
      <c r="H1259">
        <v>4.5999999999999996</v>
      </c>
      <c r="I1259">
        <v>41879</v>
      </c>
      <c r="J1259" t="s">
        <v>59</v>
      </c>
      <c r="K1259" t="s">
        <v>52</v>
      </c>
      <c r="L1259">
        <v>105628</v>
      </c>
      <c r="M1259" t="s">
        <v>50</v>
      </c>
      <c r="N1259">
        <v>9252</v>
      </c>
      <c r="O1259" t="s">
        <v>16</v>
      </c>
      <c r="P1259" s="11">
        <v>977270256</v>
      </c>
      <c r="Q1259">
        <v>48743</v>
      </c>
      <c r="R1259">
        <v>0.97485999999999995</v>
      </c>
      <c r="S1259"/>
    </row>
    <row r="1260" spans="1:19" x14ac:dyDescent="0.45">
      <c r="A1260" t="s">
        <v>37</v>
      </c>
      <c r="B1260">
        <v>2023</v>
      </c>
      <c r="C1260" t="s">
        <v>18</v>
      </c>
      <c r="D1260" t="s">
        <v>13</v>
      </c>
      <c r="E1260" t="s">
        <v>33</v>
      </c>
      <c r="F1260" t="s">
        <v>53</v>
      </c>
      <c r="G1260" t="s">
        <v>47</v>
      </c>
      <c r="H1260">
        <v>2.7</v>
      </c>
      <c r="I1260">
        <v>20632</v>
      </c>
      <c r="J1260" t="s">
        <v>59</v>
      </c>
      <c r="K1260" t="s">
        <v>52</v>
      </c>
      <c r="L1260">
        <v>98496</v>
      </c>
      <c r="M1260" t="s">
        <v>48</v>
      </c>
      <c r="N1260">
        <v>9921</v>
      </c>
      <c r="O1260" t="s">
        <v>16</v>
      </c>
      <c r="P1260" s="11">
        <v>977178816</v>
      </c>
      <c r="Q1260">
        <v>48742</v>
      </c>
      <c r="R1260">
        <v>0.97484000000000004</v>
      </c>
      <c r="S1260"/>
    </row>
    <row r="1261" spans="1:19" x14ac:dyDescent="0.45">
      <c r="A1261" t="s">
        <v>17</v>
      </c>
      <c r="B1261">
        <v>2012</v>
      </c>
      <c r="C1261" t="s">
        <v>12</v>
      </c>
      <c r="D1261" t="s">
        <v>22</v>
      </c>
      <c r="E1261" t="s">
        <v>33</v>
      </c>
      <c r="F1261" t="s">
        <v>53</v>
      </c>
      <c r="G1261" t="s">
        <v>49</v>
      </c>
      <c r="H1261">
        <v>4.2</v>
      </c>
      <c r="I1261">
        <v>52818</v>
      </c>
      <c r="J1261" t="s">
        <v>59</v>
      </c>
      <c r="K1261" t="s">
        <v>48</v>
      </c>
      <c r="L1261">
        <v>114236</v>
      </c>
      <c r="M1261" t="s">
        <v>50</v>
      </c>
      <c r="N1261">
        <v>8554</v>
      </c>
      <c r="O1261" t="s">
        <v>16</v>
      </c>
      <c r="P1261" s="11">
        <v>977174744</v>
      </c>
      <c r="Q1261">
        <v>48741</v>
      </c>
      <c r="R1261">
        <v>0.97482000000000002</v>
      </c>
      <c r="S1261"/>
    </row>
    <row r="1262" spans="1:19" x14ac:dyDescent="0.45">
      <c r="A1262" t="s">
        <v>36</v>
      </c>
      <c r="B1262">
        <v>2014</v>
      </c>
      <c r="C1262" t="s">
        <v>12</v>
      </c>
      <c r="D1262" t="s">
        <v>22</v>
      </c>
      <c r="E1262" t="s">
        <v>14</v>
      </c>
      <c r="F1262" t="s">
        <v>46</v>
      </c>
      <c r="G1262" t="s">
        <v>49</v>
      </c>
      <c r="H1262">
        <v>1.8</v>
      </c>
      <c r="I1262">
        <v>11856</v>
      </c>
      <c r="J1262" t="s">
        <v>60</v>
      </c>
      <c r="K1262" t="s">
        <v>52</v>
      </c>
      <c r="L1262">
        <v>100905</v>
      </c>
      <c r="M1262" t="s">
        <v>50</v>
      </c>
      <c r="N1262">
        <v>9684</v>
      </c>
      <c r="O1262" t="s">
        <v>16</v>
      </c>
      <c r="P1262" s="11">
        <v>977164020</v>
      </c>
      <c r="Q1262">
        <v>48740</v>
      </c>
      <c r="R1262">
        <v>0.9748</v>
      </c>
      <c r="S1262"/>
    </row>
    <row r="1263" spans="1:19" x14ac:dyDescent="0.45">
      <c r="A1263" t="s">
        <v>17</v>
      </c>
      <c r="B1263">
        <v>2018</v>
      </c>
      <c r="C1263" t="s">
        <v>26</v>
      </c>
      <c r="D1263" t="s">
        <v>13</v>
      </c>
      <c r="E1263" t="s">
        <v>14</v>
      </c>
      <c r="F1263" t="s">
        <v>46</v>
      </c>
      <c r="G1263" t="s">
        <v>49</v>
      </c>
      <c r="H1263">
        <v>2</v>
      </c>
      <c r="I1263">
        <v>150082</v>
      </c>
      <c r="J1263" t="s">
        <v>60</v>
      </c>
      <c r="K1263" t="s">
        <v>51</v>
      </c>
      <c r="L1263">
        <v>114271</v>
      </c>
      <c r="M1263" t="s">
        <v>50</v>
      </c>
      <c r="N1263">
        <v>8551</v>
      </c>
      <c r="O1263" t="s">
        <v>16</v>
      </c>
      <c r="P1263" s="11">
        <v>977131321</v>
      </c>
      <c r="Q1263">
        <v>48739</v>
      </c>
      <c r="R1263">
        <v>0.97477999999999998</v>
      </c>
      <c r="S1263"/>
    </row>
    <row r="1264" spans="1:19" x14ac:dyDescent="0.45">
      <c r="A1264" t="s">
        <v>38</v>
      </c>
      <c r="B1264">
        <v>2018</v>
      </c>
      <c r="C1264" t="s">
        <v>24</v>
      </c>
      <c r="D1264" t="s">
        <v>39</v>
      </c>
      <c r="E1264" t="s">
        <v>28</v>
      </c>
      <c r="F1264" t="s">
        <v>46</v>
      </c>
      <c r="G1264" t="s">
        <v>47</v>
      </c>
      <c r="H1264">
        <v>1.7</v>
      </c>
      <c r="I1264">
        <v>13733</v>
      </c>
      <c r="J1264" t="s">
        <v>60</v>
      </c>
      <c r="K1264" t="s">
        <v>52</v>
      </c>
      <c r="L1264">
        <v>119525</v>
      </c>
      <c r="M1264" t="s">
        <v>50</v>
      </c>
      <c r="N1264">
        <v>8174</v>
      </c>
      <c r="O1264" t="s">
        <v>16</v>
      </c>
      <c r="P1264" s="11">
        <v>976997350</v>
      </c>
      <c r="Q1264">
        <v>48738</v>
      </c>
      <c r="R1264">
        <v>0.97475999999999996</v>
      </c>
      <c r="S1264"/>
    </row>
    <row r="1265" spans="1:19" x14ac:dyDescent="0.45">
      <c r="A1265" t="s">
        <v>11</v>
      </c>
      <c r="B1265">
        <v>2017</v>
      </c>
      <c r="C1265" t="s">
        <v>24</v>
      </c>
      <c r="D1265" t="s">
        <v>27</v>
      </c>
      <c r="E1265" t="s">
        <v>33</v>
      </c>
      <c r="F1265" t="s">
        <v>53</v>
      </c>
      <c r="G1265" t="s">
        <v>49</v>
      </c>
      <c r="H1265">
        <v>2.2000000000000002</v>
      </c>
      <c r="I1265">
        <v>179560</v>
      </c>
      <c r="J1265" t="s">
        <v>59</v>
      </c>
      <c r="K1265" t="s">
        <v>51</v>
      </c>
      <c r="L1265">
        <v>106794</v>
      </c>
      <c r="M1265" t="s">
        <v>50</v>
      </c>
      <c r="N1265">
        <v>9146</v>
      </c>
      <c r="O1265" t="s">
        <v>16</v>
      </c>
      <c r="P1265" s="11">
        <v>976737924</v>
      </c>
      <c r="Q1265">
        <v>48737</v>
      </c>
      <c r="R1265">
        <v>0.97474000000000005</v>
      </c>
      <c r="S1265"/>
    </row>
    <row r="1266" spans="1:19" x14ac:dyDescent="0.45">
      <c r="A1266" t="s">
        <v>36</v>
      </c>
      <c r="B1266">
        <v>2020</v>
      </c>
      <c r="C1266" t="s">
        <v>12</v>
      </c>
      <c r="D1266" t="s">
        <v>27</v>
      </c>
      <c r="E1266" t="s">
        <v>14</v>
      </c>
      <c r="F1266" t="s">
        <v>46</v>
      </c>
      <c r="G1266" t="s">
        <v>49</v>
      </c>
      <c r="H1266">
        <v>2.2999999999999998</v>
      </c>
      <c r="I1266">
        <v>41775</v>
      </c>
      <c r="J1266" t="s">
        <v>59</v>
      </c>
      <c r="K1266" t="s">
        <v>52</v>
      </c>
      <c r="L1266">
        <v>106385</v>
      </c>
      <c r="M1266" t="s">
        <v>50</v>
      </c>
      <c r="N1266">
        <v>9181</v>
      </c>
      <c r="O1266" t="s">
        <v>16</v>
      </c>
      <c r="P1266" s="11">
        <v>976720685</v>
      </c>
      <c r="Q1266">
        <v>48736</v>
      </c>
      <c r="R1266">
        <v>0.97472000000000003</v>
      </c>
      <c r="S1266"/>
    </row>
    <row r="1267" spans="1:19" x14ac:dyDescent="0.45">
      <c r="A1267" t="s">
        <v>32</v>
      </c>
      <c r="B1267">
        <v>2018</v>
      </c>
      <c r="C1267" t="s">
        <v>18</v>
      </c>
      <c r="D1267" t="s">
        <v>29</v>
      </c>
      <c r="E1267" t="s">
        <v>28</v>
      </c>
      <c r="F1267" t="s">
        <v>46</v>
      </c>
      <c r="G1267" t="s">
        <v>49</v>
      </c>
      <c r="H1267">
        <v>4.4000000000000004</v>
      </c>
      <c r="I1267">
        <v>120904</v>
      </c>
      <c r="J1267" t="s">
        <v>59</v>
      </c>
      <c r="K1267" t="s">
        <v>50</v>
      </c>
      <c r="L1267">
        <v>115280</v>
      </c>
      <c r="M1267" t="s">
        <v>50</v>
      </c>
      <c r="N1267">
        <v>8469</v>
      </c>
      <c r="O1267" t="s">
        <v>16</v>
      </c>
      <c r="P1267" s="11">
        <v>976306320</v>
      </c>
      <c r="Q1267">
        <v>48735</v>
      </c>
      <c r="R1267">
        <v>0.97470000000000001</v>
      </c>
      <c r="S1267"/>
    </row>
    <row r="1268" spans="1:19" x14ac:dyDescent="0.45">
      <c r="A1268" t="s">
        <v>34</v>
      </c>
      <c r="B1268">
        <v>2015</v>
      </c>
      <c r="C1268" t="s">
        <v>12</v>
      </c>
      <c r="D1268" t="s">
        <v>39</v>
      </c>
      <c r="E1268" t="s">
        <v>19</v>
      </c>
      <c r="F1268" t="s">
        <v>53</v>
      </c>
      <c r="G1268" t="s">
        <v>49</v>
      </c>
      <c r="H1268">
        <v>3.7</v>
      </c>
      <c r="I1268">
        <v>156716</v>
      </c>
      <c r="J1268" t="s">
        <v>59</v>
      </c>
      <c r="K1268" t="s">
        <v>51</v>
      </c>
      <c r="L1268">
        <v>108820</v>
      </c>
      <c r="M1268" t="s">
        <v>50</v>
      </c>
      <c r="N1268">
        <v>8971</v>
      </c>
      <c r="O1268" t="s">
        <v>16</v>
      </c>
      <c r="P1268" s="11">
        <v>976224220</v>
      </c>
      <c r="Q1268">
        <v>48734</v>
      </c>
      <c r="R1268">
        <v>0.97467999999999999</v>
      </c>
      <c r="S1268"/>
    </row>
    <row r="1269" spans="1:19" x14ac:dyDescent="0.45">
      <c r="A1269" t="s">
        <v>34</v>
      </c>
      <c r="B1269">
        <v>2018</v>
      </c>
      <c r="C1269" t="s">
        <v>30</v>
      </c>
      <c r="D1269" t="s">
        <v>27</v>
      </c>
      <c r="E1269" t="s">
        <v>28</v>
      </c>
      <c r="F1269" t="s">
        <v>46</v>
      </c>
      <c r="G1269" t="s">
        <v>49</v>
      </c>
      <c r="H1269">
        <v>3.7</v>
      </c>
      <c r="I1269">
        <v>141307</v>
      </c>
      <c r="J1269" t="s">
        <v>59</v>
      </c>
      <c r="K1269" t="s">
        <v>50</v>
      </c>
      <c r="L1269">
        <v>117039</v>
      </c>
      <c r="M1269" t="s">
        <v>50</v>
      </c>
      <c r="N1269">
        <v>8341</v>
      </c>
      <c r="O1269" t="s">
        <v>16</v>
      </c>
      <c r="P1269" s="11">
        <v>976222299</v>
      </c>
      <c r="Q1269">
        <v>48733</v>
      </c>
      <c r="R1269">
        <v>0.97465999999999997</v>
      </c>
      <c r="S1269"/>
    </row>
    <row r="1270" spans="1:19" x14ac:dyDescent="0.45">
      <c r="A1270" t="s">
        <v>38</v>
      </c>
      <c r="B1270">
        <v>2023</v>
      </c>
      <c r="C1270" t="s">
        <v>35</v>
      </c>
      <c r="D1270" t="s">
        <v>22</v>
      </c>
      <c r="E1270" t="s">
        <v>19</v>
      </c>
      <c r="F1270" t="s">
        <v>53</v>
      </c>
      <c r="G1270" t="s">
        <v>49</v>
      </c>
      <c r="H1270">
        <v>2.2000000000000002</v>
      </c>
      <c r="I1270">
        <v>151337</v>
      </c>
      <c r="J1270" t="s">
        <v>59</v>
      </c>
      <c r="K1270" t="s">
        <v>51</v>
      </c>
      <c r="L1270">
        <v>110494</v>
      </c>
      <c r="M1270" t="s">
        <v>50</v>
      </c>
      <c r="N1270">
        <v>8835</v>
      </c>
      <c r="O1270" t="s">
        <v>16</v>
      </c>
      <c r="P1270" s="11">
        <v>976214490</v>
      </c>
      <c r="Q1270">
        <v>48732</v>
      </c>
      <c r="R1270">
        <v>0.97463999999999995</v>
      </c>
      <c r="S1270"/>
    </row>
    <row r="1271" spans="1:19" x14ac:dyDescent="0.45">
      <c r="A1271" t="s">
        <v>25</v>
      </c>
      <c r="B1271">
        <v>2021</v>
      </c>
      <c r="C1271" t="s">
        <v>12</v>
      </c>
      <c r="D1271" t="s">
        <v>29</v>
      </c>
      <c r="E1271" t="s">
        <v>33</v>
      </c>
      <c r="F1271" t="s">
        <v>53</v>
      </c>
      <c r="G1271" t="s">
        <v>49</v>
      </c>
      <c r="H1271">
        <v>2.6</v>
      </c>
      <c r="I1271">
        <v>42114</v>
      </c>
      <c r="J1271" t="s">
        <v>59</v>
      </c>
      <c r="K1271" t="s">
        <v>52</v>
      </c>
      <c r="L1271">
        <v>112763</v>
      </c>
      <c r="M1271" t="s">
        <v>50</v>
      </c>
      <c r="N1271">
        <v>8657</v>
      </c>
      <c r="O1271" t="s">
        <v>16</v>
      </c>
      <c r="P1271" s="11">
        <v>976189291</v>
      </c>
      <c r="Q1271">
        <v>48731</v>
      </c>
      <c r="R1271">
        <v>0.97462000000000004</v>
      </c>
      <c r="S1271"/>
    </row>
    <row r="1272" spans="1:19" x14ac:dyDescent="0.45">
      <c r="A1272" t="s">
        <v>34</v>
      </c>
      <c r="B1272">
        <v>2017</v>
      </c>
      <c r="C1272" t="s">
        <v>18</v>
      </c>
      <c r="D1272" t="s">
        <v>27</v>
      </c>
      <c r="E1272" t="s">
        <v>19</v>
      </c>
      <c r="F1272" t="s">
        <v>53</v>
      </c>
      <c r="G1272" t="s">
        <v>49</v>
      </c>
      <c r="H1272">
        <v>2.5</v>
      </c>
      <c r="I1272">
        <v>140704</v>
      </c>
      <c r="J1272" t="s">
        <v>59</v>
      </c>
      <c r="K1272" t="s">
        <v>50</v>
      </c>
      <c r="L1272">
        <v>104715</v>
      </c>
      <c r="M1272" t="s">
        <v>50</v>
      </c>
      <c r="N1272">
        <v>9322</v>
      </c>
      <c r="O1272" t="s">
        <v>16</v>
      </c>
      <c r="P1272" s="11">
        <v>976153230</v>
      </c>
      <c r="Q1272">
        <v>48730</v>
      </c>
      <c r="R1272">
        <v>0.97460000000000002</v>
      </c>
      <c r="S1272"/>
    </row>
    <row r="1273" spans="1:19" x14ac:dyDescent="0.45">
      <c r="A1273" t="s">
        <v>11</v>
      </c>
      <c r="B1273">
        <v>2013</v>
      </c>
      <c r="C1273" t="s">
        <v>12</v>
      </c>
      <c r="D1273" t="s">
        <v>13</v>
      </c>
      <c r="E1273" t="s">
        <v>19</v>
      </c>
      <c r="F1273" t="s">
        <v>53</v>
      </c>
      <c r="G1273" t="s">
        <v>47</v>
      </c>
      <c r="H1273">
        <v>1.7</v>
      </c>
      <c r="I1273">
        <v>16512</v>
      </c>
      <c r="J1273" t="s">
        <v>60</v>
      </c>
      <c r="K1273" t="s">
        <v>52</v>
      </c>
      <c r="L1273">
        <v>101677</v>
      </c>
      <c r="M1273" t="s">
        <v>50</v>
      </c>
      <c r="N1273">
        <v>9600</v>
      </c>
      <c r="O1273" t="s">
        <v>16</v>
      </c>
      <c r="P1273" s="11">
        <v>976099200</v>
      </c>
      <c r="Q1273">
        <v>48729</v>
      </c>
      <c r="R1273">
        <v>0.97458</v>
      </c>
      <c r="S1273"/>
    </row>
    <row r="1274" spans="1:19" x14ac:dyDescent="0.45">
      <c r="A1274" t="s">
        <v>11</v>
      </c>
      <c r="B1274">
        <v>2011</v>
      </c>
      <c r="C1274" t="s">
        <v>12</v>
      </c>
      <c r="D1274" t="s">
        <v>22</v>
      </c>
      <c r="E1274" t="s">
        <v>14</v>
      </c>
      <c r="F1274" t="s">
        <v>46</v>
      </c>
      <c r="G1274" t="s">
        <v>49</v>
      </c>
      <c r="H1274">
        <v>4.3</v>
      </c>
      <c r="I1274">
        <v>118768</v>
      </c>
      <c r="J1274" t="s">
        <v>59</v>
      </c>
      <c r="K1274" t="s">
        <v>50</v>
      </c>
      <c r="L1274">
        <v>114054</v>
      </c>
      <c r="M1274" t="s">
        <v>50</v>
      </c>
      <c r="N1274">
        <v>8558</v>
      </c>
      <c r="O1274" t="s">
        <v>16</v>
      </c>
      <c r="P1274" s="11">
        <v>976074132</v>
      </c>
      <c r="Q1274">
        <v>48728</v>
      </c>
      <c r="R1274">
        <v>0.97455999999999998</v>
      </c>
      <c r="S1274"/>
    </row>
    <row r="1275" spans="1:19" x14ac:dyDescent="0.45">
      <c r="A1275" t="s">
        <v>25</v>
      </c>
      <c r="B1275">
        <v>2019</v>
      </c>
      <c r="C1275" t="s">
        <v>18</v>
      </c>
      <c r="D1275" t="s">
        <v>27</v>
      </c>
      <c r="E1275" t="s">
        <v>19</v>
      </c>
      <c r="F1275" t="s">
        <v>53</v>
      </c>
      <c r="G1275" t="s">
        <v>49</v>
      </c>
      <c r="H1275">
        <v>1.8</v>
      </c>
      <c r="I1275">
        <v>183096</v>
      </c>
      <c r="J1275" t="s">
        <v>60</v>
      </c>
      <c r="K1275" t="s">
        <v>51</v>
      </c>
      <c r="L1275">
        <v>98958</v>
      </c>
      <c r="M1275" t="s">
        <v>48</v>
      </c>
      <c r="N1275">
        <v>9863</v>
      </c>
      <c r="O1275" t="s">
        <v>16</v>
      </c>
      <c r="P1275" s="11">
        <v>976022754</v>
      </c>
      <c r="Q1275">
        <v>48727</v>
      </c>
      <c r="R1275">
        <v>0.97453999999999996</v>
      </c>
      <c r="S1275"/>
    </row>
    <row r="1276" spans="1:19" x14ac:dyDescent="0.45">
      <c r="A1276" t="s">
        <v>36</v>
      </c>
      <c r="B1276">
        <v>2010</v>
      </c>
      <c r="C1276" t="s">
        <v>12</v>
      </c>
      <c r="D1276" t="s">
        <v>31</v>
      </c>
      <c r="E1276" t="s">
        <v>19</v>
      </c>
      <c r="F1276" t="s">
        <v>53</v>
      </c>
      <c r="G1276" t="s">
        <v>49</v>
      </c>
      <c r="H1276">
        <v>4.3</v>
      </c>
      <c r="I1276">
        <v>170747</v>
      </c>
      <c r="J1276" t="s">
        <v>59</v>
      </c>
      <c r="K1276" t="s">
        <v>51</v>
      </c>
      <c r="L1276">
        <v>113550</v>
      </c>
      <c r="M1276" t="s">
        <v>50</v>
      </c>
      <c r="N1276">
        <v>8593</v>
      </c>
      <c r="O1276" t="s">
        <v>16</v>
      </c>
      <c r="P1276" s="11">
        <v>975735150</v>
      </c>
      <c r="Q1276">
        <v>48726</v>
      </c>
      <c r="R1276">
        <v>0.97452000000000005</v>
      </c>
      <c r="S1276"/>
    </row>
    <row r="1277" spans="1:19" x14ac:dyDescent="0.45">
      <c r="A1277" t="s">
        <v>11</v>
      </c>
      <c r="B1277">
        <v>2014</v>
      </c>
      <c r="C1277" t="s">
        <v>24</v>
      </c>
      <c r="D1277" t="s">
        <v>13</v>
      </c>
      <c r="E1277" t="s">
        <v>19</v>
      </c>
      <c r="F1277" t="s">
        <v>53</v>
      </c>
      <c r="G1277" t="s">
        <v>47</v>
      </c>
      <c r="H1277">
        <v>3.8</v>
      </c>
      <c r="I1277">
        <v>13568</v>
      </c>
      <c r="J1277" t="s">
        <v>59</v>
      </c>
      <c r="K1277" t="s">
        <v>52</v>
      </c>
      <c r="L1277">
        <v>106707</v>
      </c>
      <c r="M1277" t="s">
        <v>50</v>
      </c>
      <c r="N1277">
        <v>9143</v>
      </c>
      <c r="O1277" t="s">
        <v>16</v>
      </c>
      <c r="P1277" s="11">
        <v>975622101</v>
      </c>
      <c r="Q1277">
        <v>48725</v>
      </c>
      <c r="R1277">
        <v>0.97450000000000003</v>
      </c>
      <c r="S1277"/>
    </row>
    <row r="1278" spans="1:19" x14ac:dyDescent="0.45">
      <c r="A1278" t="s">
        <v>37</v>
      </c>
      <c r="B1278">
        <v>2019</v>
      </c>
      <c r="C1278" t="s">
        <v>24</v>
      </c>
      <c r="D1278" t="s">
        <v>13</v>
      </c>
      <c r="E1278" t="s">
        <v>19</v>
      </c>
      <c r="F1278" t="s">
        <v>53</v>
      </c>
      <c r="G1278" t="s">
        <v>49</v>
      </c>
      <c r="H1278">
        <v>3.6</v>
      </c>
      <c r="I1278">
        <v>98066</v>
      </c>
      <c r="J1278" t="s">
        <v>59</v>
      </c>
      <c r="K1278" t="s">
        <v>48</v>
      </c>
      <c r="L1278">
        <v>106705</v>
      </c>
      <c r="M1278" t="s">
        <v>50</v>
      </c>
      <c r="N1278">
        <v>9142</v>
      </c>
      <c r="O1278" t="s">
        <v>16</v>
      </c>
      <c r="P1278" s="11">
        <v>975497110</v>
      </c>
      <c r="Q1278">
        <v>48724</v>
      </c>
      <c r="R1278">
        <v>0.97448000000000001</v>
      </c>
      <c r="S1278"/>
    </row>
    <row r="1279" spans="1:19" x14ac:dyDescent="0.45">
      <c r="A1279" t="s">
        <v>34</v>
      </c>
      <c r="B1279">
        <v>2018</v>
      </c>
      <c r="C1279" t="s">
        <v>12</v>
      </c>
      <c r="D1279" t="s">
        <v>27</v>
      </c>
      <c r="E1279" t="s">
        <v>14</v>
      </c>
      <c r="F1279" t="s">
        <v>46</v>
      </c>
      <c r="G1279" t="s">
        <v>47</v>
      </c>
      <c r="H1279">
        <v>3.2</v>
      </c>
      <c r="I1279">
        <v>41475</v>
      </c>
      <c r="J1279" t="s">
        <v>59</v>
      </c>
      <c r="K1279" t="s">
        <v>52</v>
      </c>
      <c r="L1279">
        <v>107821</v>
      </c>
      <c r="M1279" t="s">
        <v>50</v>
      </c>
      <c r="N1279">
        <v>9047</v>
      </c>
      <c r="O1279" t="s">
        <v>16</v>
      </c>
      <c r="P1279" s="11">
        <v>975456587</v>
      </c>
      <c r="Q1279">
        <v>48723</v>
      </c>
      <c r="R1279">
        <v>0.97445999999999999</v>
      </c>
      <c r="S1279"/>
    </row>
    <row r="1280" spans="1:19" x14ac:dyDescent="0.45">
      <c r="A1280" t="s">
        <v>32</v>
      </c>
      <c r="B1280">
        <v>2013</v>
      </c>
      <c r="C1280" t="s">
        <v>12</v>
      </c>
      <c r="D1280" t="s">
        <v>13</v>
      </c>
      <c r="E1280" t="s">
        <v>28</v>
      </c>
      <c r="F1280" t="s">
        <v>46</v>
      </c>
      <c r="G1280" t="s">
        <v>47</v>
      </c>
      <c r="H1280">
        <v>3.7</v>
      </c>
      <c r="I1280">
        <v>195326</v>
      </c>
      <c r="J1280" t="s">
        <v>59</v>
      </c>
      <c r="K1280" t="s">
        <v>51</v>
      </c>
      <c r="L1280">
        <v>104605</v>
      </c>
      <c r="M1280" t="s">
        <v>50</v>
      </c>
      <c r="N1280">
        <v>9325</v>
      </c>
      <c r="O1280" t="s">
        <v>16</v>
      </c>
      <c r="P1280" s="11">
        <v>975441625</v>
      </c>
      <c r="Q1280">
        <v>48722</v>
      </c>
      <c r="R1280">
        <v>0.97443999999999997</v>
      </c>
      <c r="S1280"/>
    </row>
    <row r="1281" spans="1:19" x14ac:dyDescent="0.45">
      <c r="A1281" t="s">
        <v>41</v>
      </c>
      <c r="B1281">
        <v>2023</v>
      </c>
      <c r="C1281" t="s">
        <v>35</v>
      </c>
      <c r="D1281" t="s">
        <v>29</v>
      </c>
      <c r="E1281" t="s">
        <v>28</v>
      </c>
      <c r="F1281" t="s">
        <v>46</v>
      </c>
      <c r="G1281" t="s">
        <v>49</v>
      </c>
      <c r="H1281">
        <v>4.5</v>
      </c>
      <c r="I1281">
        <v>190560</v>
      </c>
      <c r="J1281" t="s">
        <v>59</v>
      </c>
      <c r="K1281" t="s">
        <v>51</v>
      </c>
      <c r="L1281">
        <v>99382</v>
      </c>
      <c r="M1281" t="s">
        <v>48</v>
      </c>
      <c r="N1281">
        <v>9815</v>
      </c>
      <c r="O1281" t="s">
        <v>16</v>
      </c>
      <c r="P1281" s="11">
        <v>975434330</v>
      </c>
      <c r="Q1281">
        <v>48721</v>
      </c>
      <c r="R1281">
        <v>0.97441999999999995</v>
      </c>
      <c r="S1281"/>
    </row>
    <row r="1282" spans="1:19" x14ac:dyDescent="0.45">
      <c r="A1282" t="s">
        <v>37</v>
      </c>
      <c r="B1282">
        <v>2014</v>
      </c>
      <c r="C1282" t="s">
        <v>26</v>
      </c>
      <c r="D1282" t="s">
        <v>22</v>
      </c>
      <c r="E1282" t="s">
        <v>19</v>
      </c>
      <c r="F1282" t="s">
        <v>53</v>
      </c>
      <c r="G1282" t="s">
        <v>49</v>
      </c>
      <c r="H1282">
        <v>3.6</v>
      </c>
      <c r="I1282">
        <v>55017</v>
      </c>
      <c r="J1282" t="s">
        <v>59</v>
      </c>
      <c r="K1282" t="s">
        <v>48</v>
      </c>
      <c r="L1282">
        <v>107831</v>
      </c>
      <c r="M1282" t="s">
        <v>50</v>
      </c>
      <c r="N1282">
        <v>9045</v>
      </c>
      <c r="O1282" t="s">
        <v>16</v>
      </c>
      <c r="P1282" s="11">
        <v>975331395</v>
      </c>
      <c r="Q1282">
        <v>48720</v>
      </c>
      <c r="R1282">
        <v>0.97440000000000004</v>
      </c>
      <c r="S1282"/>
    </row>
    <row r="1283" spans="1:19" x14ac:dyDescent="0.45">
      <c r="A1283" t="s">
        <v>34</v>
      </c>
      <c r="B1283">
        <v>2016</v>
      </c>
      <c r="C1283" t="s">
        <v>24</v>
      </c>
      <c r="D1283" t="s">
        <v>22</v>
      </c>
      <c r="E1283" t="s">
        <v>19</v>
      </c>
      <c r="F1283" t="s">
        <v>53</v>
      </c>
      <c r="G1283" t="s">
        <v>49</v>
      </c>
      <c r="H1283">
        <v>3.4</v>
      </c>
      <c r="I1283">
        <v>133828</v>
      </c>
      <c r="J1283" t="s">
        <v>59</v>
      </c>
      <c r="K1283" t="s">
        <v>50</v>
      </c>
      <c r="L1283">
        <v>119160</v>
      </c>
      <c r="M1283" t="s">
        <v>50</v>
      </c>
      <c r="N1283">
        <v>8184</v>
      </c>
      <c r="O1283" t="s">
        <v>16</v>
      </c>
      <c r="P1283" s="11">
        <v>975205440</v>
      </c>
      <c r="Q1283">
        <v>48719</v>
      </c>
      <c r="R1283">
        <v>0.97438000000000002</v>
      </c>
      <c r="S1283"/>
    </row>
    <row r="1284" spans="1:19" x14ac:dyDescent="0.45">
      <c r="A1284" t="s">
        <v>34</v>
      </c>
      <c r="B1284">
        <v>2010</v>
      </c>
      <c r="C1284" t="s">
        <v>26</v>
      </c>
      <c r="D1284" t="s">
        <v>29</v>
      </c>
      <c r="E1284" t="s">
        <v>14</v>
      </c>
      <c r="F1284" t="s">
        <v>46</v>
      </c>
      <c r="G1284" t="s">
        <v>47</v>
      </c>
      <c r="H1284">
        <v>2.2000000000000002</v>
      </c>
      <c r="I1284">
        <v>134368</v>
      </c>
      <c r="J1284" t="s">
        <v>59</v>
      </c>
      <c r="K1284" t="s">
        <v>50</v>
      </c>
      <c r="L1284">
        <v>106513</v>
      </c>
      <c r="M1284" t="s">
        <v>50</v>
      </c>
      <c r="N1284">
        <v>9155</v>
      </c>
      <c r="O1284" t="s">
        <v>16</v>
      </c>
      <c r="P1284" s="11">
        <v>975126515</v>
      </c>
      <c r="Q1284">
        <v>48718</v>
      </c>
      <c r="R1284">
        <v>0.97436</v>
      </c>
      <c r="S1284"/>
    </row>
    <row r="1285" spans="1:19" x14ac:dyDescent="0.45">
      <c r="A1285" t="s">
        <v>34</v>
      </c>
      <c r="B1285">
        <v>2011</v>
      </c>
      <c r="C1285" t="s">
        <v>24</v>
      </c>
      <c r="D1285" t="s">
        <v>13</v>
      </c>
      <c r="E1285" t="s">
        <v>28</v>
      </c>
      <c r="F1285" t="s">
        <v>46</v>
      </c>
      <c r="G1285" t="s">
        <v>49</v>
      </c>
      <c r="H1285">
        <v>4</v>
      </c>
      <c r="I1285">
        <v>45888</v>
      </c>
      <c r="J1285" t="s">
        <v>59</v>
      </c>
      <c r="K1285" t="s">
        <v>52</v>
      </c>
      <c r="L1285">
        <v>119971</v>
      </c>
      <c r="M1285" t="s">
        <v>50</v>
      </c>
      <c r="N1285">
        <v>8128</v>
      </c>
      <c r="O1285" t="s">
        <v>16</v>
      </c>
      <c r="P1285" s="11">
        <v>975124288</v>
      </c>
      <c r="Q1285">
        <v>48717</v>
      </c>
      <c r="R1285">
        <v>0.97433999999999998</v>
      </c>
      <c r="S1285"/>
    </row>
    <row r="1286" spans="1:19" x14ac:dyDescent="0.45">
      <c r="A1286" t="s">
        <v>17</v>
      </c>
      <c r="B1286">
        <v>2023</v>
      </c>
      <c r="C1286" t="s">
        <v>26</v>
      </c>
      <c r="D1286" t="s">
        <v>27</v>
      </c>
      <c r="E1286" t="s">
        <v>33</v>
      </c>
      <c r="F1286" t="s">
        <v>53</v>
      </c>
      <c r="G1286" t="s">
        <v>47</v>
      </c>
      <c r="H1286">
        <v>3.4</v>
      </c>
      <c r="I1286">
        <v>38105</v>
      </c>
      <c r="J1286" t="s">
        <v>59</v>
      </c>
      <c r="K1286" t="s">
        <v>52</v>
      </c>
      <c r="L1286">
        <v>104168</v>
      </c>
      <c r="M1286" t="s">
        <v>50</v>
      </c>
      <c r="N1286">
        <v>9361</v>
      </c>
      <c r="O1286" t="s">
        <v>16</v>
      </c>
      <c r="P1286" s="11">
        <v>975116648</v>
      </c>
      <c r="Q1286">
        <v>48716</v>
      </c>
      <c r="R1286">
        <v>0.97431999999999996</v>
      </c>
      <c r="S1286"/>
    </row>
    <row r="1287" spans="1:19" x14ac:dyDescent="0.45">
      <c r="A1287" t="s">
        <v>32</v>
      </c>
      <c r="B1287">
        <v>2011</v>
      </c>
      <c r="C1287" t="s">
        <v>18</v>
      </c>
      <c r="D1287" t="s">
        <v>31</v>
      </c>
      <c r="E1287" t="s">
        <v>33</v>
      </c>
      <c r="F1287" t="s">
        <v>53</v>
      </c>
      <c r="G1287" t="s">
        <v>49</v>
      </c>
      <c r="H1287">
        <v>4.5999999999999996</v>
      </c>
      <c r="I1287">
        <v>143682</v>
      </c>
      <c r="J1287" t="s">
        <v>59</v>
      </c>
      <c r="K1287" t="s">
        <v>50</v>
      </c>
      <c r="L1287">
        <v>119577</v>
      </c>
      <c r="M1287" t="s">
        <v>50</v>
      </c>
      <c r="N1287">
        <v>8154</v>
      </c>
      <c r="O1287" t="s">
        <v>16</v>
      </c>
      <c r="P1287" s="11">
        <v>975030858</v>
      </c>
      <c r="Q1287">
        <v>48715</v>
      </c>
      <c r="R1287">
        <v>0.97430000000000005</v>
      </c>
      <c r="S1287"/>
    </row>
    <row r="1288" spans="1:19" x14ac:dyDescent="0.45">
      <c r="A1288" t="s">
        <v>37</v>
      </c>
      <c r="B1288">
        <v>2018</v>
      </c>
      <c r="C1288" t="s">
        <v>24</v>
      </c>
      <c r="D1288" t="s">
        <v>39</v>
      </c>
      <c r="E1288" t="s">
        <v>28</v>
      </c>
      <c r="F1288" t="s">
        <v>46</v>
      </c>
      <c r="G1288" t="s">
        <v>47</v>
      </c>
      <c r="H1288">
        <v>2.7</v>
      </c>
      <c r="I1288">
        <v>118104</v>
      </c>
      <c r="J1288" t="s">
        <v>59</v>
      </c>
      <c r="K1288" t="s">
        <v>50</v>
      </c>
      <c r="L1288">
        <v>107040</v>
      </c>
      <c r="M1288" t="s">
        <v>50</v>
      </c>
      <c r="N1288">
        <v>9109</v>
      </c>
      <c r="O1288" t="s">
        <v>16</v>
      </c>
      <c r="P1288" s="11">
        <v>975027360</v>
      </c>
      <c r="Q1288">
        <v>48714</v>
      </c>
      <c r="R1288">
        <v>0.97428000000000003</v>
      </c>
      <c r="S1288"/>
    </row>
    <row r="1289" spans="1:19" x14ac:dyDescent="0.45">
      <c r="A1289" t="s">
        <v>23</v>
      </c>
      <c r="B1289">
        <v>2023</v>
      </c>
      <c r="C1289" t="s">
        <v>30</v>
      </c>
      <c r="D1289" t="s">
        <v>13</v>
      </c>
      <c r="E1289" t="s">
        <v>19</v>
      </c>
      <c r="F1289" t="s">
        <v>53</v>
      </c>
      <c r="G1289" t="s">
        <v>47</v>
      </c>
      <c r="H1289">
        <v>2.6</v>
      </c>
      <c r="I1289">
        <v>113632</v>
      </c>
      <c r="J1289" t="s">
        <v>59</v>
      </c>
      <c r="K1289" t="s">
        <v>50</v>
      </c>
      <c r="L1289">
        <v>114747</v>
      </c>
      <c r="M1289" t="s">
        <v>50</v>
      </c>
      <c r="N1289">
        <v>8497</v>
      </c>
      <c r="O1289" t="s">
        <v>16</v>
      </c>
      <c r="P1289" s="11">
        <v>975005259</v>
      </c>
      <c r="Q1289">
        <v>48713</v>
      </c>
      <c r="R1289">
        <v>0.97426000000000001</v>
      </c>
      <c r="S1289"/>
    </row>
    <row r="1290" spans="1:19" x14ac:dyDescent="0.45">
      <c r="A1290" t="s">
        <v>32</v>
      </c>
      <c r="B1290">
        <v>2014</v>
      </c>
      <c r="C1290" t="s">
        <v>30</v>
      </c>
      <c r="D1290" t="s">
        <v>22</v>
      </c>
      <c r="E1290" t="s">
        <v>28</v>
      </c>
      <c r="F1290" t="s">
        <v>46</v>
      </c>
      <c r="G1290" t="s">
        <v>49</v>
      </c>
      <c r="H1290">
        <v>1.8</v>
      </c>
      <c r="I1290">
        <v>174370</v>
      </c>
      <c r="J1290" t="s">
        <v>60</v>
      </c>
      <c r="K1290" t="s">
        <v>51</v>
      </c>
      <c r="L1290">
        <v>113654</v>
      </c>
      <c r="M1290" t="s">
        <v>50</v>
      </c>
      <c r="N1290">
        <v>8578</v>
      </c>
      <c r="O1290" t="s">
        <v>16</v>
      </c>
      <c r="P1290" s="11">
        <v>974924012</v>
      </c>
      <c r="Q1290">
        <v>48712</v>
      </c>
      <c r="R1290">
        <v>0.97423999999999999</v>
      </c>
      <c r="S1290"/>
    </row>
    <row r="1291" spans="1:19" x14ac:dyDescent="0.45">
      <c r="A1291" t="s">
        <v>32</v>
      </c>
      <c r="B1291">
        <v>2017</v>
      </c>
      <c r="C1291" t="s">
        <v>26</v>
      </c>
      <c r="D1291" t="s">
        <v>22</v>
      </c>
      <c r="E1291" t="s">
        <v>14</v>
      </c>
      <c r="F1291" t="s">
        <v>46</v>
      </c>
      <c r="G1291" t="s">
        <v>47</v>
      </c>
      <c r="H1291">
        <v>4.5</v>
      </c>
      <c r="I1291">
        <v>144955</v>
      </c>
      <c r="J1291" t="s">
        <v>59</v>
      </c>
      <c r="K1291" t="s">
        <v>50</v>
      </c>
      <c r="L1291">
        <v>106083</v>
      </c>
      <c r="M1291" t="s">
        <v>50</v>
      </c>
      <c r="N1291">
        <v>9190</v>
      </c>
      <c r="O1291" t="s">
        <v>16</v>
      </c>
      <c r="P1291" s="11">
        <v>974902770</v>
      </c>
      <c r="Q1291">
        <v>48711</v>
      </c>
      <c r="R1291">
        <v>0.97421999999999997</v>
      </c>
      <c r="S1291"/>
    </row>
    <row r="1292" spans="1:19" x14ac:dyDescent="0.45">
      <c r="A1292" t="s">
        <v>38</v>
      </c>
      <c r="B1292">
        <v>2014</v>
      </c>
      <c r="C1292" t="s">
        <v>35</v>
      </c>
      <c r="D1292" t="s">
        <v>22</v>
      </c>
      <c r="E1292" t="s">
        <v>28</v>
      </c>
      <c r="F1292" t="s">
        <v>46</v>
      </c>
      <c r="G1292" t="s">
        <v>49</v>
      </c>
      <c r="H1292">
        <v>3.2</v>
      </c>
      <c r="I1292">
        <v>88361</v>
      </c>
      <c r="J1292" t="s">
        <v>59</v>
      </c>
      <c r="K1292" t="s">
        <v>48</v>
      </c>
      <c r="L1292">
        <v>115167</v>
      </c>
      <c r="M1292" t="s">
        <v>50</v>
      </c>
      <c r="N1292">
        <v>8465</v>
      </c>
      <c r="O1292" t="s">
        <v>16</v>
      </c>
      <c r="P1292" s="11">
        <v>974888655</v>
      </c>
      <c r="Q1292">
        <v>48710</v>
      </c>
      <c r="R1292">
        <v>0.97419999999999995</v>
      </c>
      <c r="S1292"/>
    </row>
    <row r="1293" spans="1:19" x14ac:dyDescent="0.45">
      <c r="A1293" t="s">
        <v>25</v>
      </c>
      <c r="B1293">
        <v>2017</v>
      </c>
      <c r="C1293" t="s">
        <v>18</v>
      </c>
      <c r="D1293" t="s">
        <v>29</v>
      </c>
      <c r="E1293" t="s">
        <v>14</v>
      </c>
      <c r="F1293" t="s">
        <v>46</v>
      </c>
      <c r="G1293" t="s">
        <v>47</v>
      </c>
      <c r="H1293">
        <v>3.3</v>
      </c>
      <c r="I1293">
        <v>74472</v>
      </c>
      <c r="J1293" t="s">
        <v>59</v>
      </c>
      <c r="K1293" t="s">
        <v>48</v>
      </c>
      <c r="L1293">
        <v>99566</v>
      </c>
      <c r="M1293" t="s">
        <v>48</v>
      </c>
      <c r="N1293">
        <v>9791</v>
      </c>
      <c r="O1293" t="s">
        <v>16</v>
      </c>
      <c r="P1293" s="11">
        <v>974850706</v>
      </c>
      <c r="Q1293">
        <v>48709</v>
      </c>
      <c r="R1293">
        <v>0.97418000000000005</v>
      </c>
      <c r="S1293"/>
    </row>
    <row r="1294" spans="1:19" x14ac:dyDescent="0.45">
      <c r="A1294" t="s">
        <v>41</v>
      </c>
      <c r="B1294">
        <v>2015</v>
      </c>
      <c r="C1294" t="s">
        <v>30</v>
      </c>
      <c r="D1294" t="s">
        <v>31</v>
      </c>
      <c r="E1294" t="s">
        <v>33</v>
      </c>
      <c r="F1294" t="s">
        <v>53</v>
      </c>
      <c r="G1294" t="s">
        <v>49</v>
      </c>
      <c r="H1294">
        <v>4.5999999999999996</v>
      </c>
      <c r="I1294">
        <v>107530</v>
      </c>
      <c r="J1294" t="s">
        <v>59</v>
      </c>
      <c r="K1294" t="s">
        <v>50</v>
      </c>
      <c r="L1294">
        <v>97745</v>
      </c>
      <c r="M1294" t="s">
        <v>48</v>
      </c>
      <c r="N1294">
        <v>9971</v>
      </c>
      <c r="O1294" t="s">
        <v>16</v>
      </c>
      <c r="P1294" s="11">
        <v>974615395</v>
      </c>
      <c r="Q1294">
        <v>48708</v>
      </c>
      <c r="R1294">
        <v>0.97416000000000003</v>
      </c>
      <c r="S1294"/>
    </row>
    <row r="1295" spans="1:19" x14ac:dyDescent="0.45">
      <c r="A1295" t="s">
        <v>38</v>
      </c>
      <c r="B1295">
        <v>2013</v>
      </c>
      <c r="C1295" t="s">
        <v>35</v>
      </c>
      <c r="D1295" t="s">
        <v>22</v>
      </c>
      <c r="E1295" t="s">
        <v>19</v>
      </c>
      <c r="F1295" t="s">
        <v>53</v>
      </c>
      <c r="G1295" t="s">
        <v>47</v>
      </c>
      <c r="H1295">
        <v>3.6</v>
      </c>
      <c r="I1295">
        <v>129686</v>
      </c>
      <c r="J1295" t="s">
        <v>59</v>
      </c>
      <c r="K1295" t="s">
        <v>50</v>
      </c>
      <c r="L1295">
        <v>114175</v>
      </c>
      <c r="M1295" t="s">
        <v>50</v>
      </c>
      <c r="N1295">
        <v>8536</v>
      </c>
      <c r="O1295" t="s">
        <v>16</v>
      </c>
      <c r="P1295" s="11">
        <v>974597800</v>
      </c>
      <c r="Q1295">
        <v>48707</v>
      </c>
      <c r="R1295">
        <v>0.97414000000000001</v>
      </c>
      <c r="S1295"/>
    </row>
    <row r="1296" spans="1:19" x14ac:dyDescent="0.45">
      <c r="A1296" t="s">
        <v>41</v>
      </c>
      <c r="B1296">
        <v>2022</v>
      </c>
      <c r="C1296" t="s">
        <v>35</v>
      </c>
      <c r="D1296" t="s">
        <v>27</v>
      </c>
      <c r="E1296" t="s">
        <v>28</v>
      </c>
      <c r="F1296" t="s">
        <v>46</v>
      </c>
      <c r="G1296" t="s">
        <v>47</v>
      </c>
      <c r="H1296">
        <v>4.3</v>
      </c>
      <c r="I1296">
        <v>32334</v>
      </c>
      <c r="J1296" t="s">
        <v>59</v>
      </c>
      <c r="K1296" t="s">
        <v>52</v>
      </c>
      <c r="L1296">
        <v>100749</v>
      </c>
      <c r="M1296" t="s">
        <v>50</v>
      </c>
      <c r="N1296">
        <v>9673</v>
      </c>
      <c r="O1296" t="s">
        <v>16</v>
      </c>
      <c r="P1296" s="11">
        <v>974545077</v>
      </c>
      <c r="Q1296">
        <v>48706</v>
      </c>
      <c r="R1296">
        <v>0.97411999999999999</v>
      </c>
      <c r="S1296"/>
    </row>
    <row r="1297" spans="1:19" x14ac:dyDescent="0.45">
      <c r="A1297" t="s">
        <v>25</v>
      </c>
      <c r="B1297">
        <v>2012</v>
      </c>
      <c r="C1297" t="s">
        <v>26</v>
      </c>
      <c r="D1297" t="s">
        <v>22</v>
      </c>
      <c r="E1297" t="s">
        <v>14</v>
      </c>
      <c r="F1297" t="s">
        <v>46</v>
      </c>
      <c r="G1297" t="s">
        <v>49</v>
      </c>
      <c r="H1297">
        <v>2.2000000000000002</v>
      </c>
      <c r="I1297">
        <v>127331</v>
      </c>
      <c r="J1297" t="s">
        <v>59</v>
      </c>
      <c r="K1297" t="s">
        <v>50</v>
      </c>
      <c r="L1297">
        <v>119384</v>
      </c>
      <c r="M1297" t="s">
        <v>50</v>
      </c>
      <c r="N1297">
        <v>8163</v>
      </c>
      <c r="O1297" t="s">
        <v>16</v>
      </c>
      <c r="P1297" s="11">
        <v>974531592</v>
      </c>
      <c r="Q1297">
        <v>48705</v>
      </c>
      <c r="R1297">
        <v>0.97409999999999997</v>
      </c>
      <c r="S1297"/>
    </row>
    <row r="1298" spans="1:19" x14ac:dyDescent="0.45">
      <c r="A1298" t="s">
        <v>41</v>
      </c>
      <c r="B1298">
        <v>2024</v>
      </c>
      <c r="C1298" t="s">
        <v>30</v>
      </c>
      <c r="D1298" t="s">
        <v>39</v>
      </c>
      <c r="E1298" t="s">
        <v>19</v>
      </c>
      <c r="F1298" t="s">
        <v>53</v>
      </c>
      <c r="G1298" t="s">
        <v>49</v>
      </c>
      <c r="H1298">
        <v>1.9</v>
      </c>
      <c r="I1298">
        <v>39567</v>
      </c>
      <c r="J1298" t="s">
        <v>60</v>
      </c>
      <c r="K1298" t="s">
        <v>52</v>
      </c>
      <c r="L1298">
        <v>117036</v>
      </c>
      <c r="M1298" t="s">
        <v>50</v>
      </c>
      <c r="N1298">
        <v>8325</v>
      </c>
      <c r="O1298" t="s">
        <v>16</v>
      </c>
      <c r="P1298" s="11">
        <v>974324700</v>
      </c>
      <c r="Q1298">
        <v>48704</v>
      </c>
      <c r="R1298">
        <v>0.97407999999999995</v>
      </c>
      <c r="S1298"/>
    </row>
    <row r="1299" spans="1:19" x14ac:dyDescent="0.45">
      <c r="A1299" t="s">
        <v>37</v>
      </c>
      <c r="B1299">
        <v>2013</v>
      </c>
      <c r="C1299" t="s">
        <v>30</v>
      </c>
      <c r="D1299" t="s">
        <v>39</v>
      </c>
      <c r="E1299" t="s">
        <v>33</v>
      </c>
      <c r="F1299" t="s">
        <v>53</v>
      </c>
      <c r="G1299" t="s">
        <v>49</v>
      </c>
      <c r="H1299">
        <v>2.7</v>
      </c>
      <c r="I1299">
        <v>156845</v>
      </c>
      <c r="J1299" t="s">
        <v>59</v>
      </c>
      <c r="K1299" t="s">
        <v>51</v>
      </c>
      <c r="L1299">
        <v>107467</v>
      </c>
      <c r="M1299" t="s">
        <v>50</v>
      </c>
      <c r="N1299">
        <v>9065</v>
      </c>
      <c r="O1299" t="s">
        <v>16</v>
      </c>
      <c r="P1299" s="11">
        <v>974188355</v>
      </c>
      <c r="Q1299">
        <v>48703</v>
      </c>
      <c r="R1299">
        <v>0.97406000000000004</v>
      </c>
      <c r="S1299"/>
    </row>
    <row r="1300" spans="1:19" x14ac:dyDescent="0.45">
      <c r="A1300" t="s">
        <v>25</v>
      </c>
      <c r="B1300">
        <v>2017</v>
      </c>
      <c r="C1300" t="s">
        <v>30</v>
      </c>
      <c r="D1300" t="s">
        <v>22</v>
      </c>
      <c r="E1300" t="s">
        <v>14</v>
      </c>
      <c r="F1300" t="s">
        <v>46</v>
      </c>
      <c r="G1300" t="s">
        <v>47</v>
      </c>
      <c r="H1300">
        <v>4.5</v>
      </c>
      <c r="I1300">
        <v>52604</v>
      </c>
      <c r="J1300" t="s">
        <v>59</v>
      </c>
      <c r="K1300" t="s">
        <v>48</v>
      </c>
      <c r="L1300">
        <v>114591</v>
      </c>
      <c r="M1300" t="s">
        <v>50</v>
      </c>
      <c r="N1300">
        <v>8501</v>
      </c>
      <c r="O1300" t="s">
        <v>16</v>
      </c>
      <c r="P1300" s="11">
        <v>974138091</v>
      </c>
      <c r="Q1300">
        <v>48702</v>
      </c>
      <c r="R1300">
        <v>0.97404000000000002</v>
      </c>
      <c r="S1300"/>
    </row>
    <row r="1301" spans="1:19" x14ac:dyDescent="0.45">
      <c r="A1301" t="s">
        <v>38</v>
      </c>
      <c r="B1301">
        <v>2022</v>
      </c>
      <c r="C1301" t="s">
        <v>26</v>
      </c>
      <c r="D1301" t="s">
        <v>39</v>
      </c>
      <c r="E1301" t="s">
        <v>33</v>
      </c>
      <c r="F1301" t="s">
        <v>53</v>
      </c>
      <c r="G1301" t="s">
        <v>47</v>
      </c>
      <c r="H1301">
        <v>4.9000000000000004</v>
      </c>
      <c r="I1301">
        <v>177694</v>
      </c>
      <c r="J1301" t="s">
        <v>59</v>
      </c>
      <c r="K1301" t="s">
        <v>51</v>
      </c>
      <c r="L1301">
        <v>101071</v>
      </c>
      <c r="M1301" t="s">
        <v>50</v>
      </c>
      <c r="N1301">
        <v>9638</v>
      </c>
      <c r="O1301" t="s">
        <v>16</v>
      </c>
      <c r="P1301" s="11">
        <v>974122298</v>
      </c>
      <c r="Q1301">
        <v>48701</v>
      </c>
      <c r="R1301">
        <v>0.97402</v>
      </c>
      <c r="S1301"/>
    </row>
    <row r="1302" spans="1:19" x14ac:dyDescent="0.45">
      <c r="A1302" t="s">
        <v>34</v>
      </c>
      <c r="B1302">
        <v>2018</v>
      </c>
      <c r="C1302" t="s">
        <v>24</v>
      </c>
      <c r="D1302" t="s">
        <v>13</v>
      </c>
      <c r="E1302" t="s">
        <v>14</v>
      </c>
      <c r="F1302" t="s">
        <v>46</v>
      </c>
      <c r="G1302" t="s">
        <v>47</v>
      </c>
      <c r="H1302">
        <v>3.3</v>
      </c>
      <c r="I1302">
        <v>169006</v>
      </c>
      <c r="J1302" t="s">
        <v>59</v>
      </c>
      <c r="K1302" t="s">
        <v>51</v>
      </c>
      <c r="L1302">
        <v>111645</v>
      </c>
      <c r="M1302" t="s">
        <v>50</v>
      </c>
      <c r="N1302">
        <v>8725</v>
      </c>
      <c r="O1302" t="s">
        <v>16</v>
      </c>
      <c r="P1302" s="11">
        <v>974102625</v>
      </c>
      <c r="Q1302">
        <v>48700</v>
      </c>
      <c r="R1302">
        <v>0.97399999999999998</v>
      </c>
      <c r="S1302"/>
    </row>
    <row r="1303" spans="1:19" x14ac:dyDescent="0.45">
      <c r="A1303" t="s">
        <v>36</v>
      </c>
      <c r="B1303">
        <v>2014</v>
      </c>
      <c r="C1303" t="s">
        <v>24</v>
      </c>
      <c r="D1303" t="s">
        <v>22</v>
      </c>
      <c r="E1303" t="s">
        <v>19</v>
      </c>
      <c r="F1303" t="s">
        <v>53</v>
      </c>
      <c r="G1303" t="s">
        <v>47</v>
      </c>
      <c r="H1303">
        <v>2.7</v>
      </c>
      <c r="I1303">
        <v>45603</v>
      </c>
      <c r="J1303" t="s">
        <v>59</v>
      </c>
      <c r="K1303" t="s">
        <v>52</v>
      </c>
      <c r="L1303">
        <v>117759</v>
      </c>
      <c r="M1303" t="s">
        <v>50</v>
      </c>
      <c r="N1303">
        <v>8272</v>
      </c>
      <c r="O1303" t="s">
        <v>16</v>
      </c>
      <c r="P1303" s="11">
        <v>974102448</v>
      </c>
      <c r="Q1303">
        <v>48699</v>
      </c>
      <c r="R1303">
        <v>0.97397999999999996</v>
      </c>
      <c r="S1303"/>
    </row>
    <row r="1304" spans="1:19" x14ac:dyDescent="0.45">
      <c r="A1304" t="s">
        <v>23</v>
      </c>
      <c r="B1304">
        <v>2022</v>
      </c>
      <c r="C1304" t="s">
        <v>26</v>
      </c>
      <c r="D1304" t="s">
        <v>39</v>
      </c>
      <c r="E1304" t="s">
        <v>28</v>
      </c>
      <c r="F1304" t="s">
        <v>46</v>
      </c>
      <c r="G1304" t="s">
        <v>49</v>
      </c>
      <c r="H1304">
        <v>4.2</v>
      </c>
      <c r="I1304">
        <v>145770</v>
      </c>
      <c r="J1304" t="s">
        <v>59</v>
      </c>
      <c r="K1304" t="s">
        <v>50</v>
      </c>
      <c r="L1304">
        <v>98798</v>
      </c>
      <c r="M1304" t="s">
        <v>48</v>
      </c>
      <c r="N1304">
        <v>9857</v>
      </c>
      <c r="O1304" t="s">
        <v>16</v>
      </c>
      <c r="P1304" s="11">
        <v>973851886</v>
      </c>
      <c r="Q1304">
        <v>48698</v>
      </c>
      <c r="R1304">
        <v>0.97396000000000005</v>
      </c>
      <c r="S1304"/>
    </row>
    <row r="1305" spans="1:19" x14ac:dyDescent="0.45">
      <c r="A1305" t="s">
        <v>23</v>
      </c>
      <c r="B1305">
        <v>2018</v>
      </c>
      <c r="C1305" t="s">
        <v>12</v>
      </c>
      <c r="D1305" t="s">
        <v>22</v>
      </c>
      <c r="E1305" t="s">
        <v>28</v>
      </c>
      <c r="F1305" t="s">
        <v>46</v>
      </c>
      <c r="G1305" t="s">
        <v>49</v>
      </c>
      <c r="H1305">
        <v>4.7</v>
      </c>
      <c r="I1305">
        <v>77961</v>
      </c>
      <c r="J1305" t="s">
        <v>59</v>
      </c>
      <c r="K1305" t="s">
        <v>48</v>
      </c>
      <c r="L1305">
        <v>109856</v>
      </c>
      <c r="M1305" t="s">
        <v>50</v>
      </c>
      <c r="N1305">
        <v>8864</v>
      </c>
      <c r="O1305" t="s">
        <v>16</v>
      </c>
      <c r="P1305" s="11">
        <v>973763584</v>
      </c>
      <c r="Q1305">
        <v>48697</v>
      </c>
      <c r="R1305">
        <v>0.97394000000000003</v>
      </c>
      <c r="S1305"/>
    </row>
    <row r="1306" spans="1:19" x14ac:dyDescent="0.45">
      <c r="A1306" t="s">
        <v>37</v>
      </c>
      <c r="B1306">
        <v>2023</v>
      </c>
      <c r="C1306" t="s">
        <v>26</v>
      </c>
      <c r="D1306" t="s">
        <v>13</v>
      </c>
      <c r="E1306" t="s">
        <v>33</v>
      </c>
      <c r="F1306" t="s">
        <v>53</v>
      </c>
      <c r="G1306" t="s">
        <v>47</v>
      </c>
      <c r="H1306">
        <v>2.6</v>
      </c>
      <c r="I1306">
        <v>111893</v>
      </c>
      <c r="J1306" t="s">
        <v>59</v>
      </c>
      <c r="K1306" t="s">
        <v>50</v>
      </c>
      <c r="L1306">
        <v>112599</v>
      </c>
      <c r="M1306" t="s">
        <v>50</v>
      </c>
      <c r="N1306">
        <v>8648</v>
      </c>
      <c r="O1306" t="s">
        <v>16</v>
      </c>
      <c r="P1306" s="11">
        <v>973756152</v>
      </c>
      <c r="Q1306">
        <v>48696</v>
      </c>
      <c r="R1306">
        <v>0.97392000000000001</v>
      </c>
      <c r="S1306"/>
    </row>
    <row r="1307" spans="1:19" x14ac:dyDescent="0.45">
      <c r="A1307" t="s">
        <v>11</v>
      </c>
      <c r="B1307">
        <v>2016</v>
      </c>
      <c r="C1307" t="s">
        <v>18</v>
      </c>
      <c r="D1307" t="s">
        <v>27</v>
      </c>
      <c r="E1307" t="s">
        <v>14</v>
      </c>
      <c r="F1307" t="s">
        <v>46</v>
      </c>
      <c r="G1307" t="s">
        <v>49</v>
      </c>
      <c r="H1307">
        <v>2.4</v>
      </c>
      <c r="I1307">
        <v>60489</v>
      </c>
      <c r="J1307" t="s">
        <v>59</v>
      </c>
      <c r="K1307" t="s">
        <v>48</v>
      </c>
      <c r="L1307">
        <v>112592</v>
      </c>
      <c r="M1307" t="s">
        <v>50</v>
      </c>
      <c r="N1307">
        <v>8648</v>
      </c>
      <c r="O1307" t="s">
        <v>16</v>
      </c>
      <c r="P1307" s="11">
        <v>973695616</v>
      </c>
      <c r="Q1307">
        <v>48695</v>
      </c>
      <c r="R1307">
        <v>0.97389999999999999</v>
      </c>
      <c r="S1307"/>
    </row>
    <row r="1308" spans="1:19" x14ac:dyDescent="0.45">
      <c r="A1308" t="s">
        <v>25</v>
      </c>
      <c r="B1308">
        <v>2020</v>
      </c>
      <c r="C1308" t="s">
        <v>30</v>
      </c>
      <c r="D1308" t="s">
        <v>31</v>
      </c>
      <c r="E1308" t="s">
        <v>19</v>
      </c>
      <c r="F1308" t="s">
        <v>53</v>
      </c>
      <c r="G1308" t="s">
        <v>47</v>
      </c>
      <c r="H1308">
        <v>3.6</v>
      </c>
      <c r="I1308">
        <v>37314</v>
      </c>
      <c r="J1308" t="s">
        <v>59</v>
      </c>
      <c r="K1308" t="s">
        <v>52</v>
      </c>
      <c r="L1308">
        <v>117310</v>
      </c>
      <c r="M1308" t="s">
        <v>50</v>
      </c>
      <c r="N1308">
        <v>8300</v>
      </c>
      <c r="O1308" t="s">
        <v>16</v>
      </c>
      <c r="P1308" s="11">
        <v>973673000</v>
      </c>
      <c r="Q1308">
        <v>48694</v>
      </c>
      <c r="R1308">
        <v>0.97387999999999997</v>
      </c>
      <c r="S1308"/>
    </row>
    <row r="1309" spans="1:19" x14ac:dyDescent="0.45">
      <c r="A1309" t="s">
        <v>23</v>
      </c>
      <c r="B1309">
        <v>2020</v>
      </c>
      <c r="C1309" t="s">
        <v>24</v>
      </c>
      <c r="D1309" t="s">
        <v>39</v>
      </c>
      <c r="E1309" t="s">
        <v>19</v>
      </c>
      <c r="F1309" t="s">
        <v>53</v>
      </c>
      <c r="G1309" t="s">
        <v>49</v>
      </c>
      <c r="H1309">
        <v>3.4</v>
      </c>
      <c r="I1309">
        <v>21599</v>
      </c>
      <c r="J1309" t="s">
        <v>59</v>
      </c>
      <c r="K1309" t="s">
        <v>52</v>
      </c>
      <c r="L1309">
        <v>103967</v>
      </c>
      <c r="M1309" t="s">
        <v>50</v>
      </c>
      <c r="N1309">
        <v>9365</v>
      </c>
      <c r="O1309" t="s">
        <v>16</v>
      </c>
      <c r="P1309" s="11">
        <v>973650955</v>
      </c>
      <c r="Q1309">
        <v>48693</v>
      </c>
      <c r="R1309">
        <v>0.97385999999999995</v>
      </c>
      <c r="S1309"/>
    </row>
    <row r="1310" spans="1:19" x14ac:dyDescent="0.45">
      <c r="A1310" t="s">
        <v>32</v>
      </c>
      <c r="B1310">
        <v>2014</v>
      </c>
      <c r="C1310" t="s">
        <v>18</v>
      </c>
      <c r="D1310" t="s">
        <v>27</v>
      </c>
      <c r="E1310" t="s">
        <v>14</v>
      </c>
      <c r="F1310" t="s">
        <v>46</v>
      </c>
      <c r="G1310" t="s">
        <v>49</v>
      </c>
      <c r="H1310">
        <v>4</v>
      </c>
      <c r="I1310">
        <v>78656</v>
      </c>
      <c r="J1310" t="s">
        <v>59</v>
      </c>
      <c r="K1310" t="s">
        <v>48</v>
      </c>
      <c r="L1310">
        <v>100270</v>
      </c>
      <c r="M1310" t="s">
        <v>50</v>
      </c>
      <c r="N1310">
        <v>9708</v>
      </c>
      <c r="O1310" t="s">
        <v>16</v>
      </c>
      <c r="P1310" s="11">
        <v>973421160</v>
      </c>
      <c r="Q1310">
        <v>48692</v>
      </c>
      <c r="R1310">
        <v>0.97384000000000004</v>
      </c>
      <c r="S1310"/>
    </row>
    <row r="1311" spans="1:19" x14ac:dyDescent="0.45">
      <c r="A1311" t="s">
        <v>32</v>
      </c>
      <c r="B1311">
        <v>2011</v>
      </c>
      <c r="C1311" t="s">
        <v>26</v>
      </c>
      <c r="D1311" t="s">
        <v>31</v>
      </c>
      <c r="E1311" t="s">
        <v>28</v>
      </c>
      <c r="F1311" t="s">
        <v>46</v>
      </c>
      <c r="G1311" t="s">
        <v>47</v>
      </c>
      <c r="H1311">
        <v>2.6</v>
      </c>
      <c r="I1311">
        <v>90512</v>
      </c>
      <c r="J1311" t="s">
        <v>59</v>
      </c>
      <c r="K1311" t="s">
        <v>48</v>
      </c>
      <c r="L1311">
        <v>114209</v>
      </c>
      <c r="M1311" t="s">
        <v>50</v>
      </c>
      <c r="N1311">
        <v>8523</v>
      </c>
      <c r="O1311" t="s">
        <v>16</v>
      </c>
      <c r="P1311" s="11">
        <v>973403307</v>
      </c>
      <c r="Q1311">
        <v>48691</v>
      </c>
      <c r="R1311">
        <v>0.97382000000000002</v>
      </c>
      <c r="S1311"/>
    </row>
    <row r="1312" spans="1:19" x14ac:dyDescent="0.45">
      <c r="A1312" t="s">
        <v>41</v>
      </c>
      <c r="B1312">
        <v>2011</v>
      </c>
      <c r="C1312" t="s">
        <v>26</v>
      </c>
      <c r="D1312" t="s">
        <v>27</v>
      </c>
      <c r="E1312" t="s">
        <v>33</v>
      </c>
      <c r="F1312" t="s">
        <v>53</v>
      </c>
      <c r="G1312" t="s">
        <v>47</v>
      </c>
      <c r="H1312">
        <v>1.9</v>
      </c>
      <c r="I1312">
        <v>5730</v>
      </c>
      <c r="J1312" t="s">
        <v>60</v>
      </c>
      <c r="K1312" t="s">
        <v>52</v>
      </c>
      <c r="L1312">
        <v>101043</v>
      </c>
      <c r="M1312" t="s">
        <v>50</v>
      </c>
      <c r="N1312">
        <v>9633</v>
      </c>
      <c r="O1312" t="s">
        <v>16</v>
      </c>
      <c r="P1312" s="11">
        <v>973347219</v>
      </c>
      <c r="Q1312">
        <v>48690</v>
      </c>
      <c r="R1312">
        <v>0.9738</v>
      </c>
      <c r="S1312"/>
    </row>
    <row r="1313" spans="1:19" x14ac:dyDescent="0.45">
      <c r="A1313" t="s">
        <v>41</v>
      </c>
      <c r="B1313">
        <v>2010</v>
      </c>
      <c r="C1313" t="s">
        <v>12</v>
      </c>
      <c r="D1313" t="s">
        <v>31</v>
      </c>
      <c r="E1313" t="s">
        <v>19</v>
      </c>
      <c r="F1313" t="s">
        <v>53</v>
      </c>
      <c r="G1313" t="s">
        <v>47</v>
      </c>
      <c r="H1313">
        <v>3.5</v>
      </c>
      <c r="I1313">
        <v>28383</v>
      </c>
      <c r="J1313" t="s">
        <v>59</v>
      </c>
      <c r="K1313" t="s">
        <v>52</v>
      </c>
      <c r="L1313">
        <v>108114</v>
      </c>
      <c r="M1313" t="s">
        <v>50</v>
      </c>
      <c r="N1313">
        <v>9002</v>
      </c>
      <c r="O1313" t="s">
        <v>16</v>
      </c>
      <c r="P1313" s="11">
        <v>973242228</v>
      </c>
      <c r="Q1313">
        <v>48689</v>
      </c>
      <c r="R1313">
        <v>0.97377999999999998</v>
      </c>
      <c r="S1313"/>
    </row>
    <row r="1314" spans="1:19" x14ac:dyDescent="0.45">
      <c r="A1314" t="s">
        <v>25</v>
      </c>
      <c r="B1314">
        <v>2012</v>
      </c>
      <c r="C1314" t="s">
        <v>18</v>
      </c>
      <c r="D1314" t="s">
        <v>13</v>
      </c>
      <c r="E1314" t="s">
        <v>33</v>
      </c>
      <c r="F1314" t="s">
        <v>53</v>
      </c>
      <c r="G1314" t="s">
        <v>47</v>
      </c>
      <c r="H1314">
        <v>2.7</v>
      </c>
      <c r="I1314">
        <v>3605</v>
      </c>
      <c r="J1314" t="s">
        <v>59</v>
      </c>
      <c r="K1314" t="s">
        <v>52</v>
      </c>
      <c r="L1314">
        <v>104437</v>
      </c>
      <c r="M1314" t="s">
        <v>50</v>
      </c>
      <c r="N1314">
        <v>9318</v>
      </c>
      <c r="O1314" t="s">
        <v>16</v>
      </c>
      <c r="P1314" s="11">
        <v>973143966</v>
      </c>
      <c r="Q1314">
        <v>48688</v>
      </c>
      <c r="R1314">
        <v>0.97375999999999996</v>
      </c>
      <c r="S1314"/>
    </row>
    <row r="1315" spans="1:19" x14ac:dyDescent="0.45">
      <c r="A1315" t="s">
        <v>11</v>
      </c>
      <c r="B1315">
        <v>2014</v>
      </c>
      <c r="C1315" t="s">
        <v>30</v>
      </c>
      <c r="D1315" t="s">
        <v>22</v>
      </c>
      <c r="E1315" t="s">
        <v>14</v>
      </c>
      <c r="F1315" t="s">
        <v>46</v>
      </c>
      <c r="G1315" t="s">
        <v>49</v>
      </c>
      <c r="H1315">
        <v>2.2999999999999998</v>
      </c>
      <c r="I1315">
        <v>147225</v>
      </c>
      <c r="J1315" t="s">
        <v>59</v>
      </c>
      <c r="K1315" t="s">
        <v>50</v>
      </c>
      <c r="L1315">
        <v>109208</v>
      </c>
      <c r="M1315" t="s">
        <v>50</v>
      </c>
      <c r="N1315">
        <v>8910</v>
      </c>
      <c r="O1315" t="s">
        <v>16</v>
      </c>
      <c r="P1315" s="11">
        <v>973043280</v>
      </c>
      <c r="Q1315">
        <v>48687</v>
      </c>
      <c r="R1315">
        <v>0.97374000000000005</v>
      </c>
      <c r="S1315"/>
    </row>
    <row r="1316" spans="1:19" x14ac:dyDescent="0.45">
      <c r="A1316" t="s">
        <v>36</v>
      </c>
      <c r="B1316">
        <v>2015</v>
      </c>
      <c r="C1316" t="s">
        <v>26</v>
      </c>
      <c r="D1316" t="s">
        <v>39</v>
      </c>
      <c r="E1316" t="s">
        <v>33</v>
      </c>
      <c r="F1316" t="s">
        <v>53</v>
      </c>
      <c r="G1316" t="s">
        <v>49</v>
      </c>
      <c r="H1316">
        <v>3.9</v>
      </c>
      <c r="I1316">
        <v>72984</v>
      </c>
      <c r="J1316" t="s">
        <v>59</v>
      </c>
      <c r="K1316" t="s">
        <v>48</v>
      </c>
      <c r="L1316">
        <v>119002</v>
      </c>
      <c r="M1316" t="s">
        <v>50</v>
      </c>
      <c r="N1316">
        <v>8176</v>
      </c>
      <c r="O1316" t="s">
        <v>16</v>
      </c>
      <c r="P1316" s="11">
        <v>972960352</v>
      </c>
      <c r="Q1316">
        <v>48686</v>
      </c>
      <c r="R1316">
        <v>0.97372000000000003</v>
      </c>
      <c r="S1316"/>
    </row>
    <row r="1317" spans="1:19" x14ac:dyDescent="0.45">
      <c r="A1317" t="s">
        <v>41</v>
      </c>
      <c r="B1317">
        <v>2010</v>
      </c>
      <c r="C1317" t="s">
        <v>24</v>
      </c>
      <c r="D1317" t="s">
        <v>27</v>
      </c>
      <c r="E1317" t="s">
        <v>19</v>
      </c>
      <c r="F1317" t="s">
        <v>53</v>
      </c>
      <c r="G1317" t="s">
        <v>47</v>
      </c>
      <c r="H1317">
        <v>5</v>
      </c>
      <c r="I1317">
        <v>183413</v>
      </c>
      <c r="J1317" t="s">
        <v>59</v>
      </c>
      <c r="K1317" t="s">
        <v>51</v>
      </c>
      <c r="L1317">
        <v>97722</v>
      </c>
      <c r="M1317" t="s">
        <v>48</v>
      </c>
      <c r="N1317">
        <v>9956</v>
      </c>
      <c r="O1317" t="s">
        <v>16</v>
      </c>
      <c r="P1317" s="11">
        <v>972920232</v>
      </c>
      <c r="Q1317">
        <v>48685</v>
      </c>
      <c r="R1317">
        <v>0.97370000000000001</v>
      </c>
      <c r="S1317"/>
    </row>
    <row r="1318" spans="1:19" x14ac:dyDescent="0.45">
      <c r="A1318" t="s">
        <v>25</v>
      </c>
      <c r="B1318">
        <v>2010</v>
      </c>
      <c r="C1318" t="s">
        <v>35</v>
      </c>
      <c r="D1318" t="s">
        <v>29</v>
      </c>
      <c r="E1318" t="s">
        <v>28</v>
      </c>
      <c r="F1318" t="s">
        <v>46</v>
      </c>
      <c r="G1318" t="s">
        <v>47</v>
      </c>
      <c r="H1318">
        <v>1.9</v>
      </c>
      <c r="I1318">
        <v>20037</v>
      </c>
      <c r="J1318" t="s">
        <v>60</v>
      </c>
      <c r="K1318" t="s">
        <v>52</v>
      </c>
      <c r="L1318">
        <v>109205</v>
      </c>
      <c r="M1318" t="s">
        <v>50</v>
      </c>
      <c r="N1318">
        <v>8909</v>
      </c>
      <c r="O1318" t="s">
        <v>16</v>
      </c>
      <c r="P1318" s="11">
        <v>972907345</v>
      </c>
      <c r="Q1318">
        <v>48684</v>
      </c>
      <c r="R1318">
        <v>0.97367999999999999</v>
      </c>
      <c r="S1318"/>
    </row>
    <row r="1319" spans="1:19" x14ac:dyDescent="0.45">
      <c r="A1319" t="s">
        <v>32</v>
      </c>
      <c r="B1319">
        <v>2016</v>
      </c>
      <c r="C1319" t="s">
        <v>35</v>
      </c>
      <c r="D1319" t="s">
        <v>31</v>
      </c>
      <c r="E1319" t="s">
        <v>33</v>
      </c>
      <c r="F1319" t="s">
        <v>53</v>
      </c>
      <c r="G1319" t="s">
        <v>47</v>
      </c>
      <c r="H1319">
        <v>3.4</v>
      </c>
      <c r="I1319">
        <v>171920</v>
      </c>
      <c r="J1319" t="s">
        <v>59</v>
      </c>
      <c r="K1319" t="s">
        <v>51</v>
      </c>
      <c r="L1319">
        <v>113951</v>
      </c>
      <c r="M1319" t="s">
        <v>50</v>
      </c>
      <c r="N1319">
        <v>8537</v>
      </c>
      <c r="O1319" t="s">
        <v>16</v>
      </c>
      <c r="P1319" s="11">
        <v>972799687</v>
      </c>
      <c r="Q1319">
        <v>48683</v>
      </c>
      <c r="R1319">
        <v>0.97365999999999997</v>
      </c>
      <c r="S1319"/>
    </row>
    <row r="1320" spans="1:19" x14ac:dyDescent="0.45">
      <c r="A1320" t="s">
        <v>11</v>
      </c>
      <c r="B1320">
        <v>2014</v>
      </c>
      <c r="C1320" t="s">
        <v>26</v>
      </c>
      <c r="D1320" t="s">
        <v>29</v>
      </c>
      <c r="E1320" t="s">
        <v>19</v>
      </c>
      <c r="F1320" t="s">
        <v>53</v>
      </c>
      <c r="G1320" t="s">
        <v>49</v>
      </c>
      <c r="H1320">
        <v>2.1</v>
      </c>
      <c r="I1320">
        <v>28253</v>
      </c>
      <c r="J1320" t="s">
        <v>59</v>
      </c>
      <c r="K1320" t="s">
        <v>52</v>
      </c>
      <c r="L1320">
        <v>97746</v>
      </c>
      <c r="M1320" t="s">
        <v>48</v>
      </c>
      <c r="N1320">
        <v>9952</v>
      </c>
      <c r="O1320" t="s">
        <v>16</v>
      </c>
      <c r="P1320" s="11">
        <v>972768192</v>
      </c>
      <c r="Q1320">
        <v>48682</v>
      </c>
      <c r="R1320">
        <v>0.97363999999999995</v>
      </c>
      <c r="S1320"/>
    </row>
    <row r="1321" spans="1:19" x14ac:dyDescent="0.45">
      <c r="A1321" t="s">
        <v>23</v>
      </c>
      <c r="B1321">
        <v>2012</v>
      </c>
      <c r="C1321" t="s">
        <v>30</v>
      </c>
      <c r="D1321" t="s">
        <v>31</v>
      </c>
      <c r="E1321" t="s">
        <v>33</v>
      </c>
      <c r="F1321" t="s">
        <v>53</v>
      </c>
      <c r="G1321" t="s">
        <v>49</v>
      </c>
      <c r="H1321">
        <v>1.7</v>
      </c>
      <c r="I1321">
        <v>157100</v>
      </c>
      <c r="J1321" t="s">
        <v>60</v>
      </c>
      <c r="K1321" t="s">
        <v>51</v>
      </c>
      <c r="L1321">
        <v>114808</v>
      </c>
      <c r="M1321" t="s">
        <v>50</v>
      </c>
      <c r="N1321">
        <v>8473</v>
      </c>
      <c r="O1321" t="s">
        <v>16</v>
      </c>
      <c r="P1321" s="11">
        <v>972768184</v>
      </c>
      <c r="Q1321">
        <v>48681</v>
      </c>
      <c r="R1321">
        <v>0.97362000000000004</v>
      </c>
      <c r="S1321"/>
    </row>
    <row r="1322" spans="1:19" x14ac:dyDescent="0.45">
      <c r="A1322" t="s">
        <v>17</v>
      </c>
      <c r="B1322">
        <v>2013</v>
      </c>
      <c r="C1322" t="s">
        <v>30</v>
      </c>
      <c r="D1322" t="s">
        <v>29</v>
      </c>
      <c r="E1322" t="s">
        <v>14</v>
      </c>
      <c r="F1322" t="s">
        <v>46</v>
      </c>
      <c r="G1322" t="s">
        <v>47</v>
      </c>
      <c r="H1322">
        <v>3.9</v>
      </c>
      <c r="I1322">
        <v>185012</v>
      </c>
      <c r="J1322" t="s">
        <v>59</v>
      </c>
      <c r="K1322" t="s">
        <v>51</v>
      </c>
      <c r="L1322">
        <v>103924</v>
      </c>
      <c r="M1322" t="s">
        <v>50</v>
      </c>
      <c r="N1322">
        <v>9358</v>
      </c>
      <c r="O1322" t="s">
        <v>16</v>
      </c>
      <c r="P1322" s="11">
        <v>972520792</v>
      </c>
      <c r="Q1322">
        <v>48680</v>
      </c>
      <c r="R1322">
        <v>0.97360000000000002</v>
      </c>
      <c r="S1322"/>
    </row>
    <row r="1323" spans="1:19" x14ac:dyDescent="0.45">
      <c r="A1323" t="s">
        <v>36</v>
      </c>
      <c r="B1323">
        <v>2018</v>
      </c>
      <c r="C1323" t="s">
        <v>18</v>
      </c>
      <c r="D1323" t="s">
        <v>22</v>
      </c>
      <c r="E1323" t="s">
        <v>33</v>
      </c>
      <c r="F1323" t="s">
        <v>53</v>
      </c>
      <c r="G1323" t="s">
        <v>47</v>
      </c>
      <c r="H1323">
        <v>2.8</v>
      </c>
      <c r="I1323">
        <v>164453</v>
      </c>
      <c r="J1323" t="s">
        <v>59</v>
      </c>
      <c r="K1323" t="s">
        <v>51</v>
      </c>
      <c r="L1323">
        <v>103783</v>
      </c>
      <c r="M1323" t="s">
        <v>50</v>
      </c>
      <c r="N1323">
        <v>9369</v>
      </c>
      <c r="O1323" t="s">
        <v>16</v>
      </c>
      <c r="P1323" s="11">
        <v>972342927</v>
      </c>
      <c r="Q1323">
        <v>48679</v>
      </c>
      <c r="R1323">
        <v>0.97358</v>
      </c>
      <c r="S1323"/>
    </row>
    <row r="1324" spans="1:19" x14ac:dyDescent="0.45">
      <c r="A1324" t="s">
        <v>41</v>
      </c>
      <c r="B1324">
        <v>2013</v>
      </c>
      <c r="C1324" t="s">
        <v>26</v>
      </c>
      <c r="D1324" t="s">
        <v>31</v>
      </c>
      <c r="E1324" t="s">
        <v>33</v>
      </c>
      <c r="F1324" t="s">
        <v>53</v>
      </c>
      <c r="G1324" t="s">
        <v>49</v>
      </c>
      <c r="H1324">
        <v>3.6</v>
      </c>
      <c r="I1324">
        <v>91452</v>
      </c>
      <c r="J1324" t="s">
        <v>59</v>
      </c>
      <c r="K1324" t="s">
        <v>48</v>
      </c>
      <c r="L1324">
        <v>115485</v>
      </c>
      <c r="M1324" t="s">
        <v>50</v>
      </c>
      <c r="N1324">
        <v>8419</v>
      </c>
      <c r="O1324" t="s">
        <v>16</v>
      </c>
      <c r="P1324" s="11">
        <v>972268215</v>
      </c>
      <c r="Q1324">
        <v>48678</v>
      </c>
      <c r="R1324">
        <v>0.97355999999999998</v>
      </c>
      <c r="S1324"/>
    </row>
    <row r="1325" spans="1:19" x14ac:dyDescent="0.45">
      <c r="A1325" t="s">
        <v>32</v>
      </c>
      <c r="B1325">
        <v>2020</v>
      </c>
      <c r="C1325" t="s">
        <v>18</v>
      </c>
      <c r="D1325" t="s">
        <v>29</v>
      </c>
      <c r="E1325" t="s">
        <v>28</v>
      </c>
      <c r="F1325" t="s">
        <v>46</v>
      </c>
      <c r="G1325" t="s">
        <v>47</v>
      </c>
      <c r="H1325">
        <v>2.1</v>
      </c>
      <c r="I1325">
        <v>133192</v>
      </c>
      <c r="J1325" t="s">
        <v>59</v>
      </c>
      <c r="K1325" t="s">
        <v>50</v>
      </c>
      <c r="L1325">
        <v>97619</v>
      </c>
      <c r="M1325" t="s">
        <v>48</v>
      </c>
      <c r="N1325">
        <v>9956</v>
      </c>
      <c r="O1325" t="s">
        <v>16</v>
      </c>
      <c r="P1325" s="11">
        <v>971894764</v>
      </c>
      <c r="Q1325">
        <v>48677</v>
      </c>
      <c r="R1325">
        <v>0.97353999999999996</v>
      </c>
      <c r="S1325"/>
    </row>
    <row r="1326" spans="1:19" x14ac:dyDescent="0.45">
      <c r="A1326" t="s">
        <v>25</v>
      </c>
      <c r="B1326">
        <v>2021</v>
      </c>
      <c r="C1326" t="s">
        <v>35</v>
      </c>
      <c r="D1326" t="s">
        <v>13</v>
      </c>
      <c r="E1326" t="s">
        <v>14</v>
      </c>
      <c r="F1326" t="s">
        <v>46</v>
      </c>
      <c r="G1326" t="s">
        <v>47</v>
      </c>
      <c r="H1326">
        <v>4.5</v>
      </c>
      <c r="I1326">
        <v>152579</v>
      </c>
      <c r="J1326" t="s">
        <v>59</v>
      </c>
      <c r="K1326" t="s">
        <v>51</v>
      </c>
      <c r="L1326">
        <v>97654</v>
      </c>
      <c r="M1326" t="s">
        <v>48</v>
      </c>
      <c r="N1326">
        <v>9952</v>
      </c>
      <c r="O1326" t="s">
        <v>16</v>
      </c>
      <c r="P1326" s="11">
        <v>971852608</v>
      </c>
      <c r="Q1326">
        <v>48676</v>
      </c>
      <c r="R1326">
        <v>0.97352000000000005</v>
      </c>
      <c r="S1326"/>
    </row>
    <row r="1327" spans="1:19" x14ac:dyDescent="0.45">
      <c r="A1327" t="s">
        <v>41</v>
      </c>
      <c r="B1327">
        <v>2024</v>
      </c>
      <c r="C1327" t="s">
        <v>26</v>
      </c>
      <c r="D1327" t="s">
        <v>29</v>
      </c>
      <c r="E1327" t="s">
        <v>28</v>
      </c>
      <c r="F1327" t="s">
        <v>46</v>
      </c>
      <c r="G1327" t="s">
        <v>49</v>
      </c>
      <c r="H1327">
        <v>4.3</v>
      </c>
      <c r="I1327">
        <v>138004</v>
      </c>
      <c r="J1327" t="s">
        <v>59</v>
      </c>
      <c r="K1327" t="s">
        <v>50</v>
      </c>
      <c r="L1327">
        <v>102080</v>
      </c>
      <c r="M1327" t="s">
        <v>50</v>
      </c>
      <c r="N1327">
        <v>9520</v>
      </c>
      <c r="O1327" t="s">
        <v>16</v>
      </c>
      <c r="P1327" s="11">
        <v>971801600</v>
      </c>
      <c r="Q1327">
        <v>48675</v>
      </c>
      <c r="R1327">
        <v>0.97350000000000003</v>
      </c>
      <c r="S1327"/>
    </row>
    <row r="1328" spans="1:19" x14ac:dyDescent="0.45">
      <c r="A1328" t="s">
        <v>25</v>
      </c>
      <c r="B1328">
        <v>2011</v>
      </c>
      <c r="C1328" t="s">
        <v>12</v>
      </c>
      <c r="D1328" t="s">
        <v>13</v>
      </c>
      <c r="E1328" t="s">
        <v>14</v>
      </c>
      <c r="F1328" t="s">
        <v>46</v>
      </c>
      <c r="G1328" t="s">
        <v>47</v>
      </c>
      <c r="H1328">
        <v>4.7</v>
      </c>
      <c r="I1328">
        <v>555</v>
      </c>
      <c r="J1328" t="s">
        <v>59</v>
      </c>
      <c r="K1328" t="s">
        <v>52</v>
      </c>
      <c r="L1328">
        <v>104265</v>
      </c>
      <c r="M1328" t="s">
        <v>50</v>
      </c>
      <c r="N1328">
        <v>9320</v>
      </c>
      <c r="O1328" t="s">
        <v>16</v>
      </c>
      <c r="P1328" s="11">
        <v>971749800</v>
      </c>
      <c r="Q1328">
        <v>48674</v>
      </c>
      <c r="R1328">
        <v>0.97348000000000001</v>
      </c>
      <c r="S1328"/>
    </row>
    <row r="1329" spans="1:19" x14ac:dyDescent="0.45">
      <c r="A1329" t="s">
        <v>25</v>
      </c>
      <c r="B1329">
        <v>2017</v>
      </c>
      <c r="C1329" t="s">
        <v>30</v>
      </c>
      <c r="D1329" t="s">
        <v>13</v>
      </c>
      <c r="E1329" t="s">
        <v>33</v>
      </c>
      <c r="F1329" t="s">
        <v>53</v>
      </c>
      <c r="G1329" t="s">
        <v>47</v>
      </c>
      <c r="H1329">
        <v>3.2</v>
      </c>
      <c r="I1329">
        <v>44297</v>
      </c>
      <c r="J1329" t="s">
        <v>59</v>
      </c>
      <c r="K1329" t="s">
        <v>52</v>
      </c>
      <c r="L1329">
        <v>103260</v>
      </c>
      <c r="M1329" t="s">
        <v>50</v>
      </c>
      <c r="N1329">
        <v>9410</v>
      </c>
      <c r="O1329" t="s">
        <v>16</v>
      </c>
      <c r="P1329" s="11">
        <v>971676600</v>
      </c>
      <c r="Q1329">
        <v>48673</v>
      </c>
      <c r="R1329">
        <v>0.97345999999999999</v>
      </c>
      <c r="S1329"/>
    </row>
    <row r="1330" spans="1:19" x14ac:dyDescent="0.45">
      <c r="A1330" t="s">
        <v>38</v>
      </c>
      <c r="B1330">
        <v>2024</v>
      </c>
      <c r="C1330" t="s">
        <v>30</v>
      </c>
      <c r="D1330" t="s">
        <v>27</v>
      </c>
      <c r="E1330" t="s">
        <v>28</v>
      </c>
      <c r="F1330" t="s">
        <v>46</v>
      </c>
      <c r="G1330" t="s">
        <v>47</v>
      </c>
      <c r="H1330">
        <v>1.7</v>
      </c>
      <c r="I1330">
        <v>196143</v>
      </c>
      <c r="J1330" t="s">
        <v>60</v>
      </c>
      <c r="K1330" t="s">
        <v>51</v>
      </c>
      <c r="L1330">
        <v>117561</v>
      </c>
      <c r="M1330" t="s">
        <v>50</v>
      </c>
      <c r="N1330">
        <v>8265</v>
      </c>
      <c r="O1330" t="s">
        <v>16</v>
      </c>
      <c r="P1330" s="11">
        <v>971641665</v>
      </c>
      <c r="Q1330">
        <v>48672</v>
      </c>
      <c r="R1330">
        <v>0.97343999999999997</v>
      </c>
      <c r="S1330"/>
    </row>
    <row r="1331" spans="1:19" x14ac:dyDescent="0.45">
      <c r="A1331" t="s">
        <v>25</v>
      </c>
      <c r="B1331">
        <v>2020</v>
      </c>
      <c r="C1331" t="s">
        <v>35</v>
      </c>
      <c r="D1331" t="s">
        <v>39</v>
      </c>
      <c r="E1331" t="s">
        <v>28</v>
      </c>
      <c r="F1331" t="s">
        <v>46</v>
      </c>
      <c r="G1331" t="s">
        <v>49</v>
      </c>
      <c r="H1331">
        <v>3.9</v>
      </c>
      <c r="I1331">
        <v>51141</v>
      </c>
      <c r="J1331" t="s">
        <v>59</v>
      </c>
      <c r="K1331" t="s">
        <v>48</v>
      </c>
      <c r="L1331">
        <v>118789</v>
      </c>
      <c r="M1331" t="s">
        <v>50</v>
      </c>
      <c r="N1331">
        <v>8179</v>
      </c>
      <c r="O1331" t="s">
        <v>16</v>
      </c>
      <c r="P1331" s="11">
        <v>971575231</v>
      </c>
      <c r="Q1331">
        <v>48671</v>
      </c>
      <c r="R1331">
        <v>0.97341999999999995</v>
      </c>
      <c r="S1331"/>
    </row>
    <row r="1332" spans="1:19" x14ac:dyDescent="0.45">
      <c r="A1332" t="s">
        <v>25</v>
      </c>
      <c r="B1332">
        <v>2010</v>
      </c>
      <c r="C1332" t="s">
        <v>18</v>
      </c>
      <c r="D1332" t="s">
        <v>31</v>
      </c>
      <c r="E1332" t="s">
        <v>14</v>
      </c>
      <c r="F1332" t="s">
        <v>46</v>
      </c>
      <c r="G1332" t="s">
        <v>49</v>
      </c>
      <c r="H1332">
        <v>1.9</v>
      </c>
      <c r="I1332">
        <v>88121</v>
      </c>
      <c r="J1332" t="s">
        <v>60</v>
      </c>
      <c r="K1332" t="s">
        <v>48</v>
      </c>
      <c r="L1332">
        <v>108483</v>
      </c>
      <c r="M1332" t="s">
        <v>50</v>
      </c>
      <c r="N1332">
        <v>8956</v>
      </c>
      <c r="O1332" t="s">
        <v>16</v>
      </c>
      <c r="P1332" s="11">
        <v>971573748</v>
      </c>
      <c r="Q1332">
        <v>48670</v>
      </c>
      <c r="R1332">
        <v>0.97340000000000004</v>
      </c>
      <c r="S1332"/>
    </row>
    <row r="1333" spans="1:19" x14ac:dyDescent="0.45">
      <c r="A1333" t="s">
        <v>40</v>
      </c>
      <c r="B1333">
        <v>2014</v>
      </c>
      <c r="C1333" t="s">
        <v>35</v>
      </c>
      <c r="D1333" t="s">
        <v>31</v>
      </c>
      <c r="E1333" t="s">
        <v>14</v>
      </c>
      <c r="F1333" t="s">
        <v>46</v>
      </c>
      <c r="G1333" t="s">
        <v>47</v>
      </c>
      <c r="H1333">
        <v>5</v>
      </c>
      <c r="I1333">
        <v>156719</v>
      </c>
      <c r="J1333" t="s">
        <v>59</v>
      </c>
      <c r="K1333" t="s">
        <v>51</v>
      </c>
      <c r="L1333">
        <v>113892</v>
      </c>
      <c r="M1333" t="s">
        <v>50</v>
      </c>
      <c r="N1333">
        <v>8530</v>
      </c>
      <c r="O1333" t="s">
        <v>16</v>
      </c>
      <c r="P1333" s="11">
        <v>971498760</v>
      </c>
      <c r="Q1333">
        <v>48669</v>
      </c>
      <c r="R1333">
        <v>0.97338000000000002</v>
      </c>
      <c r="S1333"/>
    </row>
    <row r="1334" spans="1:19" x14ac:dyDescent="0.45">
      <c r="A1334" t="s">
        <v>41</v>
      </c>
      <c r="B1334">
        <v>2023</v>
      </c>
      <c r="C1334" t="s">
        <v>26</v>
      </c>
      <c r="D1334" t="s">
        <v>22</v>
      </c>
      <c r="E1334" t="s">
        <v>28</v>
      </c>
      <c r="F1334" t="s">
        <v>46</v>
      </c>
      <c r="G1334" t="s">
        <v>49</v>
      </c>
      <c r="H1334">
        <v>2.6</v>
      </c>
      <c r="I1334">
        <v>165134</v>
      </c>
      <c r="J1334" t="s">
        <v>59</v>
      </c>
      <c r="K1334" t="s">
        <v>51</v>
      </c>
      <c r="L1334">
        <v>108358</v>
      </c>
      <c r="M1334" t="s">
        <v>50</v>
      </c>
      <c r="N1334">
        <v>8964</v>
      </c>
      <c r="O1334" t="s">
        <v>16</v>
      </c>
      <c r="P1334" s="11">
        <v>971321112</v>
      </c>
      <c r="Q1334">
        <v>48668</v>
      </c>
      <c r="R1334">
        <v>0.97336</v>
      </c>
      <c r="S1334"/>
    </row>
    <row r="1335" spans="1:19" x14ac:dyDescent="0.45">
      <c r="A1335" t="s">
        <v>37</v>
      </c>
      <c r="B1335">
        <v>2016</v>
      </c>
      <c r="C1335" t="s">
        <v>18</v>
      </c>
      <c r="D1335" t="s">
        <v>29</v>
      </c>
      <c r="E1335" t="s">
        <v>28</v>
      </c>
      <c r="F1335" t="s">
        <v>46</v>
      </c>
      <c r="G1335" t="s">
        <v>47</v>
      </c>
      <c r="H1335">
        <v>4.5</v>
      </c>
      <c r="I1335">
        <v>127567</v>
      </c>
      <c r="J1335" t="s">
        <v>59</v>
      </c>
      <c r="K1335" t="s">
        <v>50</v>
      </c>
      <c r="L1335">
        <v>108813</v>
      </c>
      <c r="M1335" t="s">
        <v>50</v>
      </c>
      <c r="N1335">
        <v>8926</v>
      </c>
      <c r="O1335" t="s">
        <v>16</v>
      </c>
      <c r="P1335" s="11">
        <v>971264838</v>
      </c>
      <c r="Q1335">
        <v>48667</v>
      </c>
      <c r="R1335">
        <v>0.97333999999999998</v>
      </c>
      <c r="S1335"/>
    </row>
    <row r="1336" spans="1:19" x14ac:dyDescent="0.45">
      <c r="A1336" t="s">
        <v>37</v>
      </c>
      <c r="B1336">
        <v>2012</v>
      </c>
      <c r="C1336" t="s">
        <v>24</v>
      </c>
      <c r="D1336" t="s">
        <v>29</v>
      </c>
      <c r="E1336" t="s">
        <v>19</v>
      </c>
      <c r="F1336" t="s">
        <v>53</v>
      </c>
      <c r="G1336" t="s">
        <v>47</v>
      </c>
      <c r="H1336">
        <v>3.1</v>
      </c>
      <c r="I1336">
        <v>100653</v>
      </c>
      <c r="J1336" t="s">
        <v>59</v>
      </c>
      <c r="K1336" t="s">
        <v>50</v>
      </c>
      <c r="L1336">
        <v>103203</v>
      </c>
      <c r="M1336" t="s">
        <v>50</v>
      </c>
      <c r="N1336">
        <v>9410</v>
      </c>
      <c r="O1336" t="s">
        <v>16</v>
      </c>
      <c r="P1336" s="11">
        <v>971140230</v>
      </c>
      <c r="Q1336">
        <v>48666</v>
      </c>
      <c r="R1336">
        <v>0.97331999999999996</v>
      </c>
      <c r="S1336"/>
    </row>
    <row r="1337" spans="1:19" x14ac:dyDescent="0.45">
      <c r="A1337" t="s">
        <v>34</v>
      </c>
      <c r="B1337">
        <v>2011</v>
      </c>
      <c r="C1337" t="s">
        <v>18</v>
      </c>
      <c r="D1337" t="s">
        <v>29</v>
      </c>
      <c r="E1337" t="s">
        <v>28</v>
      </c>
      <c r="F1337" t="s">
        <v>46</v>
      </c>
      <c r="G1337" t="s">
        <v>49</v>
      </c>
      <c r="H1337">
        <v>2.1</v>
      </c>
      <c r="I1337">
        <v>5139</v>
      </c>
      <c r="J1337" t="s">
        <v>59</v>
      </c>
      <c r="K1337" t="s">
        <v>52</v>
      </c>
      <c r="L1337">
        <v>119284</v>
      </c>
      <c r="M1337" t="s">
        <v>50</v>
      </c>
      <c r="N1337">
        <v>8141</v>
      </c>
      <c r="O1337" t="s">
        <v>16</v>
      </c>
      <c r="P1337" s="11">
        <v>971091044</v>
      </c>
      <c r="Q1337">
        <v>48665</v>
      </c>
      <c r="R1337">
        <v>0.97330000000000005</v>
      </c>
      <c r="S1337"/>
    </row>
    <row r="1338" spans="1:19" x14ac:dyDescent="0.45">
      <c r="A1338" t="s">
        <v>17</v>
      </c>
      <c r="B1338">
        <v>2015</v>
      </c>
      <c r="C1338" t="s">
        <v>26</v>
      </c>
      <c r="D1338" t="s">
        <v>31</v>
      </c>
      <c r="E1338" t="s">
        <v>14</v>
      </c>
      <c r="F1338" t="s">
        <v>46</v>
      </c>
      <c r="G1338" t="s">
        <v>49</v>
      </c>
      <c r="H1338">
        <v>2.1</v>
      </c>
      <c r="I1338">
        <v>134855</v>
      </c>
      <c r="J1338" t="s">
        <v>59</v>
      </c>
      <c r="K1338" t="s">
        <v>50</v>
      </c>
      <c r="L1338">
        <v>104882</v>
      </c>
      <c r="M1338" t="s">
        <v>50</v>
      </c>
      <c r="N1338">
        <v>9258</v>
      </c>
      <c r="O1338" t="s">
        <v>16</v>
      </c>
      <c r="P1338" s="11">
        <v>970997556</v>
      </c>
      <c r="Q1338">
        <v>48664</v>
      </c>
      <c r="R1338">
        <v>0.97328000000000003</v>
      </c>
      <c r="S1338"/>
    </row>
    <row r="1339" spans="1:19" x14ac:dyDescent="0.45">
      <c r="A1339" t="s">
        <v>37</v>
      </c>
      <c r="B1339">
        <v>2023</v>
      </c>
      <c r="C1339" t="s">
        <v>30</v>
      </c>
      <c r="D1339" t="s">
        <v>22</v>
      </c>
      <c r="E1339" t="s">
        <v>14</v>
      </c>
      <c r="F1339" t="s">
        <v>46</v>
      </c>
      <c r="G1339" t="s">
        <v>49</v>
      </c>
      <c r="H1339">
        <v>4.9000000000000004</v>
      </c>
      <c r="I1339">
        <v>136348</v>
      </c>
      <c r="J1339" t="s">
        <v>59</v>
      </c>
      <c r="K1339" t="s">
        <v>50</v>
      </c>
      <c r="L1339">
        <v>98457</v>
      </c>
      <c r="M1339" t="s">
        <v>48</v>
      </c>
      <c r="N1339">
        <v>9862</v>
      </c>
      <c r="O1339" t="s">
        <v>16</v>
      </c>
      <c r="P1339" s="11">
        <v>970982934</v>
      </c>
      <c r="Q1339">
        <v>48663</v>
      </c>
      <c r="R1339">
        <v>0.97326000000000001</v>
      </c>
      <c r="S1339"/>
    </row>
    <row r="1340" spans="1:19" x14ac:dyDescent="0.45">
      <c r="A1340" t="s">
        <v>40</v>
      </c>
      <c r="B1340">
        <v>2018</v>
      </c>
      <c r="C1340" t="s">
        <v>35</v>
      </c>
      <c r="D1340" t="s">
        <v>13</v>
      </c>
      <c r="E1340" t="s">
        <v>19</v>
      </c>
      <c r="F1340" t="s">
        <v>53</v>
      </c>
      <c r="G1340" t="s">
        <v>49</v>
      </c>
      <c r="H1340">
        <v>2.7</v>
      </c>
      <c r="I1340">
        <v>50066</v>
      </c>
      <c r="J1340" t="s">
        <v>59</v>
      </c>
      <c r="K1340" t="s">
        <v>48</v>
      </c>
      <c r="L1340">
        <v>118561</v>
      </c>
      <c r="M1340" t="s">
        <v>50</v>
      </c>
      <c r="N1340">
        <v>8189</v>
      </c>
      <c r="O1340" t="s">
        <v>16</v>
      </c>
      <c r="P1340" s="11">
        <v>970896029</v>
      </c>
      <c r="Q1340">
        <v>48662</v>
      </c>
      <c r="R1340">
        <v>0.97323999999999999</v>
      </c>
      <c r="S1340"/>
    </row>
    <row r="1341" spans="1:19" x14ac:dyDescent="0.45">
      <c r="A1341" t="s">
        <v>25</v>
      </c>
      <c r="B1341">
        <v>2012</v>
      </c>
      <c r="C1341" t="s">
        <v>24</v>
      </c>
      <c r="D1341" t="s">
        <v>29</v>
      </c>
      <c r="E1341" t="s">
        <v>14</v>
      </c>
      <c r="F1341" t="s">
        <v>46</v>
      </c>
      <c r="G1341" t="s">
        <v>47</v>
      </c>
      <c r="H1341">
        <v>4.5999999999999996</v>
      </c>
      <c r="I1341">
        <v>88439</v>
      </c>
      <c r="J1341" t="s">
        <v>59</v>
      </c>
      <c r="K1341" t="s">
        <v>48</v>
      </c>
      <c r="L1341">
        <v>101715</v>
      </c>
      <c r="M1341" t="s">
        <v>50</v>
      </c>
      <c r="N1341">
        <v>9544</v>
      </c>
      <c r="O1341" t="s">
        <v>16</v>
      </c>
      <c r="P1341" s="11">
        <v>970767960</v>
      </c>
      <c r="Q1341">
        <v>48661</v>
      </c>
      <c r="R1341">
        <v>0.97321999999999997</v>
      </c>
      <c r="S1341"/>
    </row>
    <row r="1342" spans="1:19" x14ac:dyDescent="0.45">
      <c r="A1342" t="s">
        <v>41</v>
      </c>
      <c r="B1342">
        <v>2019</v>
      </c>
      <c r="C1342" t="s">
        <v>18</v>
      </c>
      <c r="D1342" t="s">
        <v>31</v>
      </c>
      <c r="E1342" t="s">
        <v>14</v>
      </c>
      <c r="F1342" t="s">
        <v>46</v>
      </c>
      <c r="G1342" t="s">
        <v>49</v>
      </c>
      <c r="H1342">
        <v>4.0999999999999996</v>
      </c>
      <c r="I1342">
        <v>773</v>
      </c>
      <c r="J1342" t="s">
        <v>59</v>
      </c>
      <c r="K1342" t="s">
        <v>52</v>
      </c>
      <c r="L1342">
        <v>102369</v>
      </c>
      <c r="M1342" t="s">
        <v>50</v>
      </c>
      <c r="N1342">
        <v>9483</v>
      </c>
      <c r="O1342" t="s">
        <v>16</v>
      </c>
      <c r="P1342" s="11">
        <v>970765227</v>
      </c>
      <c r="Q1342">
        <v>48660</v>
      </c>
      <c r="R1342">
        <v>0.97319999999999995</v>
      </c>
      <c r="S1342"/>
    </row>
    <row r="1343" spans="1:19" x14ac:dyDescent="0.45">
      <c r="A1343" t="s">
        <v>34</v>
      </c>
      <c r="B1343">
        <v>2024</v>
      </c>
      <c r="C1343" t="s">
        <v>24</v>
      </c>
      <c r="D1343" t="s">
        <v>22</v>
      </c>
      <c r="E1343" t="s">
        <v>19</v>
      </c>
      <c r="F1343" t="s">
        <v>53</v>
      </c>
      <c r="G1343" t="s">
        <v>49</v>
      </c>
      <c r="H1343">
        <v>2.7</v>
      </c>
      <c r="I1343">
        <v>71101</v>
      </c>
      <c r="J1343" t="s">
        <v>59</v>
      </c>
      <c r="K1343" t="s">
        <v>48</v>
      </c>
      <c r="L1343">
        <v>112342</v>
      </c>
      <c r="M1343" t="s">
        <v>50</v>
      </c>
      <c r="N1343">
        <v>8640</v>
      </c>
      <c r="O1343" t="s">
        <v>16</v>
      </c>
      <c r="P1343" s="11">
        <v>970634880</v>
      </c>
      <c r="Q1343">
        <v>48659</v>
      </c>
      <c r="R1343">
        <v>0.97318000000000005</v>
      </c>
      <c r="S1343"/>
    </row>
    <row r="1344" spans="1:19" x14ac:dyDescent="0.45">
      <c r="A1344" t="s">
        <v>25</v>
      </c>
      <c r="B1344">
        <v>2013</v>
      </c>
      <c r="C1344" t="s">
        <v>18</v>
      </c>
      <c r="D1344" t="s">
        <v>39</v>
      </c>
      <c r="E1344" t="s">
        <v>28</v>
      </c>
      <c r="F1344" t="s">
        <v>46</v>
      </c>
      <c r="G1344" t="s">
        <v>49</v>
      </c>
      <c r="H1344">
        <v>4</v>
      </c>
      <c r="I1344">
        <v>178096</v>
      </c>
      <c r="J1344" t="s">
        <v>59</v>
      </c>
      <c r="K1344" t="s">
        <v>51</v>
      </c>
      <c r="L1344">
        <v>119609</v>
      </c>
      <c r="M1344" t="s">
        <v>50</v>
      </c>
      <c r="N1344">
        <v>8115</v>
      </c>
      <c r="O1344" t="s">
        <v>16</v>
      </c>
      <c r="P1344" s="11">
        <v>970627035</v>
      </c>
      <c r="Q1344">
        <v>48658</v>
      </c>
      <c r="R1344">
        <v>0.97316000000000003</v>
      </c>
      <c r="S1344"/>
    </row>
    <row r="1345" spans="1:19" x14ac:dyDescent="0.45">
      <c r="A1345" t="s">
        <v>40</v>
      </c>
      <c r="B1345">
        <v>2012</v>
      </c>
      <c r="C1345" t="s">
        <v>35</v>
      </c>
      <c r="D1345" t="s">
        <v>39</v>
      </c>
      <c r="E1345" t="s">
        <v>33</v>
      </c>
      <c r="F1345" t="s">
        <v>53</v>
      </c>
      <c r="G1345" t="s">
        <v>49</v>
      </c>
      <c r="H1345">
        <v>3.4</v>
      </c>
      <c r="I1345">
        <v>172348</v>
      </c>
      <c r="J1345" t="s">
        <v>59</v>
      </c>
      <c r="K1345" t="s">
        <v>51</v>
      </c>
      <c r="L1345">
        <v>107084</v>
      </c>
      <c r="M1345" t="s">
        <v>50</v>
      </c>
      <c r="N1345">
        <v>9064</v>
      </c>
      <c r="O1345" t="s">
        <v>16</v>
      </c>
      <c r="P1345" s="11">
        <v>970609376</v>
      </c>
      <c r="Q1345">
        <v>48657</v>
      </c>
      <c r="R1345">
        <v>0.97314000000000001</v>
      </c>
      <c r="S1345"/>
    </row>
    <row r="1346" spans="1:19" x14ac:dyDescent="0.45">
      <c r="A1346" t="s">
        <v>25</v>
      </c>
      <c r="B1346">
        <v>2017</v>
      </c>
      <c r="C1346" t="s">
        <v>26</v>
      </c>
      <c r="D1346" t="s">
        <v>22</v>
      </c>
      <c r="E1346" t="s">
        <v>33</v>
      </c>
      <c r="F1346" t="s">
        <v>53</v>
      </c>
      <c r="G1346" t="s">
        <v>49</v>
      </c>
      <c r="H1346">
        <v>2.2999999999999998</v>
      </c>
      <c r="I1346">
        <v>95092</v>
      </c>
      <c r="J1346" t="s">
        <v>59</v>
      </c>
      <c r="K1346" t="s">
        <v>48</v>
      </c>
      <c r="L1346">
        <v>103364</v>
      </c>
      <c r="M1346" t="s">
        <v>50</v>
      </c>
      <c r="N1346">
        <v>9390</v>
      </c>
      <c r="O1346" t="s">
        <v>16</v>
      </c>
      <c r="P1346" s="11">
        <v>970587960</v>
      </c>
      <c r="Q1346">
        <v>48656</v>
      </c>
      <c r="R1346">
        <v>0.97311999999999999</v>
      </c>
      <c r="S1346"/>
    </row>
    <row r="1347" spans="1:19" x14ac:dyDescent="0.45">
      <c r="A1347" t="s">
        <v>23</v>
      </c>
      <c r="B1347">
        <v>2012</v>
      </c>
      <c r="C1347" t="s">
        <v>18</v>
      </c>
      <c r="D1347" t="s">
        <v>31</v>
      </c>
      <c r="E1347" t="s">
        <v>28</v>
      </c>
      <c r="F1347" t="s">
        <v>46</v>
      </c>
      <c r="G1347" t="s">
        <v>49</v>
      </c>
      <c r="H1347">
        <v>2.2999999999999998</v>
      </c>
      <c r="I1347">
        <v>121703</v>
      </c>
      <c r="J1347" t="s">
        <v>59</v>
      </c>
      <c r="K1347" t="s">
        <v>50</v>
      </c>
      <c r="L1347">
        <v>116468</v>
      </c>
      <c r="M1347" t="s">
        <v>50</v>
      </c>
      <c r="N1347">
        <v>8333</v>
      </c>
      <c r="O1347" t="s">
        <v>16</v>
      </c>
      <c r="P1347" s="11">
        <v>970527844</v>
      </c>
      <c r="Q1347">
        <v>48655</v>
      </c>
      <c r="R1347">
        <v>0.97309999999999997</v>
      </c>
      <c r="S1347"/>
    </row>
    <row r="1348" spans="1:19" x14ac:dyDescent="0.45">
      <c r="A1348" t="s">
        <v>40</v>
      </c>
      <c r="B1348">
        <v>2010</v>
      </c>
      <c r="C1348" t="s">
        <v>30</v>
      </c>
      <c r="D1348" t="s">
        <v>39</v>
      </c>
      <c r="E1348" t="s">
        <v>28</v>
      </c>
      <c r="F1348" t="s">
        <v>46</v>
      </c>
      <c r="G1348" t="s">
        <v>47</v>
      </c>
      <c r="H1348">
        <v>4.8</v>
      </c>
      <c r="I1348">
        <v>3677</v>
      </c>
      <c r="J1348" t="s">
        <v>59</v>
      </c>
      <c r="K1348" t="s">
        <v>52</v>
      </c>
      <c r="L1348">
        <v>101502</v>
      </c>
      <c r="M1348" t="s">
        <v>50</v>
      </c>
      <c r="N1348">
        <v>9561</v>
      </c>
      <c r="O1348" t="s">
        <v>16</v>
      </c>
      <c r="P1348" s="11">
        <v>970460622</v>
      </c>
      <c r="Q1348">
        <v>48654</v>
      </c>
      <c r="R1348">
        <v>0.97307999999999995</v>
      </c>
      <c r="S1348"/>
    </row>
    <row r="1349" spans="1:19" x14ac:dyDescent="0.45">
      <c r="A1349" t="s">
        <v>41</v>
      </c>
      <c r="B1349">
        <v>2017</v>
      </c>
      <c r="C1349" t="s">
        <v>24</v>
      </c>
      <c r="D1349" t="s">
        <v>22</v>
      </c>
      <c r="E1349" t="s">
        <v>14</v>
      </c>
      <c r="F1349" t="s">
        <v>46</v>
      </c>
      <c r="G1349" t="s">
        <v>47</v>
      </c>
      <c r="H1349">
        <v>1.6</v>
      </c>
      <c r="I1349">
        <v>121305</v>
      </c>
      <c r="J1349" t="s">
        <v>60</v>
      </c>
      <c r="K1349" t="s">
        <v>50</v>
      </c>
      <c r="L1349">
        <v>115898</v>
      </c>
      <c r="M1349" t="s">
        <v>50</v>
      </c>
      <c r="N1349">
        <v>8373</v>
      </c>
      <c r="O1349" t="s">
        <v>16</v>
      </c>
      <c r="P1349" s="11">
        <v>970413954</v>
      </c>
      <c r="Q1349">
        <v>48653</v>
      </c>
      <c r="R1349">
        <v>0.97306000000000004</v>
      </c>
      <c r="S1349"/>
    </row>
    <row r="1350" spans="1:19" x14ac:dyDescent="0.45">
      <c r="A1350" t="s">
        <v>41</v>
      </c>
      <c r="B1350">
        <v>2017</v>
      </c>
      <c r="C1350" t="s">
        <v>35</v>
      </c>
      <c r="D1350" t="s">
        <v>27</v>
      </c>
      <c r="E1350" t="s">
        <v>14</v>
      </c>
      <c r="F1350" t="s">
        <v>46</v>
      </c>
      <c r="G1350" t="s">
        <v>49</v>
      </c>
      <c r="H1350">
        <v>3.7</v>
      </c>
      <c r="I1350">
        <v>39587</v>
      </c>
      <c r="J1350" t="s">
        <v>59</v>
      </c>
      <c r="K1350" t="s">
        <v>52</v>
      </c>
      <c r="L1350">
        <v>107368</v>
      </c>
      <c r="M1350" t="s">
        <v>50</v>
      </c>
      <c r="N1350">
        <v>9036</v>
      </c>
      <c r="O1350" t="s">
        <v>16</v>
      </c>
      <c r="P1350" s="11">
        <v>970177248</v>
      </c>
      <c r="Q1350">
        <v>48652</v>
      </c>
      <c r="R1350">
        <v>0.97304000000000002</v>
      </c>
      <c r="S1350"/>
    </row>
    <row r="1351" spans="1:19" x14ac:dyDescent="0.45">
      <c r="A1351" t="s">
        <v>23</v>
      </c>
      <c r="B1351">
        <v>2015</v>
      </c>
      <c r="C1351" t="s">
        <v>30</v>
      </c>
      <c r="D1351" t="s">
        <v>22</v>
      </c>
      <c r="E1351" t="s">
        <v>14</v>
      </c>
      <c r="F1351" t="s">
        <v>46</v>
      </c>
      <c r="G1351" t="s">
        <v>47</v>
      </c>
      <c r="H1351">
        <v>3.4</v>
      </c>
      <c r="I1351">
        <v>57824</v>
      </c>
      <c r="J1351" t="s">
        <v>59</v>
      </c>
      <c r="K1351" t="s">
        <v>48</v>
      </c>
      <c r="L1351">
        <v>114456</v>
      </c>
      <c r="M1351" t="s">
        <v>50</v>
      </c>
      <c r="N1351">
        <v>8476</v>
      </c>
      <c r="O1351" t="s">
        <v>16</v>
      </c>
      <c r="P1351" s="11">
        <v>970129056</v>
      </c>
      <c r="Q1351">
        <v>48651</v>
      </c>
      <c r="R1351">
        <v>0.97302</v>
      </c>
      <c r="S1351"/>
    </row>
    <row r="1352" spans="1:19" x14ac:dyDescent="0.45">
      <c r="A1352" t="s">
        <v>34</v>
      </c>
      <c r="B1352">
        <v>2023</v>
      </c>
      <c r="C1352" t="s">
        <v>18</v>
      </c>
      <c r="D1352" t="s">
        <v>13</v>
      </c>
      <c r="E1352" t="s">
        <v>28</v>
      </c>
      <c r="F1352" t="s">
        <v>46</v>
      </c>
      <c r="G1352" t="s">
        <v>47</v>
      </c>
      <c r="H1352">
        <v>3.2</v>
      </c>
      <c r="I1352">
        <v>162089</v>
      </c>
      <c r="J1352" t="s">
        <v>59</v>
      </c>
      <c r="K1352" t="s">
        <v>51</v>
      </c>
      <c r="L1352">
        <v>105334</v>
      </c>
      <c r="M1352" t="s">
        <v>50</v>
      </c>
      <c r="N1352">
        <v>9210</v>
      </c>
      <c r="O1352" t="s">
        <v>16</v>
      </c>
      <c r="P1352" s="11">
        <v>970126140</v>
      </c>
      <c r="Q1352">
        <v>48650</v>
      </c>
      <c r="R1352">
        <v>0.97299999999999998</v>
      </c>
      <c r="S1352"/>
    </row>
    <row r="1353" spans="1:19" x14ac:dyDescent="0.45">
      <c r="A1353" t="s">
        <v>11</v>
      </c>
      <c r="B1353">
        <v>2023</v>
      </c>
      <c r="C1353" t="s">
        <v>12</v>
      </c>
      <c r="D1353" t="s">
        <v>13</v>
      </c>
      <c r="E1353" t="s">
        <v>33</v>
      </c>
      <c r="F1353" t="s">
        <v>53</v>
      </c>
      <c r="G1353" t="s">
        <v>49</v>
      </c>
      <c r="H1353">
        <v>1.6</v>
      </c>
      <c r="I1353">
        <v>85114</v>
      </c>
      <c r="J1353" t="s">
        <v>60</v>
      </c>
      <c r="K1353" t="s">
        <v>48</v>
      </c>
      <c r="L1353">
        <v>103187</v>
      </c>
      <c r="M1353" t="s">
        <v>50</v>
      </c>
      <c r="N1353">
        <v>9401</v>
      </c>
      <c r="O1353" t="s">
        <v>16</v>
      </c>
      <c r="P1353" s="11">
        <v>970060987</v>
      </c>
      <c r="Q1353">
        <v>48649</v>
      </c>
      <c r="R1353">
        <v>0.97297999999999996</v>
      </c>
      <c r="S1353"/>
    </row>
    <row r="1354" spans="1:19" x14ac:dyDescent="0.45">
      <c r="A1354" t="s">
        <v>38</v>
      </c>
      <c r="B1354">
        <v>2024</v>
      </c>
      <c r="C1354" t="s">
        <v>18</v>
      </c>
      <c r="D1354" t="s">
        <v>31</v>
      </c>
      <c r="E1354" t="s">
        <v>33</v>
      </c>
      <c r="F1354" t="s">
        <v>53</v>
      </c>
      <c r="G1354" t="s">
        <v>47</v>
      </c>
      <c r="H1354">
        <v>3.8</v>
      </c>
      <c r="I1354">
        <v>1468</v>
      </c>
      <c r="J1354" t="s">
        <v>59</v>
      </c>
      <c r="K1354" t="s">
        <v>52</v>
      </c>
      <c r="L1354">
        <v>113153</v>
      </c>
      <c r="M1354" t="s">
        <v>50</v>
      </c>
      <c r="N1354">
        <v>8573</v>
      </c>
      <c r="O1354" t="s">
        <v>16</v>
      </c>
      <c r="P1354" s="11">
        <v>970060669</v>
      </c>
      <c r="Q1354">
        <v>48648</v>
      </c>
      <c r="R1354">
        <v>0.97296000000000005</v>
      </c>
      <c r="S1354"/>
    </row>
    <row r="1355" spans="1:19" x14ac:dyDescent="0.45">
      <c r="A1355" t="s">
        <v>25</v>
      </c>
      <c r="B1355">
        <v>2014</v>
      </c>
      <c r="C1355" t="s">
        <v>24</v>
      </c>
      <c r="D1355" t="s">
        <v>27</v>
      </c>
      <c r="E1355" t="s">
        <v>19</v>
      </c>
      <c r="F1355" t="s">
        <v>53</v>
      </c>
      <c r="G1355" t="s">
        <v>49</v>
      </c>
      <c r="H1355">
        <v>2.8</v>
      </c>
      <c r="I1355">
        <v>1565</v>
      </c>
      <c r="J1355" t="s">
        <v>59</v>
      </c>
      <c r="K1355" t="s">
        <v>52</v>
      </c>
      <c r="L1355">
        <v>116000</v>
      </c>
      <c r="M1355" t="s">
        <v>50</v>
      </c>
      <c r="N1355">
        <v>8361</v>
      </c>
      <c r="O1355" t="s">
        <v>16</v>
      </c>
      <c r="P1355" s="11">
        <v>969876000</v>
      </c>
      <c r="Q1355">
        <v>48647</v>
      </c>
      <c r="R1355">
        <v>0.97294000000000003</v>
      </c>
      <c r="S1355"/>
    </row>
    <row r="1356" spans="1:19" x14ac:dyDescent="0.45">
      <c r="A1356" t="s">
        <v>41</v>
      </c>
      <c r="B1356">
        <v>2023</v>
      </c>
      <c r="C1356" t="s">
        <v>26</v>
      </c>
      <c r="D1356" t="s">
        <v>31</v>
      </c>
      <c r="E1356" t="s">
        <v>14</v>
      </c>
      <c r="F1356" t="s">
        <v>46</v>
      </c>
      <c r="G1356" t="s">
        <v>47</v>
      </c>
      <c r="H1356">
        <v>2.2999999999999998</v>
      </c>
      <c r="I1356">
        <v>111455</v>
      </c>
      <c r="J1356" t="s">
        <v>59</v>
      </c>
      <c r="K1356" t="s">
        <v>50</v>
      </c>
      <c r="L1356">
        <v>106810</v>
      </c>
      <c r="M1356" t="s">
        <v>50</v>
      </c>
      <c r="N1356">
        <v>9080</v>
      </c>
      <c r="O1356" t="s">
        <v>16</v>
      </c>
      <c r="P1356" s="11">
        <v>969834800</v>
      </c>
      <c r="Q1356">
        <v>48646</v>
      </c>
      <c r="R1356">
        <v>0.97292000000000001</v>
      </c>
      <c r="S1356"/>
    </row>
    <row r="1357" spans="1:19" x14ac:dyDescent="0.45">
      <c r="A1357" t="s">
        <v>23</v>
      </c>
      <c r="B1357">
        <v>2016</v>
      </c>
      <c r="C1357" t="s">
        <v>18</v>
      </c>
      <c r="D1357" t="s">
        <v>22</v>
      </c>
      <c r="E1357" t="s">
        <v>14</v>
      </c>
      <c r="F1357" t="s">
        <v>46</v>
      </c>
      <c r="G1357" t="s">
        <v>47</v>
      </c>
      <c r="H1357">
        <v>3.4</v>
      </c>
      <c r="I1357">
        <v>112751</v>
      </c>
      <c r="J1357" t="s">
        <v>59</v>
      </c>
      <c r="K1357" t="s">
        <v>50</v>
      </c>
      <c r="L1357">
        <v>113362</v>
      </c>
      <c r="M1357" t="s">
        <v>50</v>
      </c>
      <c r="N1357">
        <v>8555</v>
      </c>
      <c r="O1357" t="s">
        <v>16</v>
      </c>
      <c r="P1357" s="11">
        <v>969811910</v>
      </c>
      <c r="Q1357">
        <v>48645</v>
      </c>
      <c r="R1357">
        <v>0.97289999999999999</v>
      </c>
      <c r="S1357"/>
    </row>
    <row r="1358" spans="1:19" x14ac:dyDescent="0.45">
      <c r="A1358" t="s">
        <v>17</v>
      </c>
      <c r="B1358">
        <v>2018</v>
      </c>
      <c r="C1358" t="s">
        <v>30</v>
      </c>
      <c r="D1358" t="s">
        <v>31</v>
      </c>
      <c r="E1358" t="s">
        <v>33</v>
      </c>
      <c r="F1358" t="s">
        <v>53</v>
      </c>
      <c r="G1358" t="s">
        <v>47</v>
      </c>
      <c r="H1358">
        <v>3.8</v>
      </c>
      <c r="I1358">
        <v>18618</v>
      </c>
      <c r="J1358" t="s">
        <v>59</v>
      </c>
      <c r="K1358" t="s">
        <v>52</v>
      </c>
      <c r="L1358">
        <v>108213</v>
      </c>
      <c r="M1358" t="s">
        <v>50</v>
      </c>
      <c r="N1358">
        <v>8962</v>
      </c>
      <c r="O1358" t="s">
        <v>16</v>
      </c>
      <c r="P1358" s="11">
        <v>969804906</v>
      </c>
      <c r="Q1358">
        <v>48644</v>
      </c>
      <c r="R1358">
        <v>0.97287999999999997</v>
      </c>
      <c r="S1358"/>
    </row>
    <row r="1359" spans="1:19" x14ac:dyDescent="0.45">
      <c r="A1359" t="s">
        <v>32</v>
      </c>
      <c r="B1359">
        <v>2011</v>
      </c>
      <c r="C1359" t="s">
        <v>18</v>
      </c>
      <c r="D1359" t="s">
        <v>29</v>
      </c>
      <c r="E1359" t="s">
        <v>19</v>
      </c>
      <c r="F1359" t="s">
        <v>53</v>
      </c>
      <c r="G1359" t="s">
        <v>47</v>
      </c>
      <c r="H1359">
        <v>3.8</v>
      </c>
      <c r="I1359">
        <v>198745</v>
      </c>
      <c r="J1359" t="s">
        <v>59</v>
      </c>
      <c r="K1359" t="s">
        <v>51</v>
      </c>
      <c r="L1359">
        <v>112140</v>
      </c>
      <c r="M1359" t="s">
        <v>50</v>
      </c>
      <c r="N1359">
        <v>8644</v>
      </c>
      <c r="O1359" t="s">
        <v>16</v>
      </c>
      <c r="P1359" s="11">
        <v>969338160</v>
      </c>
      <c r="Q1359">
        <v>48643</v>
      </c>
      <c r="R1359">
        <v>0.97285999999999995</v>
      </c>
      <c r="S1359"/>
    </row>
    <row r="1360" spans="1:19" x14ac:dyDescent="0.45">
      <c r="A1360" t="s">
        <v>23</v>
      </c>
      <c r="B1360">
        <v>2019</v>
      </c>
      <c r="C1360" t="s">
        <v>26</v>
      </c>
      <c r="D1360" t="s">
        <v>39</v>
      </c>
      <c r="E1360" t="s">
        <v>28</v>
      </c>
      <c r="F1360" t="s">
        <v>46</v>
      </c>
      <c r="G1360" t="s">
        <v>47</v>
      </c>
      <c r="H1360">
        <v>2.4</v>
      </c>
      <c r="I1360">
        <v>176646</v>
      </c>
      <c r="J1360" t="s">
        <v>59</v>
      </c>
      <c r="K1360" t="s">
        <v>51</v>
      </c>
      <c r="L1360">
        <v>102568</v>
      </c>
      <c r="M1360" t="s">
        <v>50</v>
      </c>
      <c r="N1360">
        <v>9450</v>
      </c>
      <c r="O1360" t="s">
        <v>16</v>
      </c>
      <c r="P1360" s="11">
        <v>969267600</v>
      </c>
      <c r="Q1360">
        <v>48642</v>
      </c>
      <c r="R1360">
        <v>0.97284000000000004</v>
      </c>
      <c r="S1360"/>
    </row>
    <row r="1361" spans="1:19" x14ac:dyDescent="0.45">
      <c r="A1361" t="s">
        <v>41</v>
      </c>
      <c r="B1361">
        <v>2014</v>
      </c>
      <c r="C1361" t="s">
        <v>12</v>
      </c>
      <c r="D1361" t="s">
        <v>22</v>
      </c>
      <c r="E1361" t="s">
        <v>33</v>
      </c>
      <c r="F1361" t="s">
        <v>53</v>
      </c>
      <c r="G1361" t="s">
        <v>47</v>
      </c>
      <c r="H1361">
        <v>2</v>
      </c>
      <c r="I1361">
        <v>69281</v>
      </c>
      <c r="J1361" t="s">
        <v>60</v>
      </c>
      <c r="K1361" t="s">
        <v>48</v>
      </c>
      <c r="L1361">
        <v>108613</v>
      </c>
      <c r="M1361" t="s">
        <v>50</v>
      </c>
      <c r="N1361">
        <v>8923</v>
      </c>
      <c r="O1361" t="s">
        <v>16</v>
      </c>
      <c r="P1361" s="11">
        <v>969153799</v>
      </c>
      <c r="Q1361">
        <v>48641</v>
      </c>
      <c r="R1361">
        <v>0.97282000000000002</v>
      </c>
      <c r="S1361"/>
    </row>
    <row r="1362" spans="1:19" x14ac:dyDescent="0.45">
      <c r="A1362" t="s">
        <v>34</v>
      </c>
      <c r="B1362">
        <v>2014</v>
      </c>
      <c r="C1362" t="s">
        <v>18</v>
      </c>
      <c r="D1362" t="s">
        <v>39</v>
      </c>
      <c r="E1362" t="s">
        <v>28</v>
      </c>
      <c r="F1362" t="s">
        <v>46</v>
      </c>
      <c r="G1362" t="s">
        <v>49</v>
      </c>
      <c r="H1362">
        <v>3.1</v>
      </c>
      <c r="I1362">
        <v>85174</v>
      </c>
      <c r="J1362" t="s">
        <v>59</v>
      </c>
      <c r="K1362" t="s">
        <v>48</v>
      </c>
      <c r="L1362">
        <v>119426</v>
      </c>
      <c r="M1362" t="s">
        <v>50</v>
      </c>
      <c r="N1362">
        <v>8115</v>
      </c>
      <c r="O1362" t="s">
        <v>16</v>
      </c>
      <c r="P1362" s="11">
        <v>969141990</v>
      </c>
      <c r="Q1362">
        <v>48640</v>
      </c>
      <c r="R1362">
        <v>0.9728</v>
      </c>
      <c r="S1362"/>
    </row>
    <row r="1363" spans="1:19" x14ac:dyDescent="0.45">
      <c r="A1363" t="s">
        <v>36</v>
      </c>
      <c r="B1363">
        <v>2013</v>
      </c>
      <c r="C1363" t="s">
        <v>12</v>
      </c>
      <c r="D1363" t="s">
        <v>31</v>
      </c>
      <c r="E1363" t="s">
        <v>28</v>
      </c>
      <c r="F1363" t="s">
        <v>46</v>
      </c>
      <c r="G1363" t="s">
        <v>49</v>
      </c>
      <c r="H1363">
        <v>2.1</v>
      </c>
      <c r="I1363">
        <v>156225</v>
      </c>
      <c r="J1363" t="s">
        <v>59</v>
      </c>
      <c r="K1363" t="s">
        <v>51</v>
      </c>
      <c r="L1363">
        <v>110620</v>
      </c>
      <c r="M1363" t="s">
        <v>50</v>
      </c>
      <c r="N1363">
        <v>8761</v>
      </c>
      <c r="O1363" t="s">
        <v>16</v>
      </c>
      <c r="P1363" s="11">
        <v>969141820</v>
      </c>
      <c r="Q1363">
        <v>48639</v>
      </c>
      <c r="R1363">
        <v>0.97277999999999998</v>
      </c>
      <c r="S1363"/>
    </row>
    <row r="1364" spans="1:19" x14ac:dyDescent="0.45">
      <c r="A1364" t="s">
        <v>41</v>
      </c>
      <c r="B1364">
        <v>2016</v>
      </c>
      <c r="C1364" t="s">
        <v>35</v>
      </c>
      <c r="D1364" t="s">
        <v>39</v>
      </c>
      <c r="E1364" t="s">
        <v>33</v>
      </c>
      <c r="F1364" t="s">
        <v>53</v>
      </c>
      <c r="G1364" t="s">
        <v>47</v>
      </c>
      <c r="H1364">
        <v>2.4</v>
      </c>
      <c r="I1364">
        <v>178355</v>
      </c>
      <c r="J1364" t="s">
        <v>59</v>
      </c>
      <c r="K1364" t="s">
        <v>51</v>
      </c>
      <c r="L1364">
        <v>107278</v>
      </c>
      <c r="M1364" t="s">
        <v>50</v>
      </c>
      <c r="N1364">
        <v>9033</v>
      </c>
      <c r="O1364" t="s">
        <v>16</v>
      </c>
      <c r="P1364" s="11">
        <v>969042174</v>
      </c>
      <c r="Q1364">
        <v>48638</v>
      </c>
      <c r="R1364">
        <v>0.97275999999999996</v>
      </c>
      <c r="S1364"/>
    </row>
    <row r="1365" spans="1:19" x14ac:dyDescent="0.45">
      <c r="A1365" t="s">
        <v>37</v>
      </c>
      <c r="B1365">
        <v>2013</v>
      </c>
      <c r="C1365" t="s">
        <v>35</v>
      </c>
      <c r="D1365" t="s">
        <v>22</v>
      </c>
      <c r="E1365" t="s">
        <v>14</v>
      </c>
      <c r="F1365" t="s">
        <v>46</v>
      </c>
      <c r="G1365" t="s">
        <v>47</v>
      </c>
      <c r="H1365">
        <v>4.3</v>
      </c>
      <c r="I1365">
        <v>67730</v>
      </c>
      <c r="J1365" t="s">
        <v>59</v>
      </c>
      <c r="K1365" t="s">
        <v>48</v>
      </c>
      <c r="L1365">
        <v>97422</v>
      </c>
      <c r="M1365" t="s">
        <v>48</v>
      </c>
      <c r="N1365">
        <v>9946</v>
      </c>
      <c r="O1365" t="s">
        <v>16</v>
      </c>
      <c r="P1365" s="11">
        <v>968959212</v>
      </c>
      <c r="Q1365">
        <v>48637</v>
      </c>
      <c r="R1365">
        <v>0.97274000000000005</v>
      </c>
      <c r="S1365"/>
    </row>
    <row r="1366" spans="1:19" x14ac:dyDescent="0.45">
      <c r="A1366" t="s">
        <v>37</v>
      </c>
      <c r="B1366">
        <v>2018</v>
      </c>
      <c r="C1366" t="s">
        <v>26</v>
      </c>
      <c r="D1366" t="s">
        <v>31</v>
      </c>
      <c r="E1366" t="s">
        <v>28</v>
      </c>
      <c r="F1366" t="s">
        <v>46</v>
      </c>
      <c r="G1366" t="s">
        <v>49</v>
      </c>
      <c r="H1366">
        <v>3.8</v>
      </c>
      <c r="I1366">
        <v>75240</v>
      </c>
      <c r="J1366" t="s">
        <v>59</v>
      </c>
      <c r="K1366" t="s">
        <v>48</v>
      </c>
      <c r="L1366">
        <v>100921</v>
      </c>
      <c r="M1366" t="s">
        <v>50</v>
      </c>
      <c r="N1366">
        <v>9600</v>
      </c>
      <c r="O1366" t="s">
        <v>16</v>
      </c>
      <c r="P1366" s="11">
        <v>968841600</v>
      </c>
      <c r="Q1366">
        <v>48636</v>
      </c>
      <c r="R1366">
        <v>0.97272000000000003</v>
      </c>
      <c r="S1366"/>
    </row>
    <row r="1367" spans="1:19" x14ac:dyDescent="0.45">
      <c r="A1367" t="s">
        <v>36</v>
      </c>
      <c r="B1367">
        <v>2014</v>
      </c>
      <c r="C1367" t="s">
        <v>18</v>
      </c>
      <c r="D1367" t="s">
        <v>13</v>
      </c>
      <c r="E1367" t="s">
        <v>33</v>
      </c>
      <c r="F1367" t="s">
        <v>53</v>
      </c>
      <c r="G1367" t="s">
        <v>49</v>
      </c>
      <c r="H1367">
        <v>4.8</v>
      </c>
      <c r="I1367">
        <v>188566</v>
      </c>
      <c r="J1367" t="s">
        <v>59</v>
      </c>
      <c r="K1367" t="s">
        <v>51</v>
      </c>
      <c r="L1367">
        <v>103343</v>
      </c>
      <c r="M1367" t="s">
        <v>50</v>
      </c>
      <c r="N1367">
        <v>9374</v>
      </c>
      <c r="O1367" t="s">
        <v>16</v>
      </c>
      <c r="P1367" s="11">
        <v>968737282</v>
      </c>
      <c r="Q1367">
        <v>48635</v>
      </c>
      <c r="R1367">
        <v>0.97270000000000001</v>
      </c>
      <c r="S1367"/>
    </row>
    <row r="1368" spans="1:19" x14ac:dyDescent="0.45">
      <c r="A1368" t="s">
        <v>37</v>
      </c>
      <c r="B1368">
        <v>2015</v>
      </c>
      <c r="C1368" t="s">
        <v>26</v>
      </c>
      <c r="D1368" t="s">
        <v>39</v>
      </c>
      <c r="E1368" t="s">
        <v>28</v>
      </c>
      <c r="F1368" t="s">
        <v>46</v>
      </c>
      <c r="G1368" t="s">
        <v>47</v>
      </c>
      <c r="H1368">
        <v>3.4</v>
      </c>
      <c r="I1368">
        <v>159472</v>
      </c>
      <c r="J1368" t="s">
        <v>59</v>
      </c>
      <c r="K1368" t="s">
        <v>51</v>
      </c>
      <c r="L1368">
        <v>119209</v>
      </c>
      <c r="M1368" t="s">
        <v>50</v>
      </c>
      <c r="N1368">
        <v>8126</v>
      </c>
      <c r="O1368" t="s">
        <v>16</v>
      </c>
      <c r="P1368" s="11">
        <v>968692334</v>
      </c>
      <c r="Q1368">
        <v>48634</v>
      </c>
      <c r="R1368">
        <v>0.97267999999999999</v>
      </c>
      <c r="S1368"/>
    </row>
    <row r="1369" spans="1:19" x14ac:dyDescent="0.45">
      <c r="A1369" t="s">
        <v>11</v>
      </c>
      <c r="B1369">
        <v>2024</v>
      </c>
      <c r="C1369" t="s">
        <v>35</v>
      </c>
      <c r="D1369" t="s">
        <v>39</v>
      </c>
      <c r="E1369" t="s">
        <v>14</v>
      </c>
      <c r="F1369" t="s">
        <v>46</v>
      </c>
      <c r="G1369" t="s">
        <v>47</v>
      </c>
      <c r="H1369">
        <v>2.5</v>
      </c>
      <c r="I1369">
        <v>17885</v>
      </c>
      <c r="J1369" t="s">
        <v>59</v>
      </c>
      <c r="K1369" t="s">
        <v>52</v>
      </c>
      <c r="L1369">
        <v>108311</v>
      </c>
      <c r="M1369" t="s">
        <v>50</v>
      </c>
      <c r="N1369">
        <v>8942</v>
      </c>
      <c r="O1369" t="s">
        <v>16</v>
      </c>
      <c r="P1369" s="11">
        <v>968516962</v>
      </c>
      <c r="Q1369">
        <v>48633</v>
      </c>
      <c r="R1369">
        <v>0.97265999999999997</v>
      </c>
      <c r="S1369"/>
    </row>
    <row r="1370" spans="1:19" x14ac:dyDescent="0.45">
      <c r="A1370" t="s">
        <v>23</v>
      </c>
      <c r="B1370">
        <v>2015</v>
      </c>
      <c r="C1370" t="s">
        <v>24</v>
      </c>
      <c r="D1370" t="s">
        <v>31</v>
      </c>
      <c r="E1370" t="s">
        <v>28</v>
      </c>
      <c r="F1370" t="s">
        <v>46</v>
      </c>
      <c r="G1370" t="s">
        <v>47</v>
      </c>
      <c r="H1370">
        <v>4.8</v>
      </c>
      <c r="I1370">
        <v>199393</v>
      </c>
      <c r="J1370" t="s">
        <v>59</v>
      </c>
      <c r="K1370" t="s">
        <v>51</v>
      </c>
      <c r="L1370">
        <v>102672</v>
      </c>
      <c r="M1370" t="s">
        <v>50</v>
      </c>
      <c r="N1370">
        <v>9433</v>
      </c>
      <c r="O1370" t="s">
        <v>16</v>
      </c>
      <c r="P1370" s="11">
        <v>968504976</v>
      </c>
      <c r="Q1370">
        <v>48632</v>
      </c>
      <c r="R1370">
        <v>0.97263999999999995</v>
      </c>
      <c r="S1370"/>
    </row>
    <row r="1371" spans="1:19" x14ac:dyDescent="0.45">
      <c r="A1371" t="s">
        <v>11</v>
      </c>
      <c r="B1371">
        <v>2023</v>
      </c>
      <c r="C1371" t="s">
        <v>24</v>
      </c>
      <c r="D1371" t="s">
        <v>13</v>
      </c>
      <c r="E1371" t="s">
        <v>33</v>
      </c>
      <c r="F1371" t="s">
        <v>53</v>
      </c>
      <c r="G1371" t="s">
        <v>49</v>
      </c>
      <c r="H1371">
        <v>1.9</v>
      </c>
      <c r="I1371">
        <v>38158</v>
      </c>
      <c r="J1371" t="s">
        <v>60</v>
      </c>
      <c r="K1371" t="s">
        <v>52</v>
      </c>
      <c r="L1371">
        <v>119343</v>
      </c>
      <c r="M1371" t="s">
        <v>50</v>
      </c>
      <c r="N1371">
        <v>8115</v>
      </c>
      <c r="O1371" t="s">
        <v>16</v>
      </c>
      <c r="P1371" s="11">
        <v>968468445</v>
      </c>
      <c r="Q1371">
        <v>48631</v>
      </c>
      <c r="R1371">
        <v>0.97262000000000004</v>
      </c>
      <c r="S1371"/>
    </row>
    <row r="1372" spans="1:19" x14ac:dyDescent="0.45">
      <c r="A1372" t="s">
        <v>36</v>
      </c>
      <c r="B1372">
        <v>2017</v>
      </c>
      <c r="C1372" t="s">
        <v>35</v>
      </c>
      <c r="D1372" t="s">
        <v>22</v>
      </c>
      <c r="E1372" t="s">
        <v>33</v>
      </c>
      <c r="F1372" t="s">
        <v>53</v>
      </c>
      <c r="G1372" t="s">
        <v>49</v>
      </c>
      <c r="H1372">
        <v>2.2000000000000002</v>
      </c>
      <c r="I1372">
        <v>176608</v>
      </c>
      <c r="J1372" t="s">
        <v>59</v>
      </c>
      <c r="K1372" t="s">
        <v>51</v>
      </c>
      <c r="L1372">
        <v>103185</v>
      </c>
      <c r="M1372" t="s">
        <v>50</v>
      </c>
      <c r="N1372">
        <v>9385</v>
      </c>
      <c r="O1372" t="s">
        <v>16</v>
      </c>
      <c r="P1372" s="11">
        <v>968391225</v>
      </c>
      <c r="Q1372">
        <v>48630</v>
      </c>
      <c r="R1372">
        <v>0.97260000000000002</v>
      </c>
      <c r="S1372"/>
    </row>
    <row r="1373" spans="1:19" x14ac:dyDescent="0.45">
      <c r="A1373" t="s">
        <v>37</v>
      </c>
      <c r="B1373">
        <v>2017</v>
      </c>
      <c r="C1373" t="s">
        <v>35</v>
      </c>
      <c r="D1373" t="s">
        <v>29</v>
      </c>
      <c r="E1373" t="s">
        <v>14</v>
      </c>
      <c r="F1373" t="s">
        <v>46</v>
      </c>
      <c r="G1373" t="s">
        <v>47</v>
      </c>
      <c r="H1373">
        <v>1.6</v>
      </c>
      <c r="I1373">
        <v>186965</v>
      </c>
      <c r="J1373" t="s">
        <v>60</v>
      </c>
      <c r="K1373" t="s">
        <v>51</v>
      </c>
      <c r="L1373">
        <v>112647</v>
      </c>
      <c r="M1373" t="s">
        <v>50</v>
      </c>
      <c r="N1373">
        <v>8596</v>
      </c>
      <c r="O1373" t="s">
        <v>16</v>
      </c>
      <c r="P1373" s="11">
        <v>968313612</v>
      </c>
      <c r="Q1373">
        <v>48629</v>
      </c>
      <c r="R1373">
        <v>0.97258</v>
      </c>
      <c r="S1373"/>
    </row>
    <row r="1374" spans="1:19" x14ac:dyDescent="0.45">
      <c r="A1374" t="s">
        <v>40</v>
      </c>
      <c r="B1374">
        <v>2012</v>
      </c>
      <c r="C1374" t="s">
        <v>12</v>
      </c>
      <c r="D1374" t="s">
        <v>22</v>
      </c>
      <c r="E1374" t="s">
        <v>33</v>
      </c>
      <c r="F1374" t="s">
        <v>53</v>
      </c>
      <c r="G1374" t="s">
        <v>47</v>
      </c>
      <c r="H1374">
        <v>1.9</v>
      </c>
      <c r="I1374">
        <v>168917</v>
      </c>
      <c r="J1374" t="s">
        <v>60</v>
      </c>
      <c r="K1374" t="s">
        <v>51</v>
      </c>
      <c r="L1374">
        <v>119089</v>
      </c>
      <c r="M1374" t="s">
        <v>50</v>
      </c>
      <c r="N1374">
        <v>8131</v>
      </c>
      <c r="O1374" t="s">
        <v>16</v>
      </c>
      <c r="P1374" s="11">
        <v>968312659</v>
      </c>
      <c r="Q1374">
        <v>48628</v>
      </c>
      <c r="R1374">
        <v>0.97255999999999998</v>
      </c>
      <c r="S1374"/>
    </row>
    <row r="1375" spans="1:19" x14ac:dyDescent="0.45">
      <c r="A1375" t="s">
        <v>32</v>
      </c>
      <c r="B1375">
        <v>2019</v>
      </c>
      <c r="C1375" t="s">
        <v>26</v>
      </c>
      <c r="D1375" t="s">
        <v>29</v>
      </c>
      <c r="E1375" t="s">
        <v>33</v>
      </c>
      <c r="F1375" t="s">
        <v>53</v>
      </c>
      <c r="G1375" t="s">
        <v>47</v>
      </c>
      <c r="H1375">
        <v>3.7</v>
      </c>
      <c r="I1375">
        <v>134969</v>
      </c>
      <c r="J1375" t="s">
        <v>59</v>
      </c>
      <c r="K1375" t="s">
        <v>50</v>
      </c>
      <c r="L1375">
        <v>107149</v>
      </c>
      <c r="M1375" t="s">
        <v>50</v>
      </c>
      <c r="N1375">
        <v>9037</v>
      </c>
      <c r="O1375" t="s">
        <v>16</v>
      </c>
      <c r="P1375" s="11">
        <v>968305513</v>
      </c>
      <c r="Q1375">
        <v>48627</v>
      </c>
      <c r="R1375">
        <v>0.97253999999999996</v>
      </c>
      <c r="S1375"/>
    </row>
    <row r="1376" spans="1:19" x14ac:dyDescent="0.45">
      <c r="A1376" t="s">
        <v>38</v>
      </c>
      <c r="B1376">
        <v>2015</v>
      </c>
      <c r="C1376" t="s">
        <v>24</v>
      </c>
      <c r="D1376" t="s">
        <v>22</v>
      </c>
      <c r="E1376" t="s">
        <v>14</v>
      </c>
      <c r="F1376" t="s">
        <v>46</v>
      </c>
      <c r="G1376" t="s">
        <v>47</v>
      </c>
      <c r="H1376">
        <v>2.2000000000000002</v>
      </c>
      <c r="I1376">
        <v>128372</v>
      </c>
      <c r="J1376" t="s">
        <v>59</v>
      </c>
      <c r="K1376" t="s">
        <v>50</v>
      </c>
      <c r="L1376">
        <v>115012</v>
      </c>
      <c r="M1376" t="s">
        <v>50</v>
      </c>
      <c r="N1376">
        <v>8419</v>
      </c>
      <c r="O1376" t="s">
        <v>16</v>
      </c>
      <c r="P1376" s="11">
        <v>968286028</v>
      </c>
      <c r="Q1376">
        <v>48626</v>
      </c>
      <c r="R1376">
        <v>0.97252000000000005</v>
      </c>
      <c r="S1376"/>
    </row>
    <row r="1377" spans="1:19" x14ac:dyDescent="0.45">
      <c r="A1377" t="s">
        <v>34</v>
      </c>
      <c r="B1377">
        <v>2017</v>
      </c>
      <c r="C1377" t="s">
        <v>30</v>
      </c>
      <c r="D1377" t="s">
        <v>31</v>
      </c>
      <c r="E1377" t="s">
        <v>19</v>
      </c>
      <c r="F1377" t="s">
        <v>53</v>
      </c>
      <c r="G1377" t="s">
        <v>49</v>
      </c>
      <c r="H1377">
        <v>3.1</v>
      </c>
      <c r="I1377">
        <v>152683</v>
      </c>
      <c r="J1377" t="s">
        <v>59</v>
      </c>
      <c r="K1377" t="s">
        <v>51</v>
      </c>
      <c r="L1377">
        <v>114876</v>
      </c>
      <c r="M1377" t="s">
        <v>50</v>
      </c>
      <c r="N1377">
        <v>8428</v>
      </c>
      <c r="O1377" t="s">
        <v>16</v>
      </c>
      <c r="P1377" s="11">
        <v>968174928</v>
      </c>
      <c r="Q1377">
        <v>48625</v>
      </c>
      <c r="R1377">
        <v>0.97250000000000003</v>
      </c>
      <c r="S1377"/>
    </row>
    <row r="1378" spans="1:19" x14ac:dyDescent="0.45">
      <c r="A1378" t="s">
        <v>17</v>
      </c>
      <c r="B1378">
        <v>2011</v>
      </c>
      <c r="C1378" t="s">
        <v>30</v>
      </c>
      <c r="D1378" t="s">
        <v>13</v>
      </c>
      <c r="E1378" t="s">
        <v>14</v>
      </c>
      <c r="F1378" t="s">
        <v>46</v>
      </c>
      <c r="G1378" t="s">
        <v>47</v>
      </c>
      <c r="H1378">
        <v>2.8</v>
      </c>
      <c r="I1378">
        <v>49070</v>
      </c>
      <c r="J1378" t="s">
        <v>59</v>
      </c>
      <c r="K1378" t="s">
        <v>52</v>
      </c>
      <c r="L1378">
        <v>100398</v>
      </c>
      <c r="M1378" t="s">
        <v>50</v>
      </c>
      <c r="N1378">
        <v>9643</v>
      </c>
      <c r="O1378" t="s">
        <v>16</v>
      </c>
      <c r="P1378" s="11">
        <v>968137914</v>
      </c>
      <c r="Q1378">
        <v>48624</v>
      </c>
      <c r="R1378">
        <v>0.97248000000000001</v>
      </c>
      <c r="S1378"/>
    </row>
    <row r="1379" spans="1:19" x14ac:dyDescent="0.45">
      <c r="A1379" t="s">
        <v>32</v>
      </c>
      <c r="B1379">
        <v>2022</v>
      </c>
      <c r="C1379" t="s">
        <v>30</v>
      </c>
      <c r="D1379" t="s">
        <v>22</v>
      </c>
      <c r="E1379" t="s">
        <v>33</v>
      </c>
      <c r="F1379" t="s">
        <v>53</v>
      </c>
      <c r="G1379" t="s">
        <v>47</v>
      </c>
      <c r="H1379">
        <v>4.5</v>
      </c>
      <c r="I1379">
        <v>31492</v>
      </c>
      <c r="J1379" t="s">
        <v>59</v>
      </c>
      <c r="K1379" t="s">
        <v>52</v>
      </c>
      <c r="L1379">
        <v>114401</v>
      </c>
      <c r="M1379" t="s">
        <v>50</v>
      </c>
      <c r="N1379">
        <v>8462</v>
      </c>
      <c r="O1379" t="s">
        <v>16</v>
      </c>
      <c r="P1379" s="11">
        <v>968061262</v>
      </c>
      <c r="Q1379">
        <v>48623</v>
      </c>
      <c r="R1379">
        <v>0.97245999999999999</v>
      </c>
      <c r="S1379"/>
    </row>
    <row r="1380" spans="1:19" x14ac:dyDescent="0.45">
      <c r="A1380" t="s">
        <v>38</v>
      </c>
      <c r="B1380">
        <v>2023</v>
      </c>
      <c r="C1380" t="s">
        <v>24</v>
      </c>
      <c r="D1380" t="s">
        <v>31</v>
      </c>
      <c r="E1380" t="s">
        <v>14</v>
      </c>
      <c r="F1380" t="s">
        <v>46</v>
      </c>
      <c r="G1380" t="s">
        <v>47</v>
      </c>
      <c r="H1380">
        <v>5</v>
      </c>
      <c r="I1380">
        <v>72753</v>
      </c>
      <c r="J1380" t="s">
        <v>59</v>
      </c>
      <c r="K1380" t="s">
        <v>48</v>
      </c>
      <c r="L1380">
        <v>103934</v>
      </c>
      <c r="M1380" t="s">
        <v>50</v>
      </c>
      <c r="N1380">
        <v>9314</v>
      </c>
      <c r="O1380" t="s">
        <v>16</v>
      </c>
      <c r="P1380" s="11">
        <v>968041276</v>
      </c>
      <c r="Q1380">
        <v>48622</v>
      </c>
      <c r="R1380">
        <v>0.97243999999999997</v>
      </c>
      <c r="S1380"/>
    </row>
    <row r="1381" spans="1:19" x14ac:dyDescent="0.45">
      <c r="A1381" t="s">
        <v>37</v>
      </c>
      <c r="B1381">
        <v>2017</v>
      </c>
      <c r="C1381" t="s">
        <v>24</v>
      </c>
      <c r="D1381" t="s">
        <v>39</v>
      </c>
      <c r="E1381" t="s">
        <v>28</v>
      </c>
      <c r="F1381" t="s">
        <v>46</v>
      </c>
      <c r="G1381" t="s">
        <v>49</v>
      </c>
      <c r="H1381">
        <v>2.6</v>
      </c>
      <c r="I1381">
        <v>175636</v>
      </c>
      <c r="J1381" t="s">
        <v>59</v>
      </c>
      <c r="K1381" t="s">
        <v>51</v>
      </c>
      <c r="L1381">
        <v>101141</v>
      </c>
      <c r="M1381" t="s">
        <v>50</v>
      </c>
      <c r="N1381">
        <v>9571</v>
      </c>
      <c r="O1381" t="s">
        <v>16</v>
      </c>
      <c r="P1381" s="11">
        <v>968020511</v>
      </c>
      <c r="Q1381">
        <v>48621</v>
      </c>
      <c r="R1381">
        <v>0.97241999999999995</v>
      </c>
      <c r="S1381"/>
    </row>
    <row r="1382" spans="1:19" x14ac:dyDescent="0.45">
      <c r="A1382" t="s">
        <v>17</v>
      </c>
      <c r="B1382">
        <v>2013</v>
      </c>
      <c r="C1382" t="s">
        <v>12</v>
      </c>
      <c r="D1382" t="s">
        <v>29</v>
      </c>
      <c r="E1382" t="s">
        <v>28</v>
      </c>
      <c r="F1382" t="s">
        <v>46</v>
      </c>
      <c r="G1382" t="s">
        <v>49</v>
      </c>
      <c r="H1382">
        <v>3.1</v>
      </c>
      <c r="I1382">
        <v>6834</v>
      </c>
      <c r="J1382" t="s">
        <v>59</v>
      </c>
      <c r="K1382" t="s">
        <v>52</v>
      </c>
      <c r="L1382">
        <v>106610</v>
      </c>
      <c r="M1382" t="s">
        <v>50</v>
      </c>
      <c r="N1382">
        <v>9080</v>
      </c>
      <c r="O1382" t="s">
        <v>16</v>
      </c>
      <c r="P1382" s="11">
        <v>968018800</v>
      </c>
      <c r="Q1382">
        <v>48620</v>
      </c>
      <c r="R1382">
        <v>0.97240000000000004</v>
      </c>
      <c r="S1382"/>
    </row>
    <row r="1383" spans="1:19" x14ac:dyDescent="0.45">
      <c r="A1383" t="s">
        <v>23</v>
      </c>
      <c r="B1383">
        <v>2019</v>
      </c>
      <c r="C1383" t="s">
        <v>35</v>
      </c>
      <c r="D1383" t="s">
        <v>29</v>
      </c>
      <c r="E1383" t="s">
        <v>33</v>
      </c>
      <c r="F1383" t="s">
        <v>53</v>
      </c>
      <c r="G1383" t="s">
        <v>47</v>
      </c>
      <c r="H1383">
        <v>1.9</v>
      </c>
      <c r="I1383">
        <v>149152</v>
      </c>
      <c r="J1383" t="s">
        <v>60</v>
      </c>
      <c r="K1383" t="s">
        <v>50</v>
      </c>
      <c r="L1383">
        <v>117661</v>
      </c>
      <c r="M1383" t="s">
        <v>50</v>
      </c>
      <c r="N1383">
        <v>8227</v>
      </c>
      <c r="O1383" t="s">
        <v>16</v>
      </c>
      <c r="P1383" s="11">
        <v>967997047</v>
      </c>
      <c r="Q1383">
        <v>48619</v>
      </c>
      <c r="R1383">
        <v>0.97238000000000002</v>
      </c>
      <c r="S1383"/>
    </row>
    <row r="1384" spans="1:19" x14ac:dyDescent="0.45">
      <c r="A1384" t="s">
        <v>23</v>
      </c>
      <c r="B1384">
        <v>2016</v>
      </c>
      <c r="C1384" t="s">
        <v>12</v>
      </c>
      <c r="D1384" t="s">
        <v>22</v>
      </c>
      <c r="E1384" t="s">
        <v>33</v>
      </c>
      <c r="F1384" t="s">
        <v>53</v>
      </c>
      <c r="G1384" t="s">
        <v>49</v>
      </c>
      <c r="H1384">
        <v>3.3</v>
      </c>
      <c r="I1384">
        <v>118585</v>
      </c>
      <c r="J1384" t="s">
        <v>59</v>
      </c>
      <c r="K1384" t="s">
        <v>50</v>
      </c>
      <c r="L1384">
        <v>107764</v>
      </c>
      <c r="M1384" t="s">
        <v>50</v>
      </c>
      <c r="N1384">
        <v>8982</v>
      </c>
      <c r="O1384" t="s">
        <v>16</v>
      </c>
      <c r="P1384" s="11">
        <v>967936248</v>
      </c>
      <c r="Q1384">
        <v>48618</v>
      </c>
      <c r="R1384">
        <v>0.97236</v>
      </c>
      <c r="S1384"/>
    </row>
    <row r="1385" spans="1:19" x14ac:dyDescent="0.45">
      <c r="A1385" t="s">
        <v>23</v>
      </c>
      <c r="B1385">
        <v>2012</v>
      </c>
      <c r="C1385" t="s">
        <v>12</v>
      </c>
      <c r="D1385" t="s">
        <v>13</v>
      </c>
      <c r="E1385" t="s">
        <v>14</v>
      </c>
      <c r="F1385" t="s">
        <v>46</v>
      </c>
      <c r="G1385" t="s">
        <v>47</v>
      </c>
      <c r="H1385">
        <v>2.2000000000000002</v>
      </c>
      <c r="I1385">
        <v>129161</v>
      </c>
      <c r="J1385" t="s">
        <v>59</v>
      </c>
      <c r="K1385" t="s">
        <v>50</v>
      </c>
      <c r="L1385">
        <v>107199</v>
      </c>
      <c r="M1385" t="s">
        <v>50</v>
      </c>
      <c r="N1385">
        <v>9029</v>
      </c>
      <c r="O1385" t="s">
        <v>16</v>
      </c>
      <c r="P1385" s="11">
        <v>967899771</v>
      </c>
      <c r="Q1385">
        <v>48617</v>
      </c>
      <c r="R1385">
        <v>0.97233999999999998</v>
      </c>
      <c r="S1385"/>
    </row>
    <row r="1386" spans="1:19" x14ac:dyDescent="0.45">
      <c r="A1386" t="s">
        <v>17</v>
      </c>
      <c r="B1386">
        <v>2015</v>
      </c>
      <c r="C1386" t="s">
        <v>18</v>
      </c>
      <c r="D1386" t="s">
        <v>27</v>
      </c>
      <c r="E1386" t="s">
        <v>28</v>
      </c>
      <c r="F1386" t="s">
        <v>46</v>
      </c>
      <c r="G1386" t="s">
        <v>49</v>
      </c>
      <c r="H1386">
        <v>4.5</v>
      </c>
      <c r="I1386">
        <v>45920</v>
      </c>
      <c r="J1386" t="s">
        <v>59</v>
      </c>
      <c r="K1386" t="s">
        <v>52</v>
      </c>
      <c r="L1386">
        <v>100809</v>
      </c>
      <c r="M1386" t="s">
        <v>50</v>
      </c>
      <c r="N1386">
        <v>9601</v>
      </c>
      <c r="O1386" t="s">
        <v>16</v>
      </c>
      <c r="P1386" s="11">
        <v>967867209</v>
      </c>
      <c r="Q1386">
        <v>48616</v>
      </c>
      <c r="R1386">
        <v>0.97231999999999996</v>
      </c>
      <c r="S1386"/>
    </row>
    <row r="1387" spans="1:19" x14ac:dyDescent="0.45">
      <c r="A1387" t="s">
        <v>11</v>
      </c>
      <c r="B1387">
        <v>2012</v>
      </c>
      <c r="C1387" t="s">
        <v>18</v>
      </c>
      <c r="D1387" t="s">
        <v>27</v>
      </c>
      <c r="E1387" t="s">
        <v>28</v>
      </c>
      <c r="F1387" t="s">
        <v>46</v>
      </c>
      <c r="G1387" t="s">
        <v>49</v>
      </c>
      <c r="H1387">
        <v>4.2</v>
      </c>
      <c r="I1387">
        <v>181505</v>
      </c>
      <c r="J1387" t="s">
        <v>59</v>
      </c>
      <c r="K1387" t="s">
        <v>51</v>
      </c>
      <c r="L1387">
        <v>108569</v>
      </c>
      <c r="M1387" t="s">
        <v>50</v>
      </c>
      <c r="N1387">
        <v>8914</v>
      </c>
      <c r="O1387" t="s">
        <v>16</v>
      </c>
      <c r="P1387" s="11">
        <v>967784066</v>
      </c>
      <c r="Q1387">
        <v>48615</v>
      </c>
      <c r="R1387">
        <v>0.97230000000000005</v>
      </c>
      <c r="S1387"/>
    </row>
    <row r="1388" spans="1:19" x14ac:dyDescent="0.45">
      <c r="A1388" t="s">
        <v>11</v>
      </c>
      <c r="B1388">
        <v>2019</v>
      </c>
      <c r="C1388" t="s">
        <v>35</v>
      </c>
      <c r="D1388" t="s">
        <v>13</v>
      </c>
      <c r="E1388" t="s">
        <v>28</v>
      </c>
      <c r="F1388" t="s">
        <v>46</v>
      </c>
      <c r="G1388" t="s">
        <v>49</v>
      </c>
      <c r="H1388">
        <v>2.9</v>
      </c>
      <c r="I1388">
        <v>163663</v>
      </c>
      <c r="J1388" t="s">
        <v>59</v>
      </c>
      <c r="K1388" t="s">
        <v>51</v>
      </c>
      <c r="L1388">
        <v>116769</v>
      </c>
      <c r="M1388" t="s">
        <v>50</v>
      </c>
      <c r="N1388">
        <v>8288</v>
      </c>
      <c r="O1388" t="s">
        <v>16</v>
      </c>
      <c r="P1388" s="11">
        <v>967781472</v>
      </c>
      <c r="Q1388">
        <v>48614</v>
      </c>
      <c r="R1388">
        <v>0.97228000000000003</v>
      </c>
      <c r="S1388"/>
    </row>
    <row r="1389" spans="1:19" x14ac:dyDescent="0.45">
      <c r="A1389" t="s">
        <v>17</v>
      </c>
      <c r="B1389">
        <v>2016</v>
      </c>
      <c r="C1389" t="s">
        <v>18</v>
      </c>
      <c r="D1389" t="s">
        <v>13</v>
      </c>
      <c r="E1389" t="s">
        <v>19</v>
      </c>
      <c r="F1389" t="s">
        <v>53</v>
      </c>
      <c r="G1389" t="s">
        <v>47</v>
      </c>
      <c r="H1389">
        <v>4.5999999999999996</v>
      </c>
      <c r="I1389">
        <v>26622</v>
      </c>
      <c r="J1389" t="s">
        <v>59</v>
      </c>
      <c r="K1389" t="s">
        <v>52</v>
      </c>
      <c r="L1389">
        <v>119992</v>
      </c>
      <c r="M1389" t="s">
        <v>50</v>
      </c>
      <c r="N1389">
        <v>8065</v>
      </c>
      <c r="O1389" t="s">
        <v>16</v>
      </c>
      <c r="P1389" s="11">
        <v>967735480</v>
      </c>
      <c r="Q1389">
        <v>48613</v>
      </c>
      <c r="R1389">
        <v>0.97226000000000001</v>
      </c>
      <c r="S1389"/>
    </row>
    <row r="1390" spans="1:19" x14ac:dyDescent="0.45">
      <c r="A1390" t="s">
        <v>32</v>
      </c>
      <c r="B1390">
        <v>2019</v>
      </c>
      <c r="C1390" t="s">
        <v>12</v>
      </c>
      <c r="D1390" t="s">
        <v>27</v>
      </c>
      <c r="E1390" t="s">
        <v>28</v>
      </c>
      <c r="F1390" t="s">
        <v>46</v>
      </c>
      <c r="G1390" t="s">
        <v>47</v>
      </c>
      <c r="H1390">
        <v>2.7</v>
      </c>
      <c r="I1390">
        <v>25335</v>
      </c>
      <c r="J1390" t="s">
        <v>59</v>
      </c>
      <c r="K1390" t="s">
        <v>52</v>
      </c>
      <c r="L1390">
        <v>108928</v>
      </c>
      <c r="M1390" t="s">
        <v>50</v>
      </c>
      <c r="N1390">
        <v>8884</v>
      </c>
      <c r="O1390" t="s">
        <v>16</v>
      </c>
      <c r="P1390" s="11">
        <v>967716352</v>
      </c>
      <c r="Q1390">
        <v>48612</v>
      </c>
      <c r="R1390">
        <v>0.97223999999999999</v>
      </c>
      <c r="S1390"/>
    </row>
    <row r="1391" spans="1:19" x14ac:dyDescent="0.45">
      <c r="A1391" t="s">
        <v>38</v>
      </c>
      <c r="B1391">
        <v>2011</v>
      </c>
      <c r="C1391" t="s">
        <v>30</v>
      </c>
      <c r="D1391" t="s">
        <v>29</v>
      </c>
      <c r="E1391" t="s">
        <v>19</v>
      </c>
      <c r="F1391" t="s">
        <v>53</v>
      </c>
      <c r="G1391" t="s">
        <v>47</v>
      </c>
      <c r="H1391">
        <v>5</v>
      </c>
      <c r="I1391">
        <v>130914</v>
      </c>
      <c r="J1391" t="s">
        <v>59</v>
      </c>
      <c r="K1391" t="s">
        <v>50</v>
      </c>
      <c r="L1391">
        <v>107248</v>
      </c>
      <c r="M1391" t="s">
        <v>50</v>
      </c>
      <c r="N1391">
        <v>9022</v>
      </c>
      <c r="O1391" t="s">
        <v>16</v>
      </c>
      <c r="P1391" s="11">
        <v>967591456</v>
      </c>
      <c r="Q1391">
        <v>48611</v>
      </c>
      <c r="R1391">
        <v>0.97221999999999997</v>
      </c>
      <c r="S1391"/>
    </row>
    <row r="1392" spans="1:19" x14ac:dyDescent="0.45">
      <c r="A1392" t="s">
        <v>38</v>
      </c>
      <c r="B1392">
        <v>2016</v>
      </c>
      <c r="C1392" t="s">
        <v>12</v>
      </c>
      <c r="D1392" t="s">
        <v>13</v>
      </c>
      <c r="E1392" t="s">
        <v>19</v>
      </c>
      <c r="F1392" t="s">
        <v>53</v>
      </c>
      <c r="G1392" t="s">
        <v>49</v>
      </c>
      <c r="H1392">
        <v>3</v>
      </c>
      <c r="I1392">
        <v>51029</v>
      </c>
      <c r="J1392" t="s">
        <v>59</v>
      </c>
      <c r="K1392" t="s">
        <v>48</v>
      </c>
      <c r="L1392">
        <v>114420</v>
      </c>
      <c r="M1392" t="s">
        <v>50</v>
      </c>
      <c r="N1392">
        <v>8456</v>
      </c>
      <c r="O1392" t="s">
        <v>16</v>
      </c>
      <c r="P1392" s="11">
        <v>967535520</v>
      </c>
      <c r="Q1392">
        <v>48610</v>
      </c>
      <c r="R1392">
        <v>0.97219999999999995</v>
      </c>
      <c r="S1392"/>
    </row>
    <row r="1393" spans="1:19" x14ac:dyDescent="0.45">
      <c r="A1393" t="s">
        <v>36</v>
      </c>
      <c r="B1393">
        <v>2012</v>
      </c>
      <c r="C1393" t="s">
        <v>12</v>
      </c>
      <c r="D1393" t="s">
        <v>29</v>
      </c>
      <c r="E1393" t="s">
        <v>28</v>
      </c>
      <c r="F1393" t="s">
        <v>46</v>
      </c>
      <c r="G1393" t="s">
        <v>47</v>
      </c>
      <c r="H1393">
        <v>3.1</v>
      </c>
      <c r="I1393">
        <v>174108</v>
      </c>
      <c r="J1393" t="s">
        <v>59</v>
      </c>
      <c r="K1393" t="s">
        <v>51</v>
      </c>
      <c r="L1393">
        <v>101089</v>
      </c>
      <c r="M1393" t="s">
        <v>50</v>
      </c>
      <c r="N1393">
        <v>9571</v>
      </c>
      <c r="O1393" t="s">
        <v>16</v>
      </c>
      <c r="P1393" s="11">
        <v>967522819</v>
      </c>
      <c r="Q1393">
        <v>48609</v>
      </c>
      <c r="R1393">
        <v>0.97218000000000004</v>
      </c>
      <c r="S1393"/>
    </row>
    <row r="1394" spans="1:19" x14ac:dyDescent="0.45">
      <c r="A1394" t="s">
        <v>37</v>
      </c>
      <c r="B1394">
        <v>2020</v>
      </c>
      <c r="C1394" t="s">
        <v>24</v>
      </c>
      <c r="D1394" t="s">
        <v>29</v>
      </c>
      <c r="E1394" t="s">
        <v>19</v>
      </c>
      <c r="F1394" t="s">
        <v>53</v>
      </c>
      <c r="G1394" t="s">
        <v>47</v>
      </c>
      <c r="H1394">
        <v>4.8</v>
      </c>
      <c r="I1394">
        <v>74031</v>
      </c>
      <c r="J1394" t="s">
        <v>59</v>
      </c>
      <c r="K1394" t="s">
        <v>48</v>
      </c>
      <c r="L1394">
        <v>113608</v>
      </c>
      <c r="M1394" t="s">
        <v>50</v>
      </c>
      <c r="N1394">
        <v>8515</v>
      </c>
      <c r="O1394" t="s">
        <v>16</v>
      </c>
      <c r="P1394" s="11">
        <v>967372120</v>
      </c>
      <c r="Q1394">
        <v>48608</v>
      </c>
      <c r="R1394">
        <v>0.97216000000000002</v>
      </c>
      <c r="S1394"/>
    </row>
    <row r="1395" spans="1:19" x14ac:dyDescent="0.45">
      <c r="A1395" t="s">
        <v>41</v>
      </c>
      <c r="B1395">
        <v>2024</v>
      </c>
      <c r="C1395" t="s">
        <v>12</v>
      </c>
      <c r="D1395" t="s">
        <v>27</v>
      </c>
      <c r="E1395" t="s">
        <v>19</v>
      </c>
      <c r="F1395" t="s">
        <v>53</v>
      </c>
      <c r="G1395" t="s">
        <v>47</v>
      </c>
      <c r="H1395">
        <v>3.9</v>
      </c>
      <c r="I1395">
        <v>108</v>
      </c>
      <c r="J1395" t="s">
        <v>59</v>
      </c>
      <c r="K1395" t="s">
        <v>52</v>
      </c>
      <c r="L1395">
        <v>102180</v>
      </c>
      <c r="M1395" t="s">
        <v>50</v>
      </c>
      <c r="N1395">
        <v>9467</v>
      </c>
      <c r="O1395" t="s">
        <v>16</v>
      </c>
      <c r="P1395" s="11">
        <v>967338060</v>
      </c>
      <c r="Q1395">
        <v>48607</v>
      </c>
      <c r="R1395">
        <v>0.97214</v>
      </c>
      <c r="S1395"/>
    </row>
    <row r="1396" spans="1:19" x14ac:dyDescent="0.45">
      <c r="A1396" t="s">
        <v>36</v>
      </c>
      <c r="B1396">
        <v>2019</v>
      </c>
      <c r="C1396" t="s">
        <v>24</v>
      </c>
      <c r="D1396" t="s">
        <v>13</v>
      </c>
      <c r="E1396" t="s">
        <v>28</v>
      </c>
      <c r="F1396" t="s">
        <v>46</v>
      </c>
      <c r="G1396" t="s">
        <v>47</v>
      </c>
      <c r="H1396">
        <v>2.4</v>
      </c>
      <c r="I1396">
        <v>165906</v>
      </c>
      <c r="J1396" t="s">
        <v>59</v>
      </c>
      <c r="K1396" t="s">
        <v>51</v>
      </c>
      <c r="L1396">
        <v>108624</v>
      </c>
      <c r="M1396" t="s">
        <v>50</v>
      </c>
      <c r="N1396">
        <v>8904</v>
      </c>
      <c r="O1396" t="s">
        <v>16</v>
      </c>
      <c r="P1396" s="11">
        <v>967188096</v>
      </c>
      <c r="Q1396">
        <v>48606</v>
      </c>
      <c r="R1396">
        <v>0.97211999999999998</v>
      </c>
      <c r="S1396"/>
    </row>
    <row r="1397" spans="1:19" x14ac:dyDescent="0.45">
      <c r="A1397" t="s">
        <v>34</v>
      </c>
      <c r="B1397">
        <v>2011</v>
      </c>
      <c r="C1397" t="s">
        <v>26</v>
      </c>
      <c r="D1397" t="s">
        <v>39</v>
      </c>
      <c r="E1397" t="s">
        <v>14</v>
      </c>
      <c r="F1397" t="s">
        <v>46</v>
      </c>
      <c r="G1397" t="s">
        <v>49</v>
      </c>
      <c r="H1397">
        <v>3.2</v>
      </c>
      <c r="I1397">
        <v>54074</v>
      </c>
      <c r="J1397" t="s">
        <v>59</v>
      </c>
      <c r="K1397" t="s">
        <v>48</v>
      </c>
      <c r="L1397">
        <v>114310</v>
      </c>
      <c r="M1397" t="s">
        <v>50</v>
      </c>
      <c r="N1397">
        <v>8460</v>
      </c>
      <c r="O1397" t="s">
        <v>16</v>
      </c>
      <c r="P1397" s="11">
        <v>967062600</v>
      </c>
      <c r="Q1397">
        <v>48605</v>
      </c>
      <c r="R1397">
        <v>0.97209999999999996</v>
      </c>
      <c r="S1397"/>
    </row>
    <row r="1398" spans="1:19" x14ac:dyDescent="0.45">
      <c r="A1398" t="s">
        <v>34</v>
      </c>
      <c r="B1398">
        <v>2020</v>
      </c>
      <c r="C1398" t="s">
        <v>35</v>
      </c>
      <c r="D1398" t="s">
        <v>13</v>
      </c>
      <c r="E1398" t="s">
        <v>28</v>
      </c>
      <c r="F1398" t="s">
        <v>46</v>
      </c>
      <c r="G1398" t="s">
        <v>49</v>
      </c>
      <c r="H1398">
        <v>3.2</v>
      </c>
      <c r="I1398">
        <v>67404</v>
      </c>
      <c r="J1398" t="s">
        <v>59</v>
      </c>
      <c r="K1398" t="s">
        <v>48</v>
      </c>
      <c r="L1398">
        <v>99930</v>
      </c>
      <c r="M1398" t="s">
        <v>48</v>
      </c>
      <c r="N1398">
        <v>9677</v>
      </c>
      <c r="O1398" t="s">
        <v>16</v>
      </c>
      <c r="P1398" s="11">
        <v>967022610</v>
      </c>
      <c r="Q1398">
        <v>48604</v>
      </c>
      <c r="R1398">
        <v>0.97208000000000006</v>
      </c>
      <c r="S1398"/>
    </row>
    <row r="1399" spans="1:19" x14ac:dyDescent="0.45">
      <c r="A1399" t="s">
        <v>25</v>
      </c>
      <c r="B1399">
        <v>2024</v>
      </c>
      <c r="C1399" t="s">
        <v>18</v>
      </c>
      <c r="D1399" t="s">
        <v>31</v>
      </c>
      <c r="E1399" t="s">
        <v>33</v>
      </c>
      <c r="F1399" t="s">
        <v>53</v>
      </c>
      <c r="G1399" t="s">
        <v>47</v>
      </c>
      <c r="H1399">
        <v>4.7</v>
      </c>
      <c r="I1399">
        <v>5680</v>
      </c>
      <c r="J1399" t="s">
        <v>59</v>
      </c>
      <c r="K1399" t="s">
        <v>52</v>
      </c>
      <c r="L1399">
        <v>103306</v>
      </c>
      <c r="M1399" t="s">
        <v>50</v>
      </c>
      <c r="N1399">
        <v>9360</v>
      </c>
      <c r="O1399" t="s">
        <v>16</v>
      </c>
      <c r="P1399" s="11">
        <v>966944160</v>
      </c>
      <c r="Q1399">
        <v>48603</v>
      </c>
      <c r="R1399">
        <v>0.97206000000000004</v>
      </c>
      <c r="S1399"/>
    </row>
    <row r="1400" spans="1:19" x14ac:dyDescent="0.45">
      <c r="A1400" t="s">
        <v>32</v>
      </c>
      <c r="B1400">
        <v>2012</v>
      </c>
      <c r="C1400" t="s">
        <v>24</v>
      </c>
      <c r="D1400" t="s">
        <v>22</v>
      </c>
      <c r="E1400" t="s">
        <v>19</v>
      </c>
      <c r="F1400" t="s">
        <v>53</v>
      </c>
      <c r="G1400" t="s">
        <v>47</v>
      </c>
      <c r="H1400">
        <v>4.4000000000000004</v>
      </c>
      <c r="I1400">
        <v>56381</v>
      </c>
      <c r="J1400" t="s">
        <v>59</v>
      </c>
      <c r="K1400" t="s">
        <v>48</v>
      </c>
      <c r="L1400">
        <v>117034</v>
      </c>
      <c r="M1400" t="s">
        <v>50</v>
      </c>
      <c r="N1400">
        <v>8262</v>
      </c>
      <c r="O1400" t="s">
        <v>16</v>
      </c>
      <c r="P1400" s="11">
        <v>966934908</v>
      </c>
      <c r="Q1400">
        <v>48602</v>
      </c>
      <c r="R1400">
        <v>0.97204000000000002</v>
      </c>
      <c r="S1400"/>
    </row>
    <row r="1401" spans="1:19" x14ac:dyDescent="0.45">
      <c r="A1401" t="s">
        <v>17</v>
      </c>
      <c r="B1401">
        <v>2011</v>
      </c>
      <c r="C1401" t="s">
        <v>18</v>
      </c>
      <c r="D1401" t="s">
        <v>13</v>
      </c>
      <c r="E1401" t="s">
        <v>33</v>
      </c>
      <c r="F1401" t="s">
        <v>53</v>
      </c>
      <c r="G1401" t="s">
        <v>49</v>
      </c>
      <c r="H1401">
        <v>3.5</v>
      </c>
      <c r="I1401">
        <v>81150</v>
      </c>
      <c r="J1401" t="s">
        <v>59</v>
      </c>
      <c r="K1401" t="s">
        <v>48</v>
      </c>
      <c r="L1401">
        <v>114132</v>
      </c>
      <c r="M1401" t="s">
        <v>50</v>
      </c>
      <c r="N1401">
        <v>8468</v>
      </c>
      <c r="O1401" t="s">
        <v>16</v>
      </c>
      <c r="P1401" s="11">
        <v>966469776</v>
      </c>
      <c r="Q1401">
        <v>48601</v>
      </c>
      <c r="R1401">
        <v>0.97202</v>
      </c>
      <c r="S1401"/>
    </row>
    <row r="1402" spans="1:19" x14ac:dyDescent="0.45">
      <c r="A1402" t="s">
        <v>34</v>
      </c>
      <c r="B1402">
        <v>2015</v>
      </c>
      <c r="C1402" t="s">
        <v>35</v>
      </c>
      <c r="D1402" t="s">
        <v>22</v>
      </c>
      <c r="E1402" t="s">
        <v>19</v>
      </c>
      <c r="F1402" t="s">
        <v>53</v>
      </c>
      <c r="G1402" t="s">
        <v>47</v>
      </c>
      <c r="H1402">
        <v>2.8</v>
      </c>
      <c r="I1402">
        <v>85026</v>
      </c>
      <c r="J1402" t="s">
        <v>59</v>
      </c>
      <c r="K1402" t="s">
        <v>48</v>
      </c>
      <c r="L1402">
        <v>101314</v>
      </c>
      <c r="M1402" t="s">
        <v>50</v>
      </c>
      <c r="N1402">
        <v>9539</v>
      </c>
      <c r="O1402" t="s">
        <v>16</v>
      </c>
      <c r="P1402" s="11">
        <v>966434246</v>
      </c>
      <c r="Q1402">
        <v>48600</v>
      </c>
      <c r="R1402">
        <v>0.97199999999999998</v>
      </c>
      <c r="S1402"/>
    </row>
    <row r="1403" spans="1:19" x14ac:dyDescent="0.45">
      <c r="A1403" t="s">
        <v>41</v>
      </c>
      <c r="B1403">
        <v>2014</v>
      </c>
      <c r="C1403" t="s">
        <v>26</v>
      </c>
      <c r="D1403" t="s">
        <v>39</v>
      </c>
      <c r="E1403" t="s">
        <v>28</v>
      </c>
      <c r="F1403" t="s">
        <v>46</v>
      </c>
      <c r="G1403" t="s">
        <v>49</v>
      </c>
      <c r="H1403">
        <v>3.1</v>
      </c>
      <c r="I1403">
        <v>82178</v>
      </c>
      <c r="J1403" t="s">
        <v>59</v>
      </c>
      <c r="K1403" t="s">
        <v>48</v>
      </c>
      <c r="L1403">
        <v>98547</v>
      </c>
      <c r="M1403" t="s">
        <v>48</v>
      </c>
      <c r="N1403">
        <v>9806</v>
      </c>
      <c r="O1403" t="s">
        <v>16</v>
      </c>
      <c r="P1403" s="11">
        <v>966351882</v>
      </c>
      <c r="Q1403">
        <v>48599</v>
      </c>
      <c r="R1403">
        <v>0.97197999999999996</v>
      </c>
      <c r="S1403"/>
    </row>
    <row r="1404" spans="1:19" x14ac:dyDescent="0.45">
      <c r="A1404" t="s">
        <v>23</v>
      </c>
      <c r="B1404">
        <v>2010</v>
      </c>
      <c r="C1404" t="s">
        <v>35</v>
      </c>
      <c r="D1404" t="s">
        <v>39</v>
      </c>
      <c r="E1404" t="s">
        <v>28</v>
      </c>
      <c r="F1404" t="s">
        <v>46</v>
      </c>
      <c r="G1404" t="s">
        <v>47</v>
      </c>
      <c r="H1404">
        <v>4.7</v>
      </c>
      <c r="I1404">
        <v>87606</v>
      </c>
      <c r="J1404" t="s">
        <v>59</v>
      </c>
      <c r="K1404" t="s">
        <v>48</v>
      </c>
      <c r="L1404">
        <v>114493</v>
      </c>
      <c r="M1404" t="s">
        <v>50</v>
      </c>
      <c r="N1404">
        <v>8439</v>
      </c>
      <c r="O1404" t="s">
        <v>16</v>
      </c>
      <c r="P1404" s="11">
        <v>966206427</v>
      </c>
      <c r="Q1404">
        <v>48598</v>
      </c>
      <c r="R1404">
        <v>0.97196000000000005</v>
      </c>
      <c r="S1404"/>
    </row>
    <row r="1405" spans="1:19" x14ac:dyDescent="0.45">
      <c r="A1405" t="s">
        <v>23</v>
      </c>
      <c r="B1405">
        <v>2019</v>
      </c>
      <c r="C1405" t="s">
        <v>30</v>
      </c>
      <c r="D1405" t="s">
        <v>22</v>
      </c>
      <c r="E1405" t="s">
        <v>19</v>
      </c>
      <c r="F1405" t="s">
        <v>53</v>
      </c>
      <c r="G1405" t="s">
        <v>49</v>
      </c>
      <c r="H1405">
        <v>3.9</v>
      </c>
      <c r="I1405">
        <v>165106</v>
      </c>
      <c r="J1405" t="s">
        <v>59</v>
      </c>
      <c r="K1405" t="s">
        <v>51</v>
      </c>
      <c r="L1405">
        <v>119754</v>
      </c>
      <c r="M1405" t="s">
        <v>50</v>
      </c>
      <c r="N1405">
        <v>8068</v>
      </c>
      <c r="O1405" t="s">
        <v>16</v>
      </c>
      <c r="P1405" s="11">
        <v>966175272</v>
      </c>
      <c r="Q1405">
        <v>48597</v>
      </c>
      <c r="R1405">
        <v>0.97194000000000003</v>
      </c>
      <c r="S1405"/>
    </row>
    <row r="1406" spans="1:19" x14ac:dyDescent="0.45">
      <c r="A1406" t="s">
        <v>17</v>
      </c>
      <c r="B1406">
        <v>2020</v>
      </c>
      <c r="C1406" t="s">
        <v>35</v>
      </c>
      <c r="D1406" t="s">
        <v>27</v>
      </c>
      <c r="E1406" t="s">
        <v>14</v>
      </c>
      <c r="F1406" t="s">
        <v>46</v>
      </c>
      <c r="G1406" t="s">
        <v>47</v>
      </c>
      <c r="H1406">
        <v>4.4000000000000004</v>
      </c>
      <c r="I1406">
        <v>104871</v>
      </c>
      <c r="J1406" t="s">
        <v>59</v>
      </c>
      <c r="K1406" t="s">
        <v>50</v>
      </c>
      <c r="L1406">
        <v>115719</v>
      </c>
      <c r="M1406" t="s">
        <v>50</v>
      </c>
      <c r="N1406">
        <v>8349</v>
      </c>
      <c r="O1406" t="s">
        <v>16</v>
      </c>
      <c r="P1406" s="11">
        <v>966137931</v>
      </c>
      <c r="Q1406">
        <v>48596</v>
      </c>
      <c r="R1406">
        <v>0.97192000000000001</v>
      </c>
      <c r="S1406"/>
    </row>
    <row r="1407" spans="1:19" x14ac:dyDescent="0.45">
      <c r="A1407" t="s">
        <v>23</v>
      </c>
      <c r="B1407">
        <v>2022</v>
      </c>
      <c r="C1407" t="s">
        <v>26</v>
      </c>
      <c r="D1407" t="s">
        <v>13</v>
      </c>
      <c r="E1407" t="s">
        <v>28</v>
      </c>
      <c r="F1407" t="s">
        <v>46</v>
      </c>
      <c r="G1407" t="s">
        <v>47</v>
      </c>
      <c r="H1407">
        <v>3.2</v>
      </c>
      <c r="I1407">
        <v>66382</v>
      </c>
      <c r="J1407" t="s">
        <v>59</v>
      </c>
      <c r="K1407" t="s">
        <v>48</v>
      </c>
      <c r="L1407">
        <v>107349</v>
      </c>
      <c r="M1407" t="s">
        <v>50</v>
      </c>
      <c r="N1407">
        <v>8999</v>
      </c>
      <c r="O1407" t="s">
        <v>16</v>
      </c>
      <c r="P1407" s="11">
        <v>966033651</v>
      </c>
      <c r="Q1407">
        <v>48595</v>
      </c>
      <c r="R1407">
        <v>0.97189999999999999</v>
      </c>
      <c r="S1407"/>
    </row>
    <row r="1408" spans="1:19" x14ac:dyDescent="0.45">
      <c r="A1408" t="s">
        <v>41</v>
      </c>
      <c r="B1408">
        <v>2015</v>
      </c>
      <c r="C1408" t="s">
        <v>26</v>
      </c>
      <c r="D1408" t="s">
        <v>39</v>
      </c>
      <c r="E1408" t="s">
        <v>19</v>
      </c>
      <c r="F1408" t="s">
        <v>53</v>
      </c>
      <c r="G1408" t="s">
        <v>47</v>
      </c>
      <c r="H1408">
        <v>3.4</v>
      </c>
      <c r="I1408">
        <v>92203</v>
      </c>
      <c r="J1408" t="s">
        <v>59</v>
      </c>
      <c r="K1408" t="s">
        <v>48</v>
      </c>
      <c r="L1408">
        <v>98237</v>
      </c>
      <c r="M1408" t="s">
        <v>48</v>
      </c>
      <c r="N1408">
        <v>9833</v>
      </c>
      <c r="O1408" t="s">
        <v>16</v>
      </c>
      <c r="P1408" s="11">
        <v>965964421</v>
      </c>
      <c r="Q1408">
        <v>48594</v>
      </c>
      <c r="R1408">
        <v>0.97187999999999997</v>
      </c>
      <c r="S1408"/>
    </row>
    <row r="1409" spans="1:19" x14ac:dyDescent="0.45">
      <c r="A1409" t="s">
        <v>23</v>
      </c>
      <c r="B1409">
        <v>2012</v>
      </c>
      <c r="C1409" t="s">
        <v>12</v>
      </c>
      <c r="D1409" t="s">
        <v>27</v>
      </c>
      <c r="E1409" t="s">
        <v>19</v>
      </c>
      <c r="F1409" t="s">
        <v>53</v>
      </c>
      <c r="G1409" t="s">
        <v>47</v>
      </c>
      <c r="H1409">
        <v>3.6</v>
      </c>
      <c r="I1409">
        <v>130348</v>
      </c>
      <c r="J1409" t="s">
        <v>59</v>
      </c>
      <c r="K1409" t="s">
        <v>50</v>
      </c>
      <c r="L1409">
        <v>112854</v>
      </c>
      <c r="M1409" t="s">
        <v>50</v>
      </c>
      <c r="N1409">
        <v>8559</v>
      </c>
      <c r="O1409" t="s">
        <v>16</v>
      </c>
      <c r="P1409" s="11">
        <v>965917386</v>
      </c>
      <c r="Q1409">
        <v>48593</v>
      </c>
      <c r="R1409">
        <v>0.97185999999999995</v>
      </c>
      <c r="S1409"/>
    </row>
    <row r="1410" spans="1:19" x14ac:dyDescent="0.45">
      <c r="A1410" t="s">
        <v>38</v>
      </c>
      <c r="B1410">
        <v>2017</v>
      </c>
      <c r="C1410" t="s">
        <v>30</v>
      </c>
      <c r="D1410" t="s">
        <v>22</v>
      </c>
      <c r="E1410" t="s">
        <v>14</v>
      </c>
      <c r="F1410" t="s">
        <v>46</v>
      </c>
      <c r="G1410" t="s">
        <v>49</v>
      </c>
      <c r="H1410">
        <v>4.8</v>
      </c>
      <c r="I1410">
        <v>160355</v>
      </c>
      <c r="J1410" t="s">
        <v>59</v>
      </c>
      <c r="K1410" t="s">
        <v>51</v>
      </c>
      <c r="L1410">
        <v>97116</v>
      </c>
      <c r="M1410" t="s">
        <v>48</v>
      </c>
      <c r="N1410">
        <v>9946</v>
      </c>
      <c r="O1410" t="s">
        <v>16</v>
      </c>
      <c r="P1410" s="11">
        <v>965915736</v>
      </c>
      <c r="Q1410">
        <v>48592</v>
      </c>
      <c r="R1410">
        <v>0.97184000000000004</v>
      </c>
      <c r="S1410"/>
    </row>
    <row r="1411" spans="1:19" x14ac:dyDescent="0.45">
      <c r="A1411" t="s">
        <v>40</v>
      </c>
      <c r="B1411">
        <v>2022</v>
      </c>
      <c r="C1411" t="s">
        <v>24</v>
      </c>
      <c r="D1411" t="s">
        <v>13</v>
      </c>
      <c r="E1411" t="s">
        <v>19</v>
      </c>
      <c r="F1411" t="s">
        <v>53</v>
      </c>
      <c r="G1411" t="s">
        <v>49</v>
      </c>
      <c r="H1411">
        <v>2.1</v>
      </c>
      <c r="I1411">
        <v>182402</v>
      </c>
      <c r="J1411" t="s">
        <v>59</v>
      </c>
      <c r="K1411" t="s">
        <v>51</v>
      </c>
      <c r="L1411">
        <v>105633</v>
      </c>
      <c r="M1411" t="s">
        <v>50</v>
      </c>
      <c r="N1411">
        <v>9144</v>
      </c>
      <c r="O1411" t="s">
        <v>16</v>
      </c>
      <c r="P1411" s="11">
        <v>965908152</v>
      </c>
      <c r="Q1411">
        <v>48591</v>
      </c>
      <c r="R1411">
        <v>0.97182000000000002</v>
      </c>
      <c r="S1411"/>
    </row>
    <row r="1412" spans="1:19" x14ac:dyDescent="0.45">
      <c r="A1412" t="s">
        <v>37</v>
      </c>
      <c r="B1412">
        <v>2024</v>
      </c>
      <c r="C1412" t="s">
        <v>18</v>
      </c>
      <c r="D1412" t="s">
        <v>39</v>
      </c>
      <c r="E1412" t="s">
        <v>14</v>
      </c>
      <c r="F1412" t="s">
        <v>46</v>
      </c>
      <c r="G1412" t="s">
        <v>49</v>
      </c>
      <c r="H1412">
        <v>2.2999999999999998</v>
      </c>
      <c r="I1412">
        <v>113156</v>
      </c>
      <c r="J1412" t="s">
        <v>59</v>
      </c>
      <c r="K1412" t="s">
        <v>50</v>
      </c>
      <c r="L1412">
        <v>118413</v>
      </c>
      <c r="M1412" t="s">
        <v>50</v>
      </c>
      <c r="N1412">
        <v>8157</v>
      </c>
      <c r="O1412" t="s">
        <v>16</v>
      </c>
      <c r="P1412" s="11">
        <v>965894841</v>
      </c>
      <c r="Q1412">
        <v>48590</v>
      </c>
      <c r="R1412">
        <v>0.9718</v>
      </c>
      <c r="S1412"/>
    </row>
    <row r="1413" spans="1:19" x14ac:dyDescent="0.45">
      <c r="A1413" t="s">
        <v>11</v>
      </c>
      <c r="B1413">
        <v>2014</v>
      </c>
      <c r="C1413" t="s">
        <v>30</v>
      </c>
      <c r="D1413" t="s">
        <v>27</v>
      </c>
      <c r="E1413" t="s">
        <v>33</v>
      </c>
      <c r="F1413" t="s">
        <v>53</v>
      </c>
      <c r="G1413" t="s">
        <v>49</v>
      </c>
      <c r="H1413">
        <v>1.9</v>
      </c>
      <c r="I1413">
        <v>163837</v>
      </c>
      <c r="J1413" t="s">
        <v>60</v>
      </c>
      <c r="K1413" t="s">
        <v>51</v>
      </c>
      <c r="L1413">
        <v>114454</v>
      </c>
      <c r="M1413" t="s">
        <v>50</v>
      </c>
      <c r="N1413">
        <v>8438</v>
      </c>
      <c r="O1413" t="s">
        <v>16</v>
      </c>
      <c r="P1413" s="11">
        <v>965762852</v>
      </c>
      <c r="Q1413">
        <v>48589</v>
      </c>
      <c r="R1413">
        <v>0.97177999999999998</v>
      </c>
      <c r="S1413"/>
    </row>
    <row r="1414" spans="1:19" x14ac:dyDescent="0.45">
      <c r="A1414" t="s">
        <v>36</v>
      </c>
      <c r="B1414">
        <v>2019</v>
      </c>
      <c r="C1414" t="s">
        <v>24</v>
      </c>
      <c r="D1414" t="s">
        <v>13</v>
      </c>
      <c r="E1414" t="s">
        <v>28</v>
      </c>
      <c r="F1414" t="s">
        <v>46</v>
      </c>
      <c r="G1414" t="s">
        <v>49</v>
      </c>
      <c r="H1414">
        <v>3.8</v>
      </c>
      <c r="I1414">
        <v>11327</v>
      </c>
      <c r="J1414" t="s">
        <v>59</v>
      </c>
      <c r="K1414" t="s">
        <v>52</v>
      </c>
      <c r="L1414">
        <v>107629</v>
      </c>
      <c r="M1414" t="s">
        <v>50</v>
      </c>
      <c r="N1414">
        <v>8973</v>
      </c>
      <c r="O1414" t="s">
        <v>16</v>
      </c>
      <c r="P1414" s="11">
        <v>965755017</v>
      </c>
      <c r="Q1414">
        <v>48588</v>
      </c>
      <c r="R1414">
        <v>0.97175999999999996</v>
      </c>
      <c r="S1414"/>
    </row>
    <row r="1415" spans="1:19" x14ac:dyDescent="0.45">
      <c r="A1415" t="s">
        <v>37</v>
      </c>
      <c r="B1415">
        <v>2012</v>
      </c>
      <c r="C1415" t="s">
        <v>24</v>
      </c>
      <c r="D1415" t="s">
        <v>39</v>
      </c>
      <c r="E1415" t="s">
        <v>14</v>
      </c>
      <c r="F1415" t="s">
        <v>46</v>
      </c>
      <c r="G1415" t="s">
        <v>47</v>
      </c>
      <c r="H1415">
        <v>2.1</v>
      </c>
      <c r="I1415">
        <v>16549</v>
      </c>
      <c r="J1415" t="s">
        <v>59</v>
      </c>
      <c r="K1415" t="s">
        <v>52</v>
      </c>
      <c r="L1415">
        <v>107736</v>
      </c>
      <c r="M1415" t="s">
        <v>50</v>
      </c>
      <c r="N1415">
        <v>8964</v>
      </c>
      <c r="O1415" t="s">
        <v>16</v>
      </c>
      <c r="P1415" s="11">
        <v>965745504</v>
      </c>
      <c r="Q1415">
        <v>48587</v>
      </c>
      <c r="R1415">
        <v>0.97174000000000005</v>
      </c>
      <c r="S1415"/>
    </row>
    <row r="1416" spans="1:19" x14ac:dyDescent="0.45">
      <c r="A1416" t="s">
        <v>41</v>
      </c>
      <c r="B1416">
        <v>2023</v>
      </c>
      <c r="C1416" t="s">
        <v>30</v>
      </c>
      <c r="D1416" t="s">
        <v>39</v>
      </c>
      <c r="E1416" t="s">
        <v>28</v>
      </c>
      <c r="F1416" t="s">
        <v>46</v>
      </c>
      <c r="G1416" t="s">
        <v>49</v>
      </c>
      <c r="H1416">
        <v>1.9</v>
      </c>
      <c r="I1416">
        <v>108323</v>
      </c>
      <c r="J1416" t="s">
        <v>60</v>
      </c>
      <c r="K1416" t="s">
        <v>50</v>
      </c>
      <c r="L1416">
        <v>100638</v>
      </c>
      <c r="M1416" t="s">
        <v>50</v>
      </c>
      <c r="N1416">
        <v>9596</v>
      </c>
      <c r="O1416" t="s">
        <v>16</v>
      </c>
      <c r="P1416" s="11">
        <v>965722248</v>
      </c>
      <c r="Q1416">
        <v>48586</v>
      </c>
      <c r="R1416">
        <v>0.97172000000000003</v>
      </c>
      <c r="S1416"/>
    </row>
    <row r="1417" spans="1:19" x14ac:dyDescent="0.45">
      <c r="A1417" t="s">
        <v>38</v>
      </c>
      <c r="B1417">
        <v>2018</v>
      </c>
      <c r="C1417" t="s">
        <v>18</v>
      </c>
      <c r="D1417" t="s">
        <v>27</v>
      </c>
      <c r="E1417" t="s">
        <v>19</v>
      </c>
      <c r="F1417" t="s">
        <v>53</v>
      </c>
      <c r="G1417" t="s">
        <v>49</v>
      </c>
      <c r="H1417">
        <v>3.7</v>
      </c>
      <c r="I1417">
        <v>115862</v>
      </c>
      <c r="J1417" t="s">
        <v>59</v>
      </c>
      <c r="K1417" t="s">
        <v>50</v>
      </c>
      <c r="L1417">
        <v>109803</v>
      </c>
      <c r="M1417" t="s">
        <v>50</v>
      </c>
      <c r="N1417">
        <v>8795</v>
      </c>
      <c r="O1417" t="s">
        <v>16</v>
      </c>
      <c r="P1417" s="11">
        <v>965717385</v>
      </c>
      <c r="Q1417">
        <v>48585</v>
      </c>
      <c r="R1417">
        <v>0.97170000000000001</v>
      </c>
      <c r="S1417"/>
    </row>
    <row r="1418" spans="1:19" x14ac:dyDescent="0.45">
      <c r="A1418" t="s">
        <v>32</v>
      </c>
      <c r="B1418">
        <v>2022</v>
      </c>
      <c r="C1418" t="s">
        <v>12</v>
      </c>
      <c r="D1418" t="s">
        <v>31</v>
      </c>
      <c r="E1418" t="s">
        <v>14</v>
      </c>
      <c r="F1418" t="s">
        <v>46</v>
      </c>
      <c r="G1418" t="s">
        <v>47</v>
      </c>
      <c r="H1418">
        <v>1.6</v>
      </c>
      <c r="I1418">
        <v>147936</v>
      </c>
      <c r="J1418" t="s">
        <v>60</v>
      </c>
      <c r="K1418" t="s">
        <v>50</v>
      </c>
      <c r="L1418">
        <v>103644</v>
      </c>
      <c r="M1418" t="s">
        <v>50</v>
      </c>
      <c r="N1418">
        <v>9313</v>
      </c>
      <c r="O1418" t="s">
        <v>16</v>
      </c>
      <c r="P1418" s="11">
        <v>965236572</v>
      </c>
      <c r="Q1418">
        <v>48584</v>
      </c>
      <c r="R1418">
        <v>0.97167999999999999</v>
      </c>
      <c r="S1418"/>
    </row>
    <row r="1419" spans="1:19" x14ac:dyDescent="0.45">
      <c r="A1419" t="s">
        <v>23</v>
      </c>
      <c r="B1419">
        <v>2017</v>
      </c>
      <c r="C1419" t="s">
        <v>30</v>
      </c>
      <c r="D1419" t="s">
        <v>31</v>
      </c>
      <c r="E1419" t="s">
        <v>19</v>
      </c>
      <c r="F1419" t="s">
        <v>53</v>
      </c>
      <c r="G1419" t="s">
        <v>49</v>
      </c>
      <c r="H1419">
        <v>3.6</v>
      </c>
      <c r="I1419">
        <v>91190</v>
      </c>
      <c r="J1419" t="s">
        <v>59</v>
      </c>
      <c r="K1419" t="s">
        <v>48</v>
      </c>
      <c r="L1419">
        <v>101343</v>
      </c>
      <c r="M1419" t="s">
        <v>50</v>
      </c>
      <c r="N1419">
        <v>9523</v>
      </c>
      <c r="O1419" t="s">
        <v>16</v>
      </c>
      <c r="P1419" s="11">
        <v>965089389</v>
      </c>
      <c r="Q1419">
        <v>48583</v>
      </c>
      <c r="R1419">
        <v>0.97165999999999997</v>
      </c>
      <c r="S1419"/>
    </row>
    <row r="1420" spans="1:19" x14ac:dyDescent="0.45">
      <c r="A1420" t="s">
        <v>11</v>
      </c>
      <c r="B1420">
        <v>2011</v>
      </c>
      <c r="C1420" t="s">
        <v>30</v>
      </c>
      <c r="D1420" t="s">
        <v>27</v>
      </c>
      <c r="E1420" t="s">
        <v>28</v>
      </c>
      <c r="F1420" t="s">
        <v>46</v>
      </c>
      <c r="G1420" t="s">
        <v>49</v>
      </c>
      <c r="H1420">
        <v>2.5</v>
      </c>
      <c r="I1420">
        <v>116859</v>
      </c>
      <c r="J1420" t="s">
        <v>59</v>
      </c>
      <c r="K1420" t="s">
        <v>50</v>
      </c>
      <c r="L1420">
        <v>103384</v>
      </c>
      <c r="M1420" t="s">
        <v>50</v>
      </c>
      <c r="N1420">
        <v>9334</v>
      </c>
      <c r="O1420" t="s">
        <v>16</v>
      </c>
      <c r="P1420" s="11">
        <v>964986256</v>
      </c>
      <c r="Q1420">
        <v>48582</v>
      </c>
      <c r="R1420">
        <v>0.97163999999999995</v>
      </c>
      <c r="S1420"/>
    </row>
    <row r="1421" spans="1:19" x14ac:dyDescent="0.45">
      <c r="A1421" t="s">
        <v>36</v>
      </c>
      <c r="B1421">
        <v>2011</v>
      </c>
      <c r="C1421" t="s">
        <v>35</v>
      </c>
      <c r="D1421" t="s">
        <v>31</v>
      </c>
      <c r="E1421" t="s">
        <v>33</v>
      </c>
      <c r="F1421" t="s">
        <v>53</v>
      </c>
      <c r="G1421" t="s">
        <v>49</v>
      </c>
      <c r="H1421">
        <v>4.7</v>
      </c>
      <c r="I1421">
        <v>119741</v>
      </c>
      <c r="J1421" t="s">
        <v>59</v>
      </c>
      <c r="K1421" t="s">
        <v>50</v>
      </c>
      <c r="L1421">
        <v>101077</v>
      </c>
      <c r="M1421" t="s">
        <v>50</v>
      </c>
      <c r="N1421">
        <v>9547</v>
      </c>
      <c r="O1421" t="s">
        <v>16</v>
      </c>
      <c r="P1421" s="11">
        <v>964982119</v>
      </c>
      <c r="Q1421">
        <v>48581</v>
      </c>
      <c r="R1421">
        <v>0.97162000000000004</v>
      </c>
      <c r="S1421"/>
    </row>
    <row r="1422" spans="1:19" x14ac:dyDescent="0.45">
      <c r="A1422" t="s">
        <v>17</v>
      </c>
      <c r="B1422">
        <v>2021</v>
      </c>
      <c r="C1422" t="s">
        <v>18</v>
      </c>
      <c r="D1422" t="s">
        <v>27</v>
      </c>
      <c r="E1422" t="s">
        <v>33</v>
      </c>
      <c r="F1422" t="s">
        <v>53</v>
      </c>
      <c r="G1422" t="s">
        <v>49</v>
      </c>
      <c r="H1422">
        <v>3.5</v>
      </c>
      <c r="I1422">
        <v>193184</v>
      </c>
      <c r="J1422" t="s">
        <v>59</v>
      </c>
      <c r="K1422" t="s">
        <v>51</v>
      </c>
      <c r="L1422">
        <v>98181</v>
      </c>
      <c r="M1422" t="s">
        <v>48</v>
      </c>
      <c r="N1422">
        <v>9828</v>
      </c>
      <c r="O1422" t="s">
        <v>16</v>
      </c>
      <c r="P1422" s="11">
        <v>964922868</v>
      </c>
      <c r="Q1422">
        <v>48580</v>
      </c>
      <c r="R1422">
        <v>0.97160000000000002</v>
      </c>
      <c r="S1422"/>
    </row>
    <row r="1423" spans="1:19" x14ac:dyDescent="0.45">
      <c r="A1423" t="s">
        <v>23</v>
      </c>
      <c r="B1423">
        <v>2015</v>
      </c>
      <c r="C1423" t="s">
        <v>18</v>
      </c>
      <c r="D1423" t="s">
        <v>29</v>
      </c>
      <c r="E1423" t="s">
        <v>28</v>
      </c>
      <c r="F1423" t="s">
        <v>46</v>
      </c>
      <c r="G1423" t="s">
        <v>49</v>
      </c>
      <c r="H1423">
        <v>4.9000000000000004</v>
      </c>
      <c r="I1423">
        <v>196404</v>
      </c>
      <c r="J1423" t="s">
        <v>59</v>
      </c>
      <c r="K1423" t="s">
        <v>51</v>
      </c>
      <c r="L1423">
        <v>114238</v>
      </c>
      <c r="M1423" t="s">
        <v>50</v>
      </c>
      <c r="N1423">
        <v>8445</v>
      </c>
      <c r="O1423" t="s">
        <v>16</v>
      </c>
      <c r="P1423" s="11">
        <v>964739910</v>
      </c>
      <c r="Q1423">
        <v>48579</v>
      </c>
      <c r="R1423">
        <v>0.97158</v>
      </c>
      <c r="S1423"/>
    </row>
    <row r="1424" spans="1:19" x14ac:dyDescent="0.45">
      <c r="A1424" t="s">
        <v>38</v>
      </c>
      <c r="B1424">
        <v>2020</v>
      </c>
      <c r="C1424" t="s">
        <v>30</v>
      </c>
      <c r="D1424" t="s">
        <v>39</v>
      </c>
      <c r="E1424" t="s">
        <v>28</v>
      </c>
      <c r="F1424" t="s">
        <v>46</v>
      </c>
      <c r="G1424" t="s">
        <v>47</v>
      </c>
      <c r="H1424">
        <v>2.5</v>
      </c>
      <c r="I1424">
        <v>102535</v>
      </c>
      <c r="J1424" t="s">
        <v>59</v>
      </c>
      <c r="K1424" t="s">
        <v>50</v>
      </c>
      <c r="L1424">
        <v>114226</v>
      </c>
      <c r="M1424" t="s">
        <v>50</v>
      </c>
      <c r="N1424">
        <v>8445</v>
      </c>
      <c r="O1424" t="s">
        <v>16</v>
      </c>
      <c r="P1424" s="11">
        <v>964638570</v>
      </c>
      <c r="Q1424">
        <v>48578</v>
      </c>
      <c r="R1424">
        <v>0.97155999999999998</v>
      </c>
      <c r="S1424"/>
    </row>
    <row r="1425" spans="1:19" x14ac:dyDescent="0.45">
      <c r="A1425" t="s">
        <v>32</v>
      </c>
      <c r="B1425">
        <v>2011</v>
      </c>
      <c r="C1425" t="s">
        <v>18</v>
      </c>
      <c r="D1425" t="s">
        <v>29</v>
      </c>
      <c r="E1425" t="s">
        <v>28</v>
      </c>
      <c r="F1425" t="s">
        <v>46</v>
      </c>
      <c r="G1425" t="s">
        <v>49</v>
      </c>
      <c r="H1425">
        <v>3.4</v>
      </c>
      <c r="I1425">
        <v>47230</v>
      </c>
      <c r="J1425" t="s">
        <v>59</v>
      </c>
      <c r="K1425" t="s">
        <v>52</v>
      </c>
      <c r="L1425">
        <v>102965</v>
      </c>
      <c r="M1425" t="s">
        <v>50</v>
      </c>
      <c r="N1425">
        <v>9367</v>
      </c>
      <c r="O1425" t="s">
        <v>16</v>
      </c>
      <c r="P1425" s="11">
        <v>964473155</v>
      </c>
      <c r="Q1425">
        <v>48577</v>
      </c>
      <c r="R1425">
        <v>0.97153999999999996</v>
      </c>
      <c r="S1425"/>
    </row>
    <row r="1426" spans="1:19" x14ac:dyDescent="0.45">
      <c r="A1426" t="s">
        <v>32</v>
      </c>
      <c r="B1426">
        <v>2024</v>
      </c>
      <c r="C1426" t="s">
        <v>26</v>
      </c>
      <c r="D1426" t="s">
        <v>13</v>
      </c>
      <c r="E1426" t="s">
        <v>19</v>
      </c>
      <c r="F1426" t="s">
        <v>53</v>
      </c>
      <c r="G1426" t="s">
        <v>47</v>
      </c>
      <c r="H1426">
        <v>2.9</v>
      </c>
      <c r="I1426">
        <v>141179</v>
      </c>
      <c r="J1426" t="s">
        <v>59</v>
      </c>
      <c r="K1426" t="s">
        <v>50</v>
      </c>
      <c r="L1426">
        <v>105827</v>
      </c>
      <c r="M1426" t="s">
        <v>50</v>
      </c>
      <c r="N1426">
        <v>9113</v>
      </c>
      <c r="O1426" t="s">
        <v>16</v>
      </c>
      <c r="P1426" s="11">
        <v>964401451</v>
      </c>
      <c r="Q1426">
        <v>48576</v>
      </c>
      <c r="R1426">
        <v>0.97152000000000005</v>
      </c>
      <c r="S1426"/>
    </row>
    <row r="1427" spans="1:19" x14ac:dyDescent="0.45">
      <c r="A1427" t="s">
        <v>25</v>
      </c>
      <c r="B1427">
        <v>2014</v>
      </c>
      <c r="C1427" t="s">
        <v>12</v>
      </c>
      <c r="D1427" t="s">
        <v>29</v>
      </c>
      <c r="E1427" t="s">
        <v>19</v>
      </c>
      <c r="F1427" t="s">
        <v>53</v>
      </c>
      <c r="G1427" t="s">
        <v>47</v>
      </c>
      <c r="H1427">
        <v>2.6</v>
      </c>
      <c r="I1427">
        <v>124826</v>
      </c>
      <c r="J1427" t="s">
        <v>59</v>
      </c>
      <c r="K1427" t="s">
        <v>50</v>
      </c>
      <c r="L1427">
        <v>104090</v>
      </c>
      <c r="M1427" t="s">
        <v>50</v>
      </c>
      <c r="N1427">
        <v>9265</v>
      </c>
      <c r="O1427" t="s">
        <v>16</v>
      </c>
      <c r="P1427" s="11">
        <v>964393850</v>
      </c>
      <c r="Q1427">
        <v>48575</v>
      </c>
      <c r="R1427">
        <v>0.97150000000000003</v>
      </c>
      <c r="S1427"/>
    </row>
    <row r="1428" spans="1:19" x14ac:dyDescent="0.45">
      <c r="A1428" t="s">
        <v>25</v>
      </c>
      <c r="B1428">
        <v>2016</v>
      </c>
      <c r="C1428" t="s">
        <v>18</v>
      </c>
      <c r="D1428" t="s">
        <v>31</v>
      </c>
      <c r="E1428" t="s">
        <v>28</v>
      </c>
      <c r="F1428" t="s">
        <v>46</v>
      </c>
      <c r="G1428" t="s">
        <v>49</v>
      </c>
      <c r="H1428">
        <v>2.7</v>
      </c>
      <c r="I1428">
        <v>15023</v>
      </c>
      <c r="J1428" t="s">
        <v>59</v>
      </c>
      <c r="K1428" t="s">
        <v>52</v>
      </c>
      <c r="L1428">
        <v>98306</v>
      </c>
      <c r="M1428" t="s">
        <v>48</v>
      </c>
      <c r="N1428">
        <v>9810</v>
      </c>
      <c r="O1428" t="s">
        <v>16</v>
      </c>
      <c r="P1428" s="11">
        <v>964381860</v>
      </c>
      <c r="Q1428">
        <v>48574</v>
      </c>
      <c r="R1428">
        <v>0.97148000000000001</v>
      </c>
      <c r="S1428"/>
    </row>
    <row r="1429" spans="1:19" x14ac:dyDescent="0.45">
      <c r="A1429" t="s">
        <v>17</v>
      </c>
      <c r="B1429">
        <v>2017</v>
      </c>
      <c r="C1429" t="s">
        <v>35</v>
      </c>
      <c r="D1429" t="s">
        <v>29</v>
      </c>
      <c r="E1429" t="s">
        <v>14</v>
      </c>
      <c r="F1429" t="s">
        <v>46</v>
      </c>
      <c r="G1429" t="s">
        <v>47</v>
      </c>
      <c r="H1429">
        <v>2.6</v>
      </c>
      <c r="I1429">
        <v>70219</v>
      </c>
      <c r="J1429" t="s">
        <v>59</v>
      </c>
      <c r="K1429" t="s">
        <v>48</v>
      </c>
      <c r="L1429">
        <v>99879</v>
      </c>
      <c r="M1429" t="s">
        <v>48</v>
      </c>
      <c r="N1429">
        <v>9655</v>
      </c>
      <c r="O1429" t="s">
        <v>16</v>
      </c>
      <c r="P1429" s="11">
        <v>964331745</v>
      </c>
      <c r="Q1429">
        <v>48573</v>
      </c>
      <c r="R1429">
        <v>0.97145999999999999</v>
      </c>
      <c r="S1429"/>
    </row>
    <row r="1430" spans="1:19" x14ac:dyDescent="0.45">
      <c r="A1430" t="s">
        <v>32</v>
      </c>
      <c r="B1430">
        <v>2010</v>
      </c>
      <c r="C1430" t="s">
        <v>30</v>
      </c>
      <c r="D1430" t="s">
        <v>31</v>
      </c>
      <c r="E1430" t="s">
        <v>19</v>
      </c>
      <c r="F1430" t="s">
        <v>53</v>
      </c>
      <c r="G1430" t="s">
        <v>47</v>
      </c>
      <c r="H1430">
        <v>1.9</v>
      </c>
      <c r="I1430">
        <v>85527</v>
      </c>
      <c r="J1430" t="s">
        <v>60</v>
      </c>
      <c r="K1430" t="s">
        <v>48</v>
      </c>
      <c r="L1430">
        <v>110469</v>
      </c>
      <c r="M1430" t="s">
        <v>50</v>
      </c>
      <c r="N1430">
        <v>8729</v>
      </c>
      <c r="O1430" t="s">
        <v>16</v>
      </c>
      <c r="P1430" s="11">
        <v>964283901</v>
      </c>
      <c r="Q1430">
        <v>48572</v>
      </c>
      <c r="R1430">
        <v>0.97143999999999997</v>
      </c>
      <c r="S1430"/>
    </row>
    <row r="1431" spans="1:19" x14ac:dyDescent="0.45">
      <c r="A1431" t="s">
        <v>40</v>
      </c>
      <c r="B1431">
        <v>2016</v>
      </c>
      <c r="C1431" t="s">
        <v>30</v>
      </c>
      <c r="D1431" t="s">
        <v>39</v>
      </c>
      <c r="E1431" t="s">
        <v>19</v>
      </c>
      <c r="F1431" t="s">
        <v>53</v>
      </c>
      <c r="G1431" t="s">
        <v>47</v>
      </c>
      <c r="H1431">
        <v>4.8</v>
      </c>
      <c r="I1431">
        <v>134683</v>
      </c>
      <c r="J1431" t="s">
        <v>59</v>
      </c>
      <c r="K1431" t="s">
        <v>50</v>
      </c>
      <c r="L1431">
        <v>117287</v>
      </c>
      <c r="M1431" t="s">
        <v>50</v>
      </c>
      <c r="N1431">
        <v>8221</v>
      </c>
      <c r="O1431" t="s">
        <v>16</v>
      </c>
      <c r="P1431" s="11">
        <v>964216427</v>
      </c>
      <c r="Q1431">
        <v>48571</v>
      </c>
      <c r="R1431">
        <v>0.97141999999999995</v>
      </c>
      <c r="S1431"/>
    </row>
    <row r="1432" spans="1:19" x14ac:dyDescent="0.45">
      <c r="A1432" t="s">
        <v>32</v>
      </c>
      <c r="B1432">
        <v>2020</v>
      </c>
      <c r="C1432" t="s">
        <v>26</v>
      </c>
      <c r="D1432" t="s">
        <v>27</v>
      </c>
      <c r="E1432" t="s">
        <v>19</v>
      </c>
      <c r="F1432" t="s">
        <v>53</v>
      </c>
      <c r="G1432" t="s">
        <v>49</v>
      </c>
      <c r="H1432">
        <v>4.7</v>
      </c>
      <c r="I1432">
        <v>100730</v>
      </c>
      <c r="J1432" t="s">
        <v>59</v>
      </c>
      <c r="K1432" t="s">
        <v>50</v>
      </c>
      <c r="L1432">
        <v>97738</v>
      </c>
      <c r="M1432" t="s">
        <v>48</v>
      </c>
      <c r="N1432">
        <v>9865</v>
      </c>
      <c r="O1432" t="s">
        <v>16</v>
      </c>
      <c r="P1432" s="11">
        <v>964185370</v>
      </c>
      <c r="Q1432">
        <v>48570</v>
      </c>
      <c r="R1432">
        <v>0.97140000000000004</v>
      </c>
      <c r="S1432"/>
    </row>
    <row r="1433" spans="1:19" x14ac:dyDescent="0.45">
      <c r="A1433" t="s">
        <v>34</v>
      </c>
      <c r="B1433">
        <v>2014</v>
      </c>
      <c r="C1433" t="s">
        <v>12</v>
      </c>
      <c r="D1433" t="s">
        <v>13</v>
      </c>
      <c r="E1433" t="s">
        <v>14</v>
      </c>
      <c r="F1433" t="s">
        <v>46</v>
      </c>
      <c r="G1433" t="s">
        <v>49</v>
      </c>
      <c r="H1433">
        <v>1.6</v>
      </c>
      <c r="I1433">
        <v>168529</v>
      </c>
      <c r="J1433" t="s">
        <v>60</v>
      </c>
      <c r="K1433" t="s">
        <v>51</v>
      </c>
      <c r="L1433">
        <v>110989</v>
      </c>
      <c r="M1433" t="s">
        <v>50</v>
      </c>
      <c r="N1433">
        <v>8685</v>
      </c>
      <c r="O1433" t="s">
        <v>16</v>
      </c>
      <c r="P1433" s="11">
        <v>963939465</v>
      </c>
      <c r="Q1433">
        <v>48569</v>
      </c>
      <c r="R1433">
        <v>0.97138000000000002</v>
      </c>
      <c r="S1433"/>
    </row>
    <row r="1434" spans="1:19" x14ac:dyDescent="0.45">
      <c r="A1434" t="s">
        <v>25</v>
      </c>
      <c r="B1434">
        <v>2019</v>
      </c>
      <c r="C1434" t="s">
        <v>26</v>
      </c>
      <c r="D1434" t="s">
        <v>27</v>
      </c>
      <c r="E1434" t="s">
        <v>19</v>
      </c>
      <c r="F1434" t="s">
        <v>53</v>
      </c>
      <c r="G1434" t="s">
        <v>49</v>
      </c>
      <c r="H1434">
        <v>2.5</v>
      </c>
      <c r="I1434">
        <v>40769</v>
      </c>
      <c r="J1434" t="s">
        <v>59</v>
      </c>
      <c r="K1434" t="s">
        <v>52</v>
      </c>
      <c r="L1434">
        <v>99525</v>
      </c>
      <c r="M1434" t="s">
        <v>48</v>
      </c>
      <c r="N1434">
        <v>9685</v>
      </c>
      <c r="O1434" t="s">
        <v>16</v>
      </c>
      <c r="P1434" s="11">
        <v>963899625</v>
      </c>
      <c r="Q1434">
        <v>48568</v>
      </c>
      <c r="R1434">
        <v>0.97136</v>
      </c>
      <c r="S1434"/>
    </row>
    <row r="1435" spans="1:19" x14ac:dyDescent="0.45">
      <c r="A1435" t="s">
        <v>38</v>
      </c>
      <c r="B1435">
        <v>2015</v>
      </c>
      <c r="C1435" t="s">
        <v>26</v>
      </c>
      <c r="D1435" t="s">
        <v>31</v>
      </c>
      <c r="E1435" t="s">
        <v>14</v>
      </c>
      <c r="F1435" t="s">
        <v>46</v>
      </c>
      <c r="G1435" t="s">
        <v>49</v>
      </c>
      <c r="H1435">
        <v>2.9</v>
      </c>
      <c r="I1435">
        <v>168834</v>
      </c>
      <c r="J1435" t="s">
        <v>59</v>
      </c>
      <c r="K1435" t="s">
        <v>51</v>
      </c>
      <c r="L1435">
        <v>100756</v>
      </c>
      <c r="M1435" t="s">
        <v>50</v>
      </c>
      <c r="N1435">
        <v>9566</v>
      </c>
      <c r="O1435" t="s">
        <v>16</v>
      </c>
      <c r="P1435" s="11">
        <v>963831896</v>
      </c>
      <c r="Q1435">
        <v>48567</v>
      </c>
      <c r="R1435">
        <v>0.97133999999999998</v>
      </c>
      <c r="S1435"/>
    </row>
    <row r="1436" spans="1:19" x14ac:dyDescent="0.45">
      <c r="A1436" t="s">
        <v>38</v>
      </c>
      <c r="B1436">
        <v>2017</v>
      </c>
      <c r="C1436" t="s">
        <v>18</v>
      </c>
      <c r="D1436" t="s">
        <v>39</v>
      </c>
      <c r="E1436" t="s">
        <v>14</v>
      </c>
      <c r="F1436" t="s">
        <v>46</v>
      </c>
      <c r="G1436" t="s">
        <v>49</v>
      </c>
      <c r="H1436">
        <v>2.5</v>
      </c>
      <c r="I1436">
        <v>146798</v>
      </c>
      <c r="J1436" t="s">
        <v>59</v>
      </c>
      <c r="K1436" t="s">
        <v>50</v>
      </c>
      <c r="L1436">
        <v>108904</v>
      </c>
      <c r="M1436" t="s">
        <v>50</v>
      </c>
      <c r="N1436">
        <v>8850</v>
      </c>
      <c r="O1436" t="s">
        <v>16</v>
      </c>
      <c r="P1436" s="11">
        <v>963800400</v>
      </c>
      <c r="Q1436">
        <v>48566</v>
      </c>
      <c r="R1436">
        <v>0.97131999999999996</v>
      </c>
      <c r="S1436"/>
    </row>
    <row r="1437" spans="1:19" x14ac:dyDescent="0.45">
      <c r="A1437" t="s">
        <v>41</v>
      </c>
      <c r="B1437">
        <v>2015</v>
      </c>
      <c r="C1437" t="s">
        <v>26</v>
      </c>
      <c r="D1437" t="s">
        <v>13</v>
      </c>
      <c r="E1437" t="s">
        <v>14</v>
      </c>
      <c r="F1437" t="s">
        <v>46</v>
      </c>
      <c r="G1437" t="s">
        <v>49</v>
      </c>
      <c r="H1437">
        <v>1.9</v>
      </c>
      <c r="I1437">
        <v>152876</v>
      </c>
      <c r="J1437" t="s">
        <v>60</v>
      </c>
      <c r="K1437" t="s">
        <v>51</v>
      </c>
      <c r="L1437">
        <v>114824</v>
      </c>
      <c r="M1437" t="s">
        <v>50</v>
      </c>
      <c r="N1437">
        <v>8393</v>
      </c>
      <c r="O1437" t="s">
        <v>16</v>
      </c>
      <c r="P1437" s="11">
        <v>963717832</v>
      </c>
      <c r="Q1437">
        <v>48565</v>
      </c>
      <c r="R1437">
        <v>0.97130000000000005</v>
      </c>
      <c r="S1437"/>
    </row>
    <row r="1438" spans="1:19" x14ac:dyDescent="0.45">
      <c r="A1438" t="s">
        <v>38</v>
      </c>
      <c r="B1438">
        <v>2015</v>
      </c>
      <c r="C1438" t="s">
        <v>35</v>
      </c>
      <c r="D1438" t="s">
        <v>31</v>
      </c>
      <c r="E1438" t="s">
        <v>33</v>
      </c>
      <c r="F1438" t="s">
        <v>53</v>
      </c>
      <c r="G1438" t="s">
        <v>49</v>
      </c>
      <c r="H1438">
        <v>4.0999999999999996</v>
      </c>
      <c r="I1438">
        <v>52153</v>
      </c>
      <c r="J1438" t="s">
        <v>59</v>
      </c>
      <c r="K1438" t="s">
        <v>48</v>
      </c>
      <c r="L1438">
        <v>96930</v>
      </c>
      <c r="M1438" t="s">
        <v>48</v>
      </c>
      <c r="N1438">
        <v>9942</v>
      </c>
      <c r="O1438" t="s">
        <v>16</v>
      </c>
      <c r="P1438" s="11">
        <v>963678060</v>
      </c>
      <c r="Q1438">
        <v>48564</v>
      </c>
      <c r="R1438">
        <v>0.97128000000000003</v>
      </c>
      <c r="S1438"/>
    </row>
    <row r="1439" spans="1:19" x14ac:dyDescent="0.45">
      <c r="A1439" t="s">
        <v>37</v>
      </c>
      <c r="B1439">
        <v>2016</v>
      </c>
      <c r="C1439" t="s">
        <v>35</v>
      </c>
      <c r="D1439" t="s">
        <v>29</v>
      </c>
      <c r="E1439" t="s">
        <v>33</v>
      </c>
      <c r="F1439" t="s">
        <v>53</v>
      </c>
      <c r="G1439" t="s">
        <v>47</v>
      </c>
      <c r="H1439">
        <v>3.5</v>
      </c>
      <c r="I1439">
        <v>48385</v>
      </c>
      <c r="J1439" t="s">
        <v>59</v>
      </c>
      <c r="K1439" t="s">
        <v>52</v>
      </c>
      <c r="L1439">
        <v>108337</v>
      </c>
      <c r="M1439" t="s">
        <v>50</v>
      </c>
      <c r="N1439">
        <v>8894</v>
      </c>
      <c r="O1439" t="s">
        <v>16</v>
      </c>
      <c r="P1439" s="11">
        <v>963549278</v>
      </c>
      <c r="Q1439">
        <v>48563</v>
      </c>
      <c r="R1439">
        <v>0.97126000000000001</v>
      </c>
      <c r="S1439"/>
    </row>
    <row r="1440" spans="1:19" x14ac:dyDescent="0.45">
      <c r="A1440" t="s">
        <v>40</v>
      </c>
      <c r="B1440">
        <v>2020</v>
      </c>
      <c r="C1440" t="s">
        <v>12</v>
      </c>
      <c r="D1440" t="s">
        <v>29</v>
      </c>
      <c r="E1440" t="s">
        <v>14</v>
      </c>
      <c r="F1440" t="s">
        <v>46</v>
      </c>
      <c r="G1440" t="s">
        <v>47</v>
      </c>
      <c r="H1440">
        <v>4.2</v>
      </c>
      <c r="I1440">
        <v>69303</v>
      </c>
      <c r="J1440" t="s">
        <v>59</v>
      </c>
      <c r="K1440" t="s">
        <v>48</v>
      </c>
      <c r="L1440">
        <v>100651</v>
      </c>
      <c r="M1440" t="s">
        <v>50</v>
      </c>
      <c r="N1440">
        <v>9573</v>
      </c>
      <c r="O1440" t="s">
        <v>16</v>
      </c>
      <c r="P1440" s="11">
        <v>963532023</v>
      </c>
      <c r="Q1440">
        <v>48562</v>
      </c>
      <c r="R1440">
        <v>0.97123999999999999</v>
      </c>
      <c r="S1440"/>
    </row>
    <row r="1441" spans="1:19" x14ac:dyDescent="0.45">
      <c r="A1441" t="s">
        <v>41</v>
      </c>
      <c r="B1441">
        <v>2020</v>
      </c>
      <c r="C1441" t="s">
        <v>26</v>
      </c>
      <c r="D1441" t="s">
        <v>29</v>
      </c>
      <c r="E1441" t="s">
        <v>14</v>
      </c>
      <c r="F1441" t="s">
        <v>46</v>
      </c>
      <c r="G1441" t="s">
        <v>47</v>
      </c>
      <c r="H1441">
        <v>4.8</v>
      </c>
      <c r="I1441">
        <v>59124</v>
      </c>
      <c r="J1441" t="s">
        <v>59</v>
      </c>
      <c r="K1441" t="s">
        <v>48</v>
      </c>
      <c r="L1441">
        <v>114265</v>
      </c>
      <c r="M1441" t="s">
        <v>50</v>
      </c>
      <c r="N1441">
        <v>8430</v>
      </c>
      <c r="O1441" t="s">
        <v>16</v>
      </c>
      <c r="P1441" s="11">
        <v>963253950</v>
      </c>
      <c r="Q1441">
        <v>48561</v>
      </c>
      <c r="R1441">
        <v>0.97121999999999997</v>
      </c>
      <c r="S1441"/>
    </row>
    <row r="1442" spans="1:19" x14ac:dyDescent="0.45">
      <c r="A1442" t="s">
        <v>37</v>
      </c>
      <c r="B1442">
        <v>2013</v>
      </c>
      <c r="C1442" t="s">
        <v>26</v>
      </c>
      <c r="D1442" t="s">
        <v>31</v>
      </c>
      <c r="E1442" t="s">
        <v>28</v>
      </c>
      <c r="F1442" t="s">
        <v>46</v>
      </c>
      <c r="G1442" t="s">
        <v>47</v>
      </c>
      <c r="H1442">
        <v>2.4</v>
      </c>
      <c r="I1442">
        <v>52363</v>
      </c>
      <c r="J1442" t="s">
        <v>59</v>
      </c>
      <c r="K1442" t="s">
        <v>48</v>
      </c>
      <c r="L1442">
        <v>117793</v>
      </c>
      <c r="M1442" t="s">
        <v>50</v>
      </c>
      <c r="N1442">
        <v>8177</v>
      </c>
      <c r="O1442" t="s">
        <v>16</v>
      </c>
      <c r="P1442" s="11">
        <v>963193361</v>
      </c>
      <c r="Q1442">
        <v>48560</v>
      </c>
      <c r="R1442">
        <v>0.97119999999999995</v>
      </c>
      <c r="S1442"/>
    </row>
    <row r="1443" spans="1:19" x14ac:dyDescent="0.45">
      <c r="A1443" t="s">
        <v>36</v>
      </c>
      <c r="B1443">
        <v>2018</v>
      </c>
      <c r="C1443" t="s">
        <v>30</v>
      </c>
      <c r="D1443" t="s">
        <v>27</v>
      </c>
      <c r="E1443" t="s">
        <v>33</v>
      </c>
      <c r="F1443" t="s">
        <v>53</v>
      </c>
      <c r="G1443" t="s">
        <v>49</v>
      </c>
      <c r="H1443">
        <v>4</v>
      </c>
      <c r="I1443">
        <v>109099</v>
      </c>
      <c r="J1443" t="s">
        <v>59</v>
      </c>
      <c r="K1443" t="s">
        <v>50</v>
      </c>
      <c r="L1443">
        <v>116335</v>
      </c>
      <c r="M1443" t="s">
        <v>50</v>
      </c>
      <c r="N1443">
        <v>8279</v>
      </c>
      <c r="O1443" t="s">
        <v>16</v>
      </c>
      <c r="P1443" s="11">
        <v>963137465</v>
      </c>
      <c r="Q1443">
        <v>48559</v>
      </c>
      <c r="R1443">
        <v>0.97118000000000004</v>
      </c>
      <c r="S1443"/>
    </row>
    <row r="1444" spans="1:19" x14ac:dyDescent="0.45">
      <c r="A1444" t="s">
        <v>40</v>
      </c>
      <c r="B1444">
        <v>2023</v>
      </c>
      <c r="C1444" t="s">
        <v>18</v>
      </c>
      <c r="D1444" t="s">
        <v>27</v>
      </c>
      <c r="E1444" t="s">
        <v>33</v>
      </c>
      <c r="F1444" t="s">
        <v>53</v>
      </c>
      <c r="G1444" t="s">
        <v>49</v>
      </c>
      <c r="H1444">
        <v>4.5</v>
      </c>
      <c r="I1444">
        <v>137606</v>
      </c>
      <c r="J1444" t="s">
        <v>59</v>
      </c>
      <c r="K1444" t="s">
        <v>50</v>
      </c>
      <c r="L1444">
        <v>114539</v>
      </c>
      <c r="M1444" t="s">
        <v>50</v>
      </c>
      <c r="N1444">
        <v>8408</v>
      </c>
      <c r="O1444" t="s">
        <v>16</v>
      </c>
      <c r="P1444" s="11">
        <v>963043912</v>
      </c>
      <c r="Q1444">
        <v>48558</v>
      </c>
      <c r="R1444">
        <v>0.97116000000000002</v>
      </c>
      <c r="S1444"/>
    </row>
    <row r="1445" spans="1:19" x14ac:dyDescent="0.45">
      <c r="A1445" t="s">
        <v>25</v>
      </c>
      <c r="B1445">
        <v>2016</v>
      </c>
      <c r="C1445" t="s">
        <v>26</v>
      </c>
      <c r="D1445" t="s">
        <v>13</v>
      </c>
      <c r="E1445" t="s">
        <v>19</v>
      </c>
      <c r="F1445" t="s">
        <v>53</v>
      </c>
      <c r="G1445" t="s">
        <v>47</v>
      </c>
      <c r="H1445">
        <v>1.9</v>
      </c>
      <c r="I1445">
        <v>45530</v>
      </c>
      <c r="J1445" t="s">
        <v>60</v>
      </c>
      <c r="K1445" t="s">
        <v>52</v>
      </c>
      <c r="L1445">
        <v>103955</v>
      </c>
      <c r="M1445" t="s">
        <v>50</v>
      </c>
      <c r="N1445">
        <v>9264</v>
      </c>
      <c r="O1445" t="s">
        <v>16</v>
      </c>
      <c r="P1445" s="11">
        <v>963039120</v>
      </c>
      <c r="Q1445">
        <v>48557</v>
      </c>
      <c r="R1445">
        <v>0.97114</v>
      </c>
      <c r="S1445"/>
    </row>
    <row r="1446" spans="1:19" x14ac:dyDescent="0.45">
      <c r="A1446" t="s">
        <v>25</v>
      </c>
      <c r="B1446">
        <v>2016</v>
      </c>
      <c r="C1446" t="s">
        <v>26</v>
      </c>
      <c r="D1446" t="s">
        <v>39</v>
      </c>
      <c r="E1446" t="s">
        <v>14</v>
      </c>
      <c r="F1446" t="s">
        <v>46</v>
      </c>
      <c r="G1446" t="s">
        <v>49</v>
      </c>
      <c r="H1446">
        <v>3</v>
      </c>
      <c r="I1446">
        <v>18532</v>
      </c>
      <c r="J1446" t="s">
        <v>59</v>
      </c>
      <c r="K1446" t="s">
        <v>52</v>
      </c>
      <c r="L1446">
        <v>110570</v>
      </c>
      <c r="M1446" t="s">
        <v>50</v>
      </c>
      <c r="N1446">
        <v>8708</v>
      </c>
      <c r="O1446" t="s">
        <v>16</v>
      </c>
      <c r="P1446" s="11">
        <v>962843560</v>
      </c>
      <c r="Q1446">
        <v>48556</v>
      </c>
      <c r="R1446">
        <v>0.97111999999999998</v>
      </c>
      <c r="S1446"/>
    </row>
    <row r="1447" spans="1:19" x14ac:dyDescent="0.45">
      <c r="A1447" t="s">
        <v>34</v>
      </c>
      <c r="B1447">
        <v>2018</v>
      </c>
      <c r="C1447" t="s">
        <v>24</v>
      </c>
      <c r="D1447" t="s">
        <v>22</v>
      </c>
      <c r="E1447" t="s">
        <v>28</v>
      </c>
      <c r="F1447" t="s">
        <v>46</v>
      </c>
      <c r="G1447" t="s">
        <v>47</v>
      </c>
      <c r="H1447">
        <v>4.2</v>
      </c>
      <c r="I1447">
        <v>62605</v>
      </c>
      <c r="J1447" t="s">
        <v>59</v>
      </c>
      <c r="K1447" t="s">
        <v>48</v>
      </c>
      <c r="L1447">
        <v>114360</v>
      </c>
      <c r="M1447" t="s">
        <v>50</v>
      </c>
      <c r="N1447">
        <v>8419</v>
      </c>
      <c r="O1447" t="s">
        <v>16</v>
      </c>
      <c r="P1447" s="11">
        <v>962796840</v>
      </c>
      <c r="Q1447">
        <v>48555</v>
      </c>
      <c r="R1447">
        <v>0.97109999999999996</v>
      </c>
      <c r="S1447"/>
    </row>
    <row r="1448" spans="1:19" x14ac:dyDescent="0.45">
      <c r="A1448" t="s">
        <v>34</v>
      </c>
      <c r="B1448">
        <v>2022</v>
      </c>
      <c r="C1448" t="s">
        <v>18</v>
      </c>
      <c r="D1448" t="s">
        <v>39</v>
      </c>
      <c r="E1448" t="s">
        <v>14</v>
      </c>
      <c r="F1448" t="s">
        <v>46</v>
      </c>
      <c r="G1448" t="s">
        <v>49</v>
      </c>
      <c r="H1448">
        <v>3.4</v>
      </c>
      <c r="I1448">
        <v>194551</v>
      </c>
      <c r="J1448" t="s">
        <v>59</v>
      </c>
      <c r="K1448" t="s">
        <v>51</v>
      </c>
      <c r="L1448">
        <v>116361</v>
      </c>
      <c r="M1448" t="s">
        <v>50</v>
      </c>
      <c r="N1448">
        <v>8274</v>
      </c>
      <c r="O1448" t="s">
        <v>16</v>
      </c>
      <c r="P1448" s="11">
        <v>962770914</v>
      </c>
      <c r="Q1448">
        <v>48554</v>
      </c>
      <c r="R1448">
        <v>0.97108000000000005</v>
      </c>
      <c r="S1448"/>
    </row>
    <row r="1449" spans="1:19" x14ac:dyDescent="0.45">
      <c r="A1449" t="s">
        <v>23</v>
      </c>
      <c r="B1449">
        <v>2016</v>
      </c>
      <c r="C1449" t="s">
        <v>35</v>
      </c>
      <c r="D1449" t="s">
        <v>22</v>
      </c>
      <c r="E1449" t="s">
        <v>28</v>
      </c>
      <c r="F1449" t="s">
        <v>46</v>
      </c>
      <c r="G1449" t="s">
        <v>47</v>
      </c>
      <c r="H1449">
        <v>3.4</v>
      </c>
      <c r="I1449">
        <v>169689</v>
      </c>
      <c r="J1449" t="s">
        <v>59</v>
      </c>
      <c r="K1449" t="s">
        <v>51</v>
      </c>
      <c r="L1449">
        <v>110776</v>
      </c>
      <c r="M1449" t="s">
        <v>50</v>
      </c>
      <c r="N1449">
        <v>8691</v>
      </c>
      <c r="O1449" t="s">
        <v>16</v>
      </c>
      <c r="P1449" s="11">
        <v>962754216</v>
      </c>
      <c r="Q1449">
        <v>48553</v>
      </c>
      <c r="R1449">
        <v>0.97106000000000003</v>
      </c>
      <c r="S1449"/>
    </row>
    <row r="1450" spans="1:19" x14ac:dyDescent="0.45">
      <c r="A1450" t="s">
        <v>40</v>
      </c>
      <c r="B1450">
        <v>2023</v>
      </c>
      <c r="C1450" t="s">
        <v>18</v>
      </c>
      <c r="D1450" t="s">
        <v>22</v>
      </c>
      <c r="E1450" t="s">
        <v>28</v>
      </c>
      <c r="F1450" t="s">
        <v>46</v>
      </c>
      <c r="G1450" t="s">
        <v>47</v>
      </c>
      <c r="H1450">
        <v>3.4</v>
      </c>
      <c r="I1450">
        <v>82969</v>
      </c>
      <c r="J1450" t="s">
        <v>59</v>
      </c>
      <c r="K1450" t="s">
        <v>48</v>
      </c>
      <c r="L1450">
        <v>102788</v>
      </c>
      <c r="M1450" t="s">
        <v>50</v>
      </c>
      <c r="N1450">
        <v>9366</v>
      </c>
      <c r="O1450" t="s">
        <v>16</v>
      </c>
      <c r="P1450" s="11">
        <v>962712408</v>
      </c>
      <c r="Q1450">
        <v>48552</v>
      </c>
      <c r="R1450">
        <v>0.97104000000000001</v>
      </c>
      <c r="S1450"/>
    </row>
    <row r="1451" spans="1:19" x14ac:dyDescent="0.45">
      <c r="A1451" t="s">
        <v>36</v>
      </c>
      <c r="B1451">
        <v>2020</v>
      </c>
      <c r="C1451" t="s">
        <v>18</v>
      </c>
      <c r="D1451" t="s">
        <v>13</v>
      </c>
      <c r="E1451" t="s">
        <v>28</v>
      </c>
      <c r="F1451" t="s">
        <v>46</v>
      </c>
      <c r="G1451" t="s">
        <v>47</v>
      </c>
      <c r="H1451">
        <v>3.4</v>
      </c>
      <c r="I1451">
        <v>40024</v>
      </c>
      <c r="J1451" t="s">
        <v>59</v>
      </c>
      <c r="K1451" t="s">
        <v>52</v>
      </c>
      <c r="L1451">
        <v>112573</v>
      </c>
      <c r="M1451" t="s">
        <v>50</v>
      </c>
      <c r="N1451">
        <v>8550</v>
      </c>
      <c r="O1451" t="s">
        <v>16</v>
      </c>
      <c r="P1451" s="11">
        <v>962499150</v>
      </c>
      <c r="Q1451">
        <v>48551</v>
      </c>
      <c r="R1451">
        <v>0.97101999999999999</v>
      </c>
      <c r="S1451"/>
    </row>
    <row r="1452" spans="1:19" x14ac:dyDescent="0.45">
      <c r="A1452" t="s">
        <v>17</v>
      </c>
      <c r="B1452">
        <v>2013</v>
      </c>
      <c r="C1452" t="s">
        <v>24</v>
      </c>
      <c r="D1452" t="s">
        <v>13</v>
      </c>
      <c r="E1452" t="s">
        <v>33</v>
      </c>
      <c r="F1452" t="s">
        <v>53</v>
      </c>
      <c r="G1452" t="s">
        <v>49</v>
      </c>
      <c r="H1452">
        <v>3.5</v>
      </c>
      <c r="I1452">
        <v>74743</v>
      </c>
      <c r="J1452" t="s">
        <v>59</v>
      </c>
      <c r="K1452" t="s">
        <v>48</v>
      </c>
      <c r="L1452">
        <v>114142</v>
      </c>
      <c r="M1452" t="s">
        <v>50</v>
      </c>
      <c r="N1452">
        <v>8432</v>
      </c>
      <c r="O1452" t="s">
        <v>16</v>
      </c>
      <c r="P1452" s="11">
        <v>962445344</v>
      </c>
      <c r="Q1452">
        <v>48550</v>
      </c>
      <c r="R1452">
        <v>0.97099999999999997</v>
      </c>
      <c r="S1452"/>
    </row>
    <row r="1453" spans="1:19" x14ac:dyDescent="0.45">
      <c r="A1453" t="s">
        <v>40</v>
      </c>
      <c r="B1453">
        <v>2010</v>
      </c>
      <c r="C1453" t="s">
        <v>24</v>
      </c>
      <c r="D1453" t="s">
        <v>39</v>
      </c>
      <c r="E1453" t="s">
        <v>19</v>
      </c>
      <c r="F1453" t="s">
        <v>53</v>
      </c>
      <c r="G1453" t="s">
        <v>47</v>
      </c>
      <c r="H1453">
        <v>4.7</v>
      </c>
      <c r="I1453">
        <v>151194</v>
      </c>
      <c r="J1453" t="s">
        <v>59</v>
      </c>
      <c r="K1453" t="s">
        <v>51</v>
      </c>
      <c r="L1453">
        <v>100911</v>
      </c>
      <c r="M1453" t="s">
        <v>50</v>
      </c>
      <c r="N1453">
        <v>9537</v>
      </c>
      <c r="O1453" t="s">
        <v>16</v>
      </c>
      <c r="P1453" s="11">
        <v>962388207</v>
      </c>
      <c r="Q1453">
        <v>48549</v>
      </c>
      <c r="R1453">
        <v>0.97097999999999995</v>
      </c>
      <c r="S1453"/>
    </row>
    <row r="1454" spans="1:19" x14ac:dyDescent="0.45">
      <c r="A1454" t="s">
        <v>38</v>
      </c>
      <c r="B1454">
        <v>2010</v>
      </c>
      <c r="C1454" t="s">
        <v>12</v>
      </c>
      <c r="D1454" t="s">
        <v>27</v>
      </c>
      <c r="E1454" t="s">
        <v>19</v>
      </c>
      <c r="F1454" t="s">
        <v>53</v>
      </c>
      <c r="G1454" t="s">
        <v>49</v>
      </c>
      <c r="H1454">
        <v>4.5999999999999996</v>
      </c>
      <c r="I1454">
        <v>116486</v>
      </c>
      <c r="J1454" t="s">
        <v>59</v>
      </c>
      <c r="K1454" t="s">
        <v>50</v>
      </c>
      <c r="L1454">
        <v>114700</v>
      </c>
      <c r="M1454" t="s">
        <v>50</v>
      </c>
      <c r="N1454">
        <v>8390</v>
      </c>
      <c r="O1454" t="s">
        <v>16</v>
      </c>
      <c r="P1454" s="11">
        <v>962333000</v>
      </c>
      <c r="Q1454">
        <v>48548</v>
      </c>
      <c r="R1454">
        <v>0.97096000000000005</v>
      </c>
      <c r="S1454"/>
    </row>
    <row r="1455" spans="1:19" x14ac:dyDescent="0.45">
      <c r="A1455" t="s">
        <v>34</v>
      </c>
      <c r="B1455">
        <v>2019</v>
      </c>
      <c r="C1455" t="s">
        <v>24</v>
      </c>
      <c r="D1455" t="s">
        <v>31</v>
      </c>
      <c r="E1455" t="s">
        <v>33</v>
      </c>
      <c r="F1455" t="s">
        <v>53</v>
      </c>
      <c r="G1455" t="s">
        <v>49</v>
      </c>
      <c r="H1455">
        <v>1.8</v>
      </c>
      <c r="I1455">
        <v>183309</v>
      </c>
      <c r="J1455" t="s">
        <v>60</v>
      </c>
      <c r="K1455" t="s">
        <v>51</v>
      </c>
      <c r="L1455">
        <v>116473</v>
      </c>
      <c r="M1455" t="s">
        <v>50</v>
      </c>
      <c r="N1455">
        <v>8262</v>
      </c>
      <c r="O1455" t="s">
        <v>16</v>
      </c>
      <c r="P1455" s="11">
        <v>962299926</v>
      </c>
      <c r="Q1455">
        <v>48547</v>
      </c>
      <c r="R1455">
        <v>0.97094000000000003</v>
      </c>
      <c r="S1455"/>
    </row>
    <row r="1456" spans="1:19" x14ac:dyDescent="0.45">
      <c r="A1456" t="s">
        <v>25</v>
      </c>
      <c r="B1456">
        <v>2022</v>
      </c>
      <c r="C1456" t="s">
        <v>30</v>
      </c>
      <c r="D1456" t="s">
        <v>27</v>
      </c>
      <c r="E1456" t="s">
        <v>33</v>
      </c>
      <c r="F1456" t="s">
        <v>53</v>
      </c>
      <c r="G1456" t="s">
        <v>49</v>
      </c>
      <c r="H1456">
        <v>2.8</v>
      </c>
      <c r="I1456">
        <v>195634</v>
      </c>
      <c r="J1456" t="s">
        <v>59</v>
      </c>
      <c r="K1456" t="s">
        <v>51</v>
      </c>
      <c r="L1456">
        <v>100995</v>
      </c>
      <c r="M1456" t="s">
        <v>50</v>
      </c>
      <c r="N1456">
        <v>9526</v>
      </c>
      <c r="O1456" t="s">
        <v>16</v>
      </c>
      <c r="P1456" s="11">
        <v>962078370</v>
      </c>
      <c r="Q1456">
        <v>48546</v>
      </c>
      <c r="R1456">
        <v>0.97092000000000001</v>
      </c>
      <c r="S1456"/>
    </row>
    <row r="1457" spans="1:19" x14ac:dyDescent="0.45">
      <c r="A1457" t="s">
        <v>40</v>
      </c>
      <c r="B1457">
        <v>2016</v>
      </c>
      <c r="C1457" t="s">
        <v>18</v>
      </c>
      <c r="D1457" t="s">
        <v>31</v>
      </c>
      <c r="E1457" t="s">
        <v>33</v>
      </c>
      <c r="F1457" t="s">
        <v>53</v>
      </c>
      <c r="G1457" t="s">
        <v>49</v>
      </c>
      <c r="H1457">
        <v>2.8</v>
      </c>
      <c r="I1457">
        <v>186404</v>
      </c>
      <c r="J1457" t="s">
        <v>59</v>
      </c>
      <c r="K1457" t="s">
        <v>51</v>
      </c>
      <c r="L1457">
        <v>101720</v>
      </c>
      <c r="M1457" t="s">
        <v>50</v>
      </c>
      <c r="N1457">
        <v>9458</v>
      </c>
      <c r="O1457" t="s">
        <v>16</v>
      </c>
      <c r="P1457" s="11">
        <v>962067760</v>
      </c>
      <c r="Q1457">
        <v>48545</v>
      </c>
      <c r="R1457">
        <v>0.97089999999999999</v>
      </c>
      <c r="S1457"/>
    </row>
    <row r="1458" spans="1:19" x14ac:dyDescent="0.45">
      <c r="A1458" t="s">
        <v>40</v>
      </c>
      <c r="B1458">
        <v>2020</v>
      </c>
      <c r="C1458" t="s">
        <v>26</v>
      </c>
      <c r="D1458" t="s">
        <v>29</v>
      </c>
      <c r="E1458" t="s">
        <v>19</v>
      </c>
      <c r="F1458" t="s">
        <v>53</v>
      </c>
      <c r="G1458" t="s">
        <v>47</v>
      </c>
      <c r="H1458">
        <v>5</v>
      </c>
      <c r="I1458">
        <v>79120</v>
      </c>
      <c r="J1458" t="s">
        <v>59</v>
      </c>
      <c r="K1458" t="s">
        <v>48</v>
      </c>
      <c r="L1458">
        <v>100781</v>
      </c>
      <c r="M1458" t="s">
        <v>50</v>
      </c>
      <c r="N1458">
        <v>9546</v>
      </c>
      <c r="O1458" t="s">
        <v>16</v>
      </c>
      <c r="P1458" s="11">
        <v>962055426</v>
      </c>
      <c r="Q1458">
        <v>48544</v>
      </c>
      <c r="R1458">
        <v>0.97087999999999997</v>
      </c>
      <c r="S1458"/>
    </row>
    <row r="1459" spans="1:19" x14ac:dyDescent="0.45">
      <c r="A1459" t="s">
        <v>37</v>
      </c>
      <c r="B1459">
        <v>2024</v>
      </c>
      <c r="C1459" t="s">
        <v>35</v>
      </c>
      <c r="D1459" t="s">
        <v>31</v>
      </c>
      <c r="E1459" t="s">
        <v>33</v>
      </c>
      <c r="F1459" t="s">
        <v>53</v>
      </c>
      <c r="G1459" t="s">
        <v>49</v>
      </c>
      <c r="H1459">
        <v>2.2999999999999998</v>
      </c>
      <c r="I1459">
        <v>145803</v>
      </c>
      <c r="J1459" t="s">
        <v>59</v>
      </c>
      <c r="K1459" t="s">
        <v>50</v>
      </c>
      <c r="L1459">
        <v>97696</v>
      </c>
      <c r="M1459" t="s">
        <v>48</v>
      </c>
      <c r="N1459">
        <v>9847</v>
      </c>
      <c r="O1459" t="s">
        <v>16</v>
      </c>
      <c r="P1459" s="11">
        <v>962012512</v>
      </c>
      <c r="Q1459">
        <v>48543</v>
      </c>
      <c r="R1459">
        <v>0.97085999999999995</v>
      </c>
      <c r="S1459"/>
    </row>
    <row r="1460" spans="1:19" x14ac:dyDescent="0.45">
      <c r="A1460" t="s">
        <v>41</v>
      </c>
      <c r="B1460">
        <v>2016</v>
      </c>
      <c r="C1460" t="s">
        <v>12</v>
      </c>
      <c r="D1460" t="s">
        <v>13</v>
      </c>
      <c r="E1460" t="s">
        <v>33</v>
      </c>
      <c r="F1460" t="s">
        <v>53</v>
      </c>
      <c r="G1460" t="s">
        <v>47</v>
      </c>
      <c r="H1460">
        <v>3.3</v>
      </c>
      <c r="I1460">
        <v>61356</v>
      </c>
      <c r="J1460" t="s">
        <v>59</v>
      </c>
      <c r="K1460" t="s">
        <v>48</v>
      </c>
      <c r="L1460">
        <v>113700</v>
      </c>
      <c r="M1460" t="s">
        <v>50</v>
      </c>
      <c r="N1460">
        <v>8460</v>
      </c>
      <c r="O1460" t="s">
        <v>16</v>
      </c>
      <c r="P1460" s="11">
        <v>961902000</v>
      </c>
      <c r="Q1460">
        <v>48542</v>
      </c>
      <c r="R1460">
        <v>0.97084000000000004</v>
      </c>
      <c r="S1460"/>
    </row>
    <row r="1461" spans="1:19" x14ac:dyDescent="0.45">
      <c r="A1461" t="s">
        <v>11</v>
      </c>
      <c r="B1461">
        <v>2015</v>
      </c>
      <c r="C1461" t="s">
        <v>26</v>
      </c>
      <c r="D1461" t="s">
        <v>29</v>
      </c>
      <c r="E1461" t="s">
        <v>14</v>
      </c>
      <c r="F1461" t="s">
        <v>46</v>
      </c>
      <c r="G1461" t="s">
        <v>49</v>
      </c>
      <c r="H1461">
        <v>2.9</v>
      </c>
      <c r="I1461">
        <v>109158</v>
      </c>
      <c r="J1461" t="s">
        <v>59</v>
      </c>
      <c r="K1461" t="s">
        <v>50</v>
      </c>
      <c r="L1461">
        <v>108946</v>
      </c>
      <c r="M1461" t="s">
        <v>50</v>
      </c>
      <c r="N1461">
        <v>8829</v>
      </c>
      <c r="O1461" t="s">
        <v>16</v>
      </c>
      <c r="P1461" s="11">
        <v>961884234</v>
      </c>
      <c r="Q1461">
        <v>48541</v>
      </c>
      <c r="R1461">
        <v>0.97082000000000002</v>
      </c>
      <c r="S1461"/>
    </row>
    <row r="1462" spans="1:19" x14ac:dyDescent="0.45">
      <c r="A1462" t="s">
        <v>36</v>
      </c>
      <c r="B1462">
        <v>2023</v>
      </c>
      <c r="C1462" t="s">
        <v>30</v>
      </c>
      <c r="D1462" t="s">
        <v>31</v>
      </c>
      <c r="E1462" t="s">
        <v>14</v>
      </c>
      <c r="F1462" t="s">
        <v>46</v>
      </c>
      <c r="G1462" t="s">
        <v>47</v>
      </c>
      <c r="H1462">
        <v>4.5999999999999996</v>
      </c>
      <c r="I1462">
        <v>75597</v>
      </c>
      <c r="J1462" t="s">
        <v>59</v>
      </c>
      <c r="K1462" t="s">
        <v>48</v>
      </c>
      <c r="L1462">
        <v>118072</v>
      </c>
      <c r="M1462" t="s">
        <v>50</v>
      </c>
      <c r="N1462">
        <v>8146</v>
      </c>
      <c r="O1462" t="s">
        <v>16</v>
      </c>
      <c r="P1462" s="11">
        <v>961814512</v>
      </c>
      <c r="Q1462">
        <v>48540</v>
      </c>
      <c r="R1462">
        <v>0.9708</v>
      </c>
      <c r="S1462"/>
    </row>
    <row r="1463" spans="1:19" x14ac:dyDescent="0.45">
      <c r="A1463" t="s">
        <v>37</v>
      </c>
      <c r="B1463">
        <v>2016</v>
      </c>
      <c r="C1463" t="s">
        <v>24</v>
      </c>
      <c r="D1463" t="s">
        <v>31</v>
      </c>
      <c r="E1463" t="s">
        <v>28</v>
      </c>
      <c r="F1463" t="s">
        <v>46</v>
      </c>
      <c r="G1463" t="s">
        <v>47</v>
      </c>
      <c r="H1463">
        <v>3.2</v>
      </c>
      <c r="I1463">
        <v>109790</v>
      </c>
      <c r="J1463" t="s">
        <v>59</v>
      </c>
      <c r="K1463" t="s">
        <v>50</v>
      </c>
      <c r="L1463">
        <v>119285</v>
      </c>
      <c r="M1463" t="s">
        <v>50</v>
      </c>
      <c r="N1463">
        <v>8063</v>
      </c>
      <c r="O1463" t="s">
        <v>16</v>
      </c>
      <c r="P1463" s="11">
        <v>961794955</v>
      </c>
      <c r="Q1463">
        <v>48539</v>
      </c>
      <c r="R1463">
        <v>0.97077999999999998</v>
      </c>
      <c r="S1463"/>
    </row>
    <row r="1464" spans="1:19" x14ac:dyDescent="0.45">
      <c r="A1464" t="s">
        <v>38</v>
      </c>
      <c r="B1464">
        <v>2022</v>
      </c>
      <c r="C1464" t="s">
        <v>26</v>
      </c>
      <c r="D1464" t="s">
        <v>27</v>
      </c>
      <c r="E1464" t="s">
        <v>33</v>
      </c>
      <c r="F1464" t="s">
        <v>53</v>
      </c>
      <c r="G1464" t="s">
        <v>47</v>
      </c>
      <c r="H1464">
        <v>3.3</v>
      </c>
      <c r="I1464">
        <v>19150</v>
      </c>
      <c r="J1464" t="s">
        <v>59</v>
      </c>
      <c r="K1464" t="s">
        <v>52</v>
      </c>
      <c r="L1464">
        <v>110145</v>
      </c>
      <c r="M1464" t="s">
        <v>50</v>
      </c>
      <c r="N1464">
        <v>8731</v>
      </c>
      <c r="O1464" t="s">
        <v>16</v>
      </c>
      <c r="P1464" s="11">
        <v>961675995</v>
      </c>
      <c r="Q1464">
        <v>48538</v>
      </c>
      <c r="R1464">
        <v>0.97075999999999996</v>
      </c>
      <c r="S1464"/>
    </row>
    <row r="1465" spans="1:19" x14ac:dyDescent="0.45">
      <c r="A1465" t="s">
        <v>11</v>
      </c>
      <c r="B1465">
        <v>2010</v>
      </c>
      <c r="C1465" t="s">
        <v>26</v>
      </c>
      <c r="D1465" t="s">
        <v>27</v>
      </c>
      <c r="E1465" t="s">
        <v>19</v>
      </c>
      <c r="F1465" t="s">
        <v>53</v>
      </c>
      <c r="G1465" t="s">
        <v>49</v>
      </c>
      <c r="H1465">
        <v>2.8</v>
      </c>
      <c r="I1465">
        <v>94898</v>
      </c>
      <c r="J1465" t="s">
        <v>59</v>
      </c>
      <c r="K1465" t="s">
        <v>48</v>
      </c>
      <c r="L1465">
        <v>96667</v>
      </c>
      <c r="M1465" t="s">
        <v>48</v>
      </c>
      <c r="N1465">
        <v>9947</v>
      </c>
      <c r="O1465" t="s">
        <v>16</v>
      </c>
      <c r="P1465" s="11">
        <v>961546649</v>
      </c>
      <c r="Q1465">
        <v>48537</v>
      </c>
      <c r="R1465">
        <v>0.97074000000000005</v>
      </c>
      <c r="S1465"/>
    </row>
    <row r="1466" spans="1:19" x14ac:dyDescent="0.45">
      <c r="A1466" t="s">
        <v>38</v>
      </c>
      <c r="B1466">
        <v>2011</v>
      </c>
      <c r="C1466" t="s">
        <v>24</v>
      </c>
      <c r="D1466" t="s">
        <v>39</v>
      </c>
      <c r="E1466" t="s">
        <v>33</v>
      </c>
      <c r="F1466" t="s">
        <v>53</v>
      </c>
      <c r="G1466" t="s">
        <v>49</v>
      </c>
      <c r="H1466">
        <v>4.5999999999999996</v>
      </c>
      <c r="I1466">
        <v>173448</v>
      </c>
      <c r="J1466" t="s">
        <v>59</v>
      </c>
      <c r="K1466" t="s">
        <v>51</v>
      </c>
      <c r="L1466">
        <v>100926</v>
      </c>
      <c r="M1466" t="s">
        <v>50</v>
      </c>
      <c r="N1466">
        <v>9527</v>
      </c>
      <c r="O1466" t="s">
        <v>16</v>
      </c>
      <c r="P1466" s="11">
        <v>961522002</v>
      </c>
      <c r="Q1466">
        <v>48536</v>
      </c>
      <c r="R1466">
        <v>0.97072000000000003</v>
      </c>
      <c r="S1466"/>
    </row>
    <row r="1467" spans="1:19" x14ac:dyDescent="0.45">
      <c r="A1467" t="s">
        <v>37</v>
      </c>
      <c r="B1467">
        <v>2021</v>
      </c>
      <c r="C1467" t="s">
        <v>12</v>
      </c>
      <c r="D1467" t="s">
        <v>27</v>
      </c>
      <c r="E1467" t="s">
        <v>28</v>
      </c>
      <c r="F1467" t="s">
        <v>46</v>
      </c>
      <c r="G1467" t="s">
        <v>49</v>
      </c>
      <c r="H1467">
        <v>3.3</v>
      </c>
      <c r="I1467">
        <v>196563</v>
      </c>
      <c r="J1467" t="s">
        <v>59</v>
      </c>
      <c r="K1467" t="s">
        <v>51</v>
      </c>
      <c r="L1467">
        <v>114342</v>
      </c>
      <c r="M1467" t="s">
        <v>50</v>
      </c>
      <c r="N1467">
        <v>8408</v>
      </c>
      <c r="O1467" t="s">
        <v>16</v>
      </c>
      <c r="P1467" s="11">
        <v>961387536</v>
      </c>
      <c r="Q1467">
        <v>48535</v>
      </c>
      <c r="R1467">
        <v>0.97070000000000001</v>
      </c>
      <c r="S1467"/>
    </row>
    <row r="1468" spans="1:19" x14ac:dyDescent="0.45">
      <c r="A1468" t="s">
        <v>38</v>
      </c>
      <c r="B1468">
        <v>2017</v>
      </c>
      <c r="C1468" t="s">
        <v>35</v>
      </c>
      <c r="D1468" t="s">
        <v>22</v>
      </c>
      <c r="E1468" t="s">
        <v>14</v>
      </c>
      <c r="F1468" t="s">
        <v>46</v>
      </c>
      <c r="G1468" t="s">
        <v>47</v>
      </c>
      <c r="H1468">
        <v>3.8</v>
      </c>
      <c r="I1468">
        <v>4395</v>
      </c>
      <c r="J1468" t="s">
        <v>59</v>
      </c>
      <c r="K1468" t="s">
        <v>52</v>
      </c>
      <c r="L1468">
        <v>105705</v>
      </c>
      <c r="M1468" t="s">
        <v>50</v>
      </c>
      <c r="N1468">
        <v>9094</v>
      </c>
      <c r="O1468" t="s">
        <v>16</v>
      </c>
      <c r="P1468" s="11">
        <v>961281270</v>
      </c>
      <c r="Q1468">
        <v>48534</v>
      </c>
      <c r="R1468">
        <v>0.97067999999999999</v>
      </c>
      <c r="S1468"/>
    </row>
    <row r="1469" spans="1:19" x14ac:dyDescent="0.45">
      <c r="A1469" t="s">
        <v>36</v>
      </c>
      <c r="B1469">
        <v>2017</v>
      </c>
      <c r="C1469" t="s">
        <v>12</v>
      </c>
      <c r="D1469" t="s">
        <v>27</v>
      </c>
      <c r="E1469" t="s">
        <v>33</v>
      </c>
      <c r="F1469" t="s">
        <v>53</v>
      </c>
      <c r="G1469" t="s">
        <v>49</v>
      </c>
      <c r="H1469">
        <v>4.5</v>
      </c>
      <c r="I1469">
        <v>45896</v>
      </c>
      <c r="J1469" t="s">
        <v>59</v>
      </c>
      <c r="K1469" t="s">
        <v>52</v>
      </c>
      <c r="L1469">
        <v>106275</v>
      </c>
      <c r="M1469" t="s">
        <v>50</v>
      </c>
      <c r="N1469">
        <v>9044</v>
      </c>
      <c r="O1469" t="s">
        <v>16</v>
      </c>
      <c r="P1469" s="11">
        <v>961151100</v>
      </c>
      <c r="Q1469">
        <v>48533</v>
      </c>
      <c r="R1469">
        <v>0.97065999999999997</v>
      </c>
      <c r="S1469"/>
    </row>
    <row r="1470" spans="1:19" x14ac:dyDescent="0.45">
      <c r="A1470" t="s">
        <v>38</v>
      </c>
      <c r="B1470">
        <v>2017</v>
      </c>
      <c r="C1470" t="s">
        <v>24</v>
      </c>
      <c r="D1470" t="s">
        <v>22</v>
      </c>
      <c r="E1470" t="s">
        <v>14</v>
      </c>
      <c r="F1470" t="s">
        <v>46</v>
      </c>
      <c r="G1470" t="s">
        <v>49</v>
      </c>
      <c r="H1470">
        <v>3.6</v>
      </c>
      <c r="I1470">
        <v>163502</v>
      </c>
      <c r="J1470" t="s">
        <v>59</v>
      </c>
      <c r="K1470" t="s">
        <v>51</v>
      </c>
      <c r="L1470">
        <v>101890</v>
      </c>
      <c r="M1470" t="s">
        <v>50</v>
      </c>
      <c r="N1470">
        <v>9432</v>
      </c>
      <c r="O1470" t="s">
        <v>16</v>
      </c>
      <c r="P1470" s="11">
        <v>961026480</v>
      </c>
      <c r="Q1470">
        <v>48532</v>
      </c>
      <c r="R1470">
        <v>0.97063999999999995</v>
      </c>
      <c r="S1470"/>
    </row>
    <row r="1471" spans="1:19" x14ac:dyDescent="0.45">
      <c r="A1471" t="s">
        <v>17</v>
      </c>
      <c r="B1471">
        <v>2015</v>
      </c>
      <c r="C1471" t="s">
        <v>35</v>
      </c>
      <c r="D1471" t="s">
        <v>39</v>
      </c>
      <c r="E1471" t="s">
        <v>28</v>
      </c>
      <c r="F1471" t="s">
        <v>46</v>
      </c>
      <c r="G1471" t="s">
        <v>47</v>
      </c>
      <c r="H1471">
        <v>1.8</v>
      </c>
      <c r="I1471">
        <v>187686</v>
      </c>
      <c r="J1471" t="s">
        <v>60</v>
      </c>
      <c r="K1471" t="s">
        <v>51</v>
      </c>
      <c r="L1471">
        <v>116148</v>
      </c>
      <c r="M1471" t="s">
        <v>50</v>
      </c>
      <c r="N1471">
        <v>8274</v>
      </c>
      <c r="O1471" t="s">
        <v>16</v>
      </c>
      <c r="P1471" s="11">
        <v>961008552</v>
      </c>
      <c r="Q1471">
        <v>48531</v>
      </c>
      <c r="R1471">
        <v>0.97062000000000004</v>
      </c>
      <c r="S1471"/>
    </row>
    <row r="1472" spans="1:19" x14ac:dyDescent="0.45">
      <c r="A1472" t="s">
        <v>36</v>
      </c>
      <c r="B1472">
        <v>2014</v>
      </c>
      <c r="C1472" t="s">
        <v>18</v>
      </c>
      <c r="D1472" t="s">
        <v>31</v>
      </c>
      <c r="E1472" t="s">
        <v>14</v>
      </c>
      <c r="F1472" t="s">
        <v>46</v>
      </c>
      <c r="G1472" t="s">
        <v>49</v>
      </c>
      <c r="H1472">
        <v>3.4</v>
      </c>
      <c r="I1472">
        <v>36882</v>
      </c>
      <c r="J1472" t="s">
        <v>59</v>
      </c>
      <c r="K1472" t="s">
        <v>52</v>
      </c>
      <c r="L1472">
        <v>109126</v>
      </c>
      <c r="M1472" t="s">
        <v>50</v>
      </c>
      <c r="N1472">
        <v>8805</v>
      </c>
      <c r="O1472" t="s">
        <v>16</v>
      </c>
      <c r="P1472" s="11">
        <v>960854430</v>
      </c>
      <c r="Q1472">
        <v>48530</v>
      </c>
      <c r="R1472">
        <v>0.97060000000000002</v>
      </c>
      <c r="S1472"/>
    </row>
    <row r="1473" spans="1:19" x14ac:dyDescent="0.45">
      <c r="A1473" t="s">
        <v>34</v>
      </c>
      <c r="B1473">
        <v>2018</v>
      </c>
      <c r="C1473" t="s">
        <v>30</v>
      </c>
      <c r="D1473" t="s">
        <v>13</v>
      </c>
      <c r="E1473" t="s">
        <v>28</v>
      </c>
      <c r="F1473" t="s">
        <v>46</v>
      </c>
      <c r="G1473" t="s">
        <v>47</v>
      </c>
      <c r="H1473">
        <v>2.9</v>
      </c>
      <c r="I1473">
        <v>113015</v>
      </c>
      <c r="J1473" t="s">
        <v>59</v>
      </c>
      <c r="K1473" t="s">
        <v>50</v>
      </c>
      <c r="L1473">
        <v>114475</v>
      </c>
      <c r="M1473" t="s">
        <v>50</v>
      </c>
      <c r="N1473">
        <v>8392</v>
      </c>
      <c r="O1473" t="s">
        <v>16</v>
      </c>
      <c r="P1473" s="11">
        <v>960674200</v>
      </c>
      <c r="Q1473">
        <v>48529</v>
      </c>
      <c r="R1473">
        <v>0.97058</v>
      </c>
      <c r="S1473"/>
    </row>
    <row r="1474" spans="1:19" x14ac:dyDescent="0.45">
      <c r="A1474" t="s">
        <v>40</v>
      </c>
      <c r="B1474">
        <v>2020</v>
      </c>
      <c r="C1474" t="s">
        <v>18</v>
      </c>
      <c r="D1474" t="s">
        <v>29</v>
      </c>
      <c r="E1474" t="s">
        <v>33</v>
      </c>
      <c r="F1474" t="s">
        <v>53</v>
      </c>
      <c r="G1474" t="s">
        <v>49</v>
      </c>
      <c r="H1474">
        <v>1.6</v>
      </c>
      <c r="I1474">
        <v>87987</v>
      </c>
      <c r="J1474" t="s">
        <v>60</v>
      </c>
      <c r="K1474" t="s">
        <v>48</v>
      </c>
      <c r="L1474">
        <v>110878</v>
      </c>
      <c r="M1474" t="s">
        <v>50</v>
      </c>
      <c r="N1474">
        <v>8664</v>
      </c>
      <c r="O1474" t="s">
        <v>16</v>
      </c>
      <c r="P1474" s="11">
        <v>960646992</v>
      </c>
      <c r="Q1474">
        <v>48528</v>
      </c>
      <c r="R1474">
        <v>0.97055999999999998</v>
      </c>
      <c r="S1474"/>
    </row>
    <row r="1475" spans="1:19" x14ac:dyDescent="0.45">
      <c r="A1475" t="s">
        <v>23</v>
      </c>
      <c r="B1475">
        <v>2023</v>
      </c>
      <c r="C1475" t="s">
        <v>30</v>
      </c>
      <c r="D1475" t="s">
        <v>39</v>
      </c>
      <c r="E1475" t="s">
        <v>33</v>
      </c>
      <c r="F1475" t="s">
        <v>53</v>
      </c>
      <c r="G1475" t="s">
        <v>49</v>
      </c>
      <c r="H1475">
        <v>3.2</v>
      </c>
      <c r="I1475">
        <v>124763</v>
      </c>
      <c r="J1475" t="s">
        <v>59</v>
      </c>
      <c r="K1475" t="s">
        <v>50</v>
      </c>
      <c r="L1475">
        <v>103049</v>
      </c>
      <c r="M1475" t="s">
        <v>50</v>
      </c>
      <c r="N1475">
        <v>9321</v>
      </c>
      <c r="O1475" t="s">
        <v>16</v>
      </c>
      <c r="P1475" s="11">
        <v>960519729</v>
      </c>
      <c r="Q1475">
        <v>48527</v>
      </c>
      <c r="R1475">
        <v>0.97053999999999996</v>
      </c>
      <c r="S1475"/>
    </row>
    <row r="1476" spans="1:19" x14ac:dyDescent="0.45">
      <c r="A1476" t="s">
        <v>25</v>
      </c>
      <c r="B1476">
        <v>2024</v>
      </c>
      <c r="C1476" t="s">
        <v>26</v>
      </c>
      <c r="D1476" t="s">
        <v>39</v>
      </c>
      <c r="E1476" t="s">
        <v>14</v>
      </c>
      <c r="F1476" t="s">
        <v>46</v>
      </c>
      <c r="G1476" t="s">
        <v>49</v>
      </c>
      <c r="H1476">
        <v>4.0999999999999996</v>
      </c>
      <c r="I1476">
        <v>184114</v>
      </c>
      <c r="J1476" t="s">
        <v>59</v>
      </c>
      <c r="K1476" t="s">
        <v>51</v>
      </c>
      <c r="L1476">
        <v>108174</v>
      </c>
      <c r="M1476" t="s">
        <v>50</v>
      </c>
      <c r="N1476">
        <v>8879</v>
      </c>
      <c r="O1476" t="s">
        <v>16</v>
      </c>
      <c r="P1476" s="11">
        <v>960476946</v>
      </c>
      <c r="Q1476">
        <v>48526</v>
      </c>
      <c r="R1476">
        <v>0.97052000000000005</v>
      </c>
      <c r="S1476"/>
    </row>
    <row r="1477" spans="1:19" x14ac:dyDescent="0.45">
      <c r="A1477" t="s">
        <v>23</v>
      </c>
      <c r="B1477">
        <v>2024</v>
      </c>
      <c r="C1477" t="s">
        <v>35</v>
      </c>
      <c r="D1477" t="s">
        <v>22</v>
      </c>
      <c r="E1477" t="s">
        <v>33</v>
      </c>
      <c r="F1477" t="s">
        <v>53</v>
      </c>
      <c r="G1477" t="s">
        <v>49</v>
      </c>
      <c r="H1477">
        <v>2</v>
      </c>
      <c r="I1477">
        <v>196233</v>
      </c>
      <c r="J1477" t="s">
        <v>60</v>
      </c>
      <c r="K1477" t="s">
        <v>51</v>
      </c>
      <c r="L1477">
        <v>116308</v>
      </c>
      <c r="M1477" t="s">
        <v>50</v>
      </c>
      <c r="N1477">
        <v>8258</v>
      </c>
      <c r="O1477" t="s">
        <v>16</v>
      </c>
      <c r="P1477" s="11">
        <v>960471464</v>
      </c>
      <c r="Q1477">
        <v>48525</v>
      </c>
      <c r="R1477">
        <v>0.97050000000000003</v>
      </c>
      <c r="S1477"/>
    </row>
    <row r="1478" spans="1:19" x14ac:dyDescent="0.45">
      <c r="A1478" t="s">
        <v>17</v>
      </c>
      <c r="B1478">
        <v>2010</v>
      </c>
      <c r="C1478" t="s">
        <v>30</v>
      </c>
      <c r="D1478" t="s">
        <v>13</v>
      </c>
      <c r="E1478" t="s">
        <v>19</v>
      </c>
      <c r="F1478" t="s">
        <v>53</v>
      </c>
      <c r="G1478" t="s">
        <v>49</v>
      </c>
      <c r="H1478">
        <v>1.9</v>
      </c>
      <c r="I1478">
        <v>44488</v>
      </c>
      <c r="J1478" t="s">
        <v>60</v>
      </c>
      <c r="K1478" t="s">
        <v>52</v>
      </c>
      <c r="L1478">
        <v>97309</v>
      </c>
      <c r="M1478" t="s">
        <v>48</v>
      </c>
      <c r="N1478">
        <v>9870</v>
      </c>
      <c r="O1478" t="s">
        <v>16</v>
      </c>
      <c r="P1478" s="11">
        <v>960439830</v>
      </c>
      <c r="Q1478">
        <v>48524</v>
      </c>
      <c r="R1478">
        <v>0.97048000000000001</v>
      </c>
      <c r="S1478"/>
    </row>
    <row r="1479" spans="1:19" x14ac:dyDescent="0.45">
      <c r="A1479" t="s">
        <v>25</v>
      </c>
      <c r="B1479">
        <v>2014</v>
      </c>
      <c r="C1479" t="s">
        <v>12</v>
      </c>
      <c r="D1479" t="s">
        <v>13</v>
      </c>
      <c r="E1479" t="s">
        <v>33</v>
      </c>
      <c r="F1479" t="s">
        <v>53</v>
      </c>
      <c r="G1479" t="s">
        <v>47</v>
      </c>
      <c r="H1479">
        <v>4.5999999999999996</v>
      </c>
      <c r="I1479">
        <v>84546</v>
      </c>
      <c r="J1479" t="s">
        <v>59</v>
      </c>
      <c r="K1479" t="s">
        <v>48</v>
      </c>
      <c r="L1479">
        <v>100821</v>
      </c>
      <c r="M1479" t="s">
        <v>50</v>
      </c>
      <c r="N1479">
        <v>9523</v>
      </c>
      <c r="O1479" t="s">
        <v>16</v>
      </c>
      <c r="P1479" s="11">
        <v>960118383</v>
      </c>
      <c r="Q1479">
        <v>48523</v>
      </c>
      <c r="R1479">
        <v>0.97045999999999999</v>
      </c>
      <c r="S1479"/>
    </row>
    <row r="1480" spans="1:19" x14ac:dyDescent="0.45">
      <c r="A1480" t="s">
        <v>36</v>
      </c>
      <c r="B1480">
        <v>2022</v>
      </c>
      <c r="C1480" t="s">
        <v>35</v>
      </c>
      <c r="D1480" t="s">
        <v>13</v>
      </c>
      <c r="E1480" t="s">
        <v>33</v>
      </c>
      <c r="F1480" t="s">
        <v>53</v>
      </c>
      <c r="G1480" t="s">
        <v>49</v>
      </c>
      <c r="H1480">
        <v>4.3</v>
      </c>
      <c r="I1480">
        <v>86993</v>
      </c>
      <c r="J1480" t="s">
        <v>59</v>
      </c>
      <c r="K1480" t="s">
        <v>48</v>
      </c>
      <c r="L1480">
        <v>103859</v>
      </c>
      <c r="M1480" t="s">
        <v>50</v>
      </c>
      <c r="N1480">
        <v>9243</v>
      </c>
      <c r="O1480" t="s">
        <v>16</v>
      </c>
      <c r="P1480" s="11">
        <v>959968737</v>
      </c>
      <c r="Q1480">
        <v>48522</v>
      </c>
      <c r="R1480">
        <v>0.97043999999999997</v>
      </c>
      <c r="S1480"/>
    </row>
    <row r="1481" spans="1:19" x14ac:dyDescent="0.45">
      <c r="A1481" t="s">
        <v>17</v>
      </c>
      <c r="B1481">
        <v>2020</v>
      </c>
      <c r="C1481" t="s">
        <v>18</v>
      </c>
      <c r="D1481" t="s">
        <v>27</v>
      </c>
      <c r="E1481" t="s">
        <v>28</v>
      </c>
      <c r="F1481" t="s">
        <v>46</v>
      </c>
      <c r="G1481" t="s">
        <v>49</v>
      </c>
      <c r="H1481">
        <v>4</v>
      </c>
      <c r="I1481">
        <v>115660</v>
      </c>
      <c r="J1481" t="s">
        <v>59</v>
      </c>
      <c r="K1481" t="s">
        <v>50</v>
      </c>
      <c r="L1481">
        <v>97878</v>
      </c>
      <c r="M1481" t="s">
        <v>48</v>
      </c>
      <c r="N1481">
        <v>9807</v>
      </c>
      <c r="O1481" t="s">
        <v>16</v>
      </c>
      <c r="P1481" s="11">
        <v>959889546</v>
      </c>
      <c r="Q1481">
        <v>48521</v>
      </c>
      <c r="R1481">
        <v>0.97041999999999995</v>
      </c>
      <c r="S1481"/>
    </row>
    <row r="1482" spans="1:19" x14ac:dyDescent="0.45">
      <c r="A1482" t="s">
        <v>36</v>
      </c>
      <c r="B1482">
        <v>2014</v>
      </c>
      <c r="C1482" t="s">
        <v>18</v>
      </c>
      <c r="D1482" t="s">
        <v>39</v>
      </c>
      <c r="E1482" t="s">
        <v>19</v>
      </c>
      <c r="F1482" t="s">
        <v>53</v>
      </c>
      <c r="G1482" t="s">
        <v>49</v>
      </c>
      <c r="H1482">
        <v>4</v>
      </c>
      <c r="I1482">
        <v>61751</v>
      </c>
      <c r="J1482" t="s">
        <v>59</v>
      </c>
      <c r="K1482" t="s">
        <v>48</v>
      </c>
      <c r="L1482">
        <v>117951</v>
      </c>
      <c r="M1482" t="s">
        <v>50</v>
      </c>
      <c r="N1482">
        <v>8138</v>
      </c>
      <c r="O1482" t="s">
        <v>16</v>
      </c>
      <c r="P1482" s="11">
        <v>959885238</v>
      </c>
      <c r="Q1482">
        <v>48520</v>
      </c>
      <c r="R1482">
        <v>0.97040000000000004</v>
      </c>
      <c r="S1482"/>
    </row>
    <row r="1483" spans="1:19" x14ac:dyDescent="0.45">
      <c r="A1483" t="s">
        <v>38</v>
      </c>
      <c r="B1483">
        <v>2018</v>
      </c>
      <c r="C1483" t="s">
        <v>12</v>
      </c>
      <c r="D1483" t="s">
        <v>27</v>
      </c>
      <c r="E1483" t="s">
        <v>33</v>
      </c>
      <c r="F1483" t="s">
        <v>53</v>
      </c>
      <c r="G1483" t="s">
        <v>47</v>
      </c>
      <c r="H1483">
        <v>2.2000000000000002</v>
      </c>
      <c r="I1483">
        <v>112873</v>
      </c>
      <c r="J1483" t="s">
        <v>59</v>
      </c>
      <c r="K1483" t="s">
        <v>50</v>
      </c>
      <c r="L1483">
        <v>100315</v>
      </c>
      <c r="M1483" t="s">
        <v>50</v>
      </c>
      <c r="N1483">
        <v>9568</v>
      </c>
      <c r="O1483" t="s">
        <v>16</v>
      </c>
      <c r="P1483" s="11">
        <v>959813920</v>
      </c>
      <c r="Q1483">
        <v>48519</v>
      </c>
      <c r="R1483">
        <v>0.97038000000000002</v>
      </c>
      <c r="S1483"/>
    </row>
    <row r="1484" spans="1:19" x14ac:dyDescent="0.45">
      <c r="A1484" t="s">
        <v>40</v>
      </c>
      <c r="B1484">
        <v>2018</v>
      </c>
      <c r="C1484" t="s">
        <v>26</v>
      </c>
      <c r="D1484" t="s">
        <v>27</v>
      </c>
      <c r="E1484" t="s">
        <v>28</v>
      </c>
      <c r="F1484" t="s">
        <v>46</v>
      </c>
      <c r="G1484" t="s">
        <v>49</v>
      </c>
      <c r="H1484">
        <v>3.6</v>
      </c>
      <c r="I1484">
        <v>142476</v>
      </c>
      <c r="J1484" t="s">
        <v>59</v>
      </c>
      <c r="K1484" t="s">
        <v>50</v>
      </c>
      <c r="L1484">
        <v>107733</v>
      </c>
      <c r="M1484" t="s">
        <v>50</v>
      </c>
      <c r="N1484">
        <v>8908</v>
      </c>
      <c r="O1484" t="s">
        <v>16</v>
      </c>
      <c r="P1484" s="11">
        <v>959685564</v>
      </c>
      <c r="Q1484">
        <v>48518</v>
      </c>
      <c r="R1484">
        <v>0.97036</v>
      </c>
      <c r="S1484"/>
    </row>
    <row r="1485" spans="1:19" x14ac:dyDescent="0.45">
      <c r="A1485" t="s">
        <v>36</v>
      </c>
      <c r="B1485">
        <v>2011</v>
      </c>
      <c r="C1485" t="s">
        <v>12</v>
      </c>
      <c r="D1485" t="s">
        <v>13</v>
      </c>
      <c r="E1485" t="s">
        <v>14</v>
      </c>
      <c r="F1485" t="s">
        <v>46</v>
      </c>
      <c r="G1485" t="s">
        <v>49</v>
      </c>
      <c r="H1485">
        <v>2.6</v>
      </c>
      <c r="I1485">
        <v>79574</v>
      </c>
      <c r="J1485" t="s">
        <v>59</v>
      </c>
      <c r="K1485" t="s">
        <v>48</v>
      </c>
      <c r="L1485">
        <v>118488</v>
      </c>
      <c r="M1485" t="s">
        <v>50</v>
      </c>
      <c r="N1485">
        <v>8099</v>
      </c>
      <c r="O1485" t="s">
        <v>16</v>
      </c>
      <c r="P1485" s="11">
        <v>959634312</v>
      </c>
      <c r="Q1485">
        <v>48517</v>
      </c>
      <c r="R1485">
        <v>0.97033999999999998</v>
      </c>
      <c r="S1485"/>
    </row>
    <row r="1486" spans="1:19" x14ac:dyDescent="0.45">
      <c r="A1486" t="s">
        <v>36</v>
      </c>
      <c r="B1486">
        <v>2015</v>
      </c>
      <c r="C1486" t="s">
        <v>35</v>
      </c>
      <c r="D1486" t="s">
        <v>13</v>
      </c>
      <c r="E1486" t="s">
        <v>33</v>
      </c>
      <c r="F1486" t="s">
        <v>53</v>
      </c>
      <c r="G1486" t="s">
        <v>47</v>
      </c>
      <c r="H1486">
        <v>2.5</v>
      </c>
      <c r="I1486">
        <v>105596</v>
      </c>
      <c r="J1486" t="s">
        <v>59</v>
      </c>
      <c r="K1486" t="s">
        <v>50</v>
      </c>
      <c r="L1486">
        <v>110293</v>
      </c>
      <c r="M1486" t="s">
        <v>50</v>
      </c>
      <c r="N1486">
        <v>8699</v>
      </c>
      <c r="O1486" t="s">
        <v>16</v>
      </c>
      <c r="P1486" s="11">
        <v>959438807</v>
      </c>
      <c r="Q1486">
        <v>48516</v>
      </c>
      <c r="R1486">
        <v>0.97031999999999996</v>
      </c>
      <c r="S1486"/>
    </row>
    <row r="1487" spans="1:19" x14ac:dyDescent="0.45">
      <c r="A1487" t="s">
        <v>40</v>
      </c>
      <c r="B1487">
        <v>2011</v>
      </c>
      <c r="C1487" t="s">
        <v>35</v>
      </c>
      <c r="D1487" t="s">
        <v>22</v>
      </c>
      <c r="E1487" t="s">
        <v>28</v>
      </c>
      <c r="F1487" t="s">
        <v>46</v>
      </c>
      <c r="G1487" t="s">
        <v>49</v>
      </c>
      <c r="H1487">
        <v>1.7</v>
      </c>
      <c r="I1487">
        <v>39304</v>
      </c>
      <c r="J1487" t="s">
        <v>60</v>
      </c>
      <c r="K1487" t="s">
        <v>52</v>
      </c>
      <c r="L1487">
        <v>96076</v>
      </c>
      <c r="M1487" t="s">
        <v>48</v>
      </c>
      <c r="N1487">
        <v>9986</v>
      </c>
      <c r="O1487" t="s">
        <v>16</v>
      </c>
      <c r="P1487" s="11">
        <v>959414936</v>
      </c>
      <c r="Q1487">
        <v>48515</v>
      </c>
      <c r="R1487">
        <v>0.97030000000000005</v>
      </c>
      <c r="S1487"/>
    </row>
    <row r="1488" spans="1:19" x14ac:dyDescent="0.45">
      <c r="A1488" t="s">
        <v>32</v>
      </c>
      <c r="B1488">
        <v>2012</v>
      </c>
      <c r="C1488" t="s">
        <v>12</v>
      </c>
      <c r="D1488" t="s">
        <v>27</v>
      </c>
      <c r="E1488" t="s">
        <v>28</v>
      </c>
      <c r="F1488" t="s">
        <v>46</v>
      </c>
      <c r="G1488" t="s">
        <v>47</v>
      </c>
      <c r="H1488">
        <v>3.2</v>
      </c>
      <c r="I1488">
        <v>142591</v>
      </c>
      <c r="J1488" t="s">
        <v>59</v>
      </c>
      <c r="K1488" t="s">
        <v>50</v>
      </c>
      <c r="L1488">
        <v>97081</v>
      </c>
      <c r="M1488" t="s">
        <v>48</v>
      </c>
      <c r="N1488">
        <v>9880</v>
      </c>
      <c r="O1488" t="s">
        <v>16</v>
      </c>
      <c r="P1488" s="11">
        <v>959160280</v>
      </c>
      <c r="Q1488">
        <v>48514</v>
      </c>
      <c r="R1488">
        <v>0.97028000000000003</v>
      </c>
      <c r="S1488"/>
    </row>
    <row r="1489" spans="1:19" x14ac:dyDescent="0.45">
      <c r="A1489" t="s">
        <v>40</v>
      </c>
      <c r="B1489">
        <v>2016</v>
      </c>
      <c r="C1489" t="s">
        <v>30</v>
      </c>
      <c r="D1489" t="s">
        <v>39</v>
      </c>
      <c r="E1489" t="s">
        <v>19</v>
      </c>
      <c r="F1489" t="s">
        <v>53</v>
      </c>
      <c r="G1489" t="s">
        <v>47</v>
      </c>
      <c r="H1489">
        <v>2.8</v>
      </c>
      <c r="I1489">
        <v>32711</v>
      </c>
      <c r="J1489" t="s">
        <v>59</v>
      </c>
      <c r="K1489" t="s">
        <v>52</v>
      </c>
      <c r="L1489">
        <v>101583</v>
      </c>
      <c r="M1489" t="s">
        <v>50</v>
      </c>
      <c r="N1489">
        <v>9442</v>
      </c>
      <c r="O1489" t="s">
        <v>16</v>
      </c>
      <c r="P1489" s="11">
        <v>959146686</v>
      </c>
      <c r="Q1489">
        <v>48513</v>
      </c>
      <c r="R1489">
        <v>0.97026000000000001</v>
      </c>
      <c r="S1489"/>
    </row>
    <row r="1490" spans="1:19" x14ac:dyDescent="0.45">
      <c r="A1490" t="s">
        <v>34</v>
      </c>
      <c r="B1490">
        <v>2013</v>
      </c>
      <c r="C1490" t="s">
        <v>24</v>
      </c>
      <c r="D1490" t="s">
        <v>13</v>
      </c>
      <c r="E1490" t="s">
        <v>28</v>
      </c>
      <c r="F1490" t="s">
        <v>46</v>
      </c>
      <c r="G1490" t="s">
        <v>47</v>
      </c>
      <c r="H1490">
        <v>1.8</v>
      </c>
      <c r="I1490">
        <v>186767</v>
      </c>
      <c r="J1490" t="s">
        <v>60</v>
      </c>
      <c r="K1490" t="s">
        <v>51</v>
      </c>
      <c r="L1490">
        <v>98618</v>
      </c>
      <c r="M1490" t="s">
        <v>48</v>
      </c>
      <c r="N1490">
        <v>9725</v>
      </c>
      <c r="O1490" t="s">
        <v>16</v>
      </c>
      <c r="P1490" s="11">
        <v>959060050</v>
      </c>
      <c r="Q1490">
        <v>48512</v>
      </c>
      <c r="R1490">
        <v>0.97023999999999999</v>
      </c>
      <c r="S1490"/>
    </row>
    <row r="1491" spans="1:19" x14ac:dyDescent="0.45">
      <c r="A1491" t="s">
        <v>25</v>
      </c>
      <c r="B1491">
        <v>2019</v>
      </c>
      <c r="C1491" t="s">
        <v>35</v>
      </c>
      <c r="D1491" t="s">
        <v>22</v>
      </c>
      <c r="E1491" t="s">
        <v>19</v>
      </c>
      <c r="F1491" t="s">
        <v>53</v>
      </c>
      <c r="G1491" t="s">
        <v>47</v>
      </c>
      <c r="H1491">
        <v>2.2999999999999998</v>
      </c>
      <c r="I1491">
        <v>137230</v>
      </c>
      <c r="J1491" t="s">
        <v>59</v>
      </c>
      <c r="K1491" t="s">
        <v>50</v>
      </c>
      <c r="L1491">
        <v>99270</v>
      </c>
      <c r="M1491" t="s">
        <v>48</v>
      </c>
      <c r="N1491">
        <v>9661</v>
      </c>
      <c r="O1491" t="s">
        <v>16</v>
      </c>
      <c r="P1491" s="11">
        <v>959047470</v>
      </c>
      <c r="Q1491">
        <v>48511</v>
      </c>
      <c r="R1491">
        <v>0.97021999999999997</v>
      </c>
      <c r="S1491"/>
    </row>
    <row r="1492" spans="1:19" x14ac:dyDescent="0.45">
      <c r="A1492" t="s">
        <v>40</v>
      </c>
      <c r="B1492">
        <v>2019</v>
      </c>
      <c r="C1492" t="s">
        <v>18</v>
      </c>
      <c r="D1492" t="s">
        <v>13</v>
      </c>
      <c r="E1492" t="s">
        <v>28</v>
      </c>
      <c r="F1492" t="s">
        <v>46</v>
      </c>
      <c r="G1492" t="s">
        <v>47</v>
      </c>
      <c r="H1492">
        <v>1.5</v>
      </c>
      <c r="I1492">
        <v>18789</v>
      </c>
      <c r="J1492" t="s">
        <v>60</v>
      </c>
      <c r="K1492" t="s">
        <v>52</v>
      </c>
      <c r="L1492">
        <v>108354</v>
      </c>
      <c r="M1492" t="s">
        <v>50</v>
      </c>
      <c r="N1492">
        <v>8851</v>
      </c>
      <c r="O1492" t="s">
        <v>16</v>
      </c>
      <c r="P1492" s="11">
        <v>959041254</v>
      </c>
      <c r="Q1492">
        <v>48510</v>
      </c>
      <c r="R1492">
        <v>0.97019999999999995</v>
      </c>
      <c r="S1492"/>
    </row>
    <row r="1493" spans="1:19" x14ac:dyDescent="0.45">
      <c r="A1493" t="s">
        <v>40</v>
      </c>
      <c r="B1493">
        <v>2023</v>
      </c>
      <c r="C1493" t="s">
        <v>18</v>
      </c>
      <c r="D1493" t="s">
        <v>13</v>
      </c>
      <c r="E1493" t="s">
        <v>28</v>
      </c>
      <c r="F1493" t="s">
        <v>46</v>
      </c>
      <c r="G1493" t="s">
        <v>49</v>
      </c>
      <c r="H1493">
        <v>4.9000000000000004</v>
      </c>
      <c r="I1493">
        <v>58360</v>
      </c>
      <c r="J1493" t="s">
        <v>59</v>
      </c>
      <c r="K1493" t="s">
        <v>48</v>
      </c>
      <c r="L1493">
        <v>106555</v>
      </c>
      <c r="M1493" t="s">
        <v>50</v>
      </c>
      <c r="N1493">
        <v>9000</v>
      </c>
      <c r="O1493" t="s">
        <v>16</v>
      </c>
      <c r="P1493" s="11">
        <v>958995000</v>
      </c>
      <c r="Q1493">
        <v>48509</v>
      </c>
      <c r="R1493">
        <v>0.97018000000000004</v>
      </c>
      <c r="S1493"/>
    </row>
    <row r="1494" spans="1:19" x14ac:dyDescent="0.45">
      <c r="A1494" t="s">
        <v>38</v>
      </c>
      <c r="B1494">
        <v>2013</v>
      </c>
      <c r="C1494" t="s">
        <v>30</v>
      </c>
      <c r="D1494" t="s">
        <v>27</v>
      </c>
      <c r="E1494" t="s">
        <v>19</v>
      </c>
      <c r="F1494" t="s">
        <v>53</v>
      </c>
      <c r="G1494" t="s">
        <v>49</v>
      </c>
      <c r="H1494">
        <v>3.1</v>
      </c>
      <c r="I1494">
        <v>39362</v>
      </c>
      <c r="J1494" t="s">
        <v>59</v>
      </c>
      <c r="K1494" t="s">
        <v>52</v>
      </c>
      <c r="L1494">
        <v>99330</v>
      </c>
      <c r="M1494" t="s">
        <v>48</v>
      </c>
      <c r="N1494">
        <v>9654</v>
      </c>
      <c r="O1494" t="s">
        <v>16</v>
      </c>
      <c r="P1494" s="11">
        <v>958931820</v>
      </c>
      <c r="Q1494">
        <v>48508</v>
      </c>
      <c r="R1494">
        <v>0.97016000000000002</v>
      </c>
      <c r="S1494"/>
    </row>
    <row r="1495" spans="1:19" x14ac:dyDescent="0.45">
      <c r="A1495" t="s">
        <v>23</v>
      </c>
      <c r="B1495">
        <v>2024</v>
      </c>
      <c r="C1495" t="s">
        <v>30</v>
      </c>
      <c r="D1495" t="s">
        <v>31</v>
      </c>
      <c r="E1495" t="s">
        <v>28</v>
      </c>
      <c r="F1495" t="s">
        <v>46</v>
      </c>
      <c r="G1495" t="s">
        <v>47</v>
      </c>
      <c r="H1495">
        <v>4.8</v>
      </c>
      <c r="I1495">
        <v>127303</v>
      </c>
      <c r="J1495" t="s">
        <v>59</v>
      </c>
      <c r="K1495" t="s">
        <v>50</v>
      </c>
      <c r="L1495">
        <v>109534</v>
      </c>
      <c r="M1495" t="s">
        <v>50</v>
      </c>
      <c r="N1495">
        <v>8753</v>
      </c>
      <c r="O1495" t="s">
        <v>16</v>
      </c>
      <c r="P1495" s="11">
        <v>958751102</v>
      </c>
      <c r="Q1495">
        <v>48507</v>
      </c>
      <c r="R1495">
        <v>0.97014</v>
      </c>
      <c r="S1495"/>
    </row>
    <row r="1496" spans="1:19" x14ac:dyDescent="0.45">
      <c r="A1496" t="s">
        <v>34</v>
      </c>
      <c r="B1496">
        <v>2019</v>
      </c>
      <c r="C1496" t="s">
        <v>35</v>
      </c>
      <c r="D1496" t="s">
        <v>29</v>
      </c>
      <c r="E1496" t="s">
        <v>19</v>
      </c>
      <c r="F1496" t="s">
        <v>53</v>
      </c>
      <c r="G1496" t="s">
        <v>47</v>
      </c>
      <c r="H1496">
        <v>2.2999999999999998</v>
      </c>
      <c r="I1496">
        <v>192567</v>
      </c>
      <c r="J1496" t="s">
        <v>59</v>
      </c>
      <c r="K1496" t="s">
        <v>51</v>
      </c>
      <c r="L1496">
        <v>103019</v>
      </c>
      <c r="M1496" t="s">
        <v>50</v>
      </c>
      <c r="N1496">
        <v>9306</v>
      </c>
      <c r="O1496" t="s">
        <v>16</v>
      </c>
      <c r="P1496" s="11">
        <v>958694814</v>
      </c>
      <c r="Q1496">
        <v>48506</v>
      </c>
      <c r="R1496">
        <v>0.97011999999999998</v>
      </c>
      <c r="S1496"/>
    </row>
    <row r="1497" spans="1:19" x14ac:dyDescent="0.45">
      <c r="A1497" t="s">
        <v>36</v>
      </c>
      <c r="B1497">
        <v>2020</v>
      </c>
      <c r="C1497" t="s">
        <v>35</v>
      </c>
      <c r="D1497" t="s">
        <v>22</v>
      </c>
      <c r="E1497" t="s">
        <v>19</v>
      </c>
      <c r="F1497" t="s">
        <v>53</v>
      </c>
      <c r="G1497" t="s">
        <v>49</v>
      </c>
      <c r="H1497">
        <v>2.4</v>
      </c>
      <c r="I1497">
        <v>56184</v>
      </c>
      <c r="J1497" t="s">
        <v>59</v>
      </c>
      <c r="K1497" t="s">
        <v>48</v>
      </c>
      <c r="L1497">
        <v>111707</v>
      </c>
      <c r="M1497" t="s">
        <v>50</v>
      </c>
      <c r="N1497">
        <v>8581</v>
      </c>
      <c r="O1497" t="s">
        <v>16</v>
      </c>
      <c r="P1497" s="11">
        <v>958557767</v>
      </c>
      <c r="Q1497">
        <v>48505</v>
      </c>
      <c r="R1497">
        <v>0.97009999999999996</v>
      </c>
      <c r="S1497"/>
    </row>
    <row r="1498" spans="1:19" x14ac:dyDescent="0.45">
      <c r="A1498" t="s">
        <v>25</v>
      </c>
      <c r="B1498">
        <v>2011</v>
      </c>
      <c r="C1498" t="s">
        <v>35</v>
      </c>
      <c r="D1498" t="s">
        <v>39</v>
      </c>
      <c r="E1498" t="s">
        <v>28</v>
      </c>
      <c r="F1498" t="s">
        <v>46</v>
      </c>
      <c r="G1498" t="s">
        <v>49</v>
      </c>
      <c r="H1498">
        <v>3.4</v>
      </c>
      <c r="I1498">
        <v>77178</v>
      </c>
      <c r="J1498" t="s">
        <v>59</v>
      </c>
      <c r="K1498" t="s">
        <v>48</v>
      </c>
      <c r="L1498">
        <v>118991</v>
      </c>
      <c r="M1498" t="s">
        <v>50</v>
      </c>
      <c r="N1498">
        <v>8055</v>
      </c>
      <c r="O1498" t="s">
        <v>16</v>
      </c>
      <c r="P1498" s="11">
        <v>958472505</v>
      </c>
      <c r="Q1498">
        <v>48504</v>
      </c>
      <c r="R1498">
        <v>0.97008000000000005</v>
      </c>
      <c r="S1498"/>
    </row>
    <row r="1499" spans="1:19" x14ac:dyDescent="0.45">
      <c r="A1499" t="s">
        <v>36</v>
      </c>
      <c r="B1499">
        <v>2019</v>
      </c>
      <c r="C1499" t="s">
        <v>18</v>
      </c>
      <c r="D1499" t="s">
        <v>22</v>
      </c>
      <c r="E1499" t="s">
        <v>19</v>
      </c>
      <c r="F1499" t="s">
        <v>53</v>
      </c>
      <c r="G1499" t="s">
        <v>49</v>
      </c>
      <c r="H1499">
        <v>3.6</v>
      </c>
      <c r="I1499">
        <v>101941</v>
      </c>
      <c r="J1499" t="s">
        <v>59</v>
      </c>
      <c r="K1499" t="s">
        <v>50</v>
      </c>
      <c r="L1499">
        <v>105162</v>
      </c>
      <c r="M1499" t="s">
        <v>50</v>
      </c>
      <c r="N1499">
        <v>9114</v>
      </c>
      <c r="O1499" t="s">
        <v>16</v>
      </c>
      <c r="P1499" s="11">
        <v>958446468</v>
      </c>
      <c r="Q1499">
        <v>48503</v>
      </c>
      <c r="R1499">
        <v>0.97006000000000003</v>
      </c>
      <c r="S1499"/>
    </row>
    <row r="1500" spans="1:19" x14ac:dyDescent="0.45">
      <c r="A1500" t="s">
        <v>41</v>
      </c>
      <c r="B1500">
        <v>2017</v>
      </c>
      <c r="C1500" t="s">
        <v>12</v>
      </c>
      <c r="D1500" t="s">
        <v>29</v>
      </c>
      <c r="E1500" t="s">
        <v>28</v>
      </c>
      <c r="F1500" t="s">
        <v>46</v>
      </c>
      <c r="G1500" t="s">
        <v>47</v>
      </c>
      <c r="H1500">
        <v>2</v>
      </c>
      <c r="I1500">
        <v>56325</v>
      </c>
      <c r="J1500" t="s">
        <v>60</v>
      </c>
      <c r="K1500" t="s">
        <v>48</v>
      </c>
      <c r="L1500">
        <v>99187</v>
      </c>
      <c r="M1500" t="s">
        <v>48</v>
      </c>
      <c r="N1500">
        <v>9663</v>
      </c>
      <c r="O1500" t="s">
        <v>16</v>
      </c>
      <c r="P1500" s="11">
        <v>958443981</v>
      </c>
      <c r="Q1500">
        <v>48502</v>
      </c>
      <c r="R1500">
        <v>0.97004000000000001</v>
      </c>
      <c r="S1500"/>
    </row>
    <row r="1501" spans="1:19" x14ac:dyDescent="0.45">
      <c r="A1501" t="s">
        <v>41</v>
      </c>
      <c r="B1501">
        <v>2023</v>
      </c>
      <c r="C1501" t="s">
        <v>12</v>
      </c>
      <c r="D1501" t="s">
        <v>27</v>
      </c>
      <c r="E1501" t="s">
        <v>19</v>
      </c>
      <c r="F1501" t="s">
        <v>53</v>
      </c>
      <c r="G1501" t="s">
        <v>49</v>
      </c>
      <c r="H1501">
        <v>4.9000000000000004</v>
      </c>
      <c r="I1501">
        <v>167133</v>
      </c>
      <c r="J1501" t="s">
        <v>59</v>
      </c>
      <c r="K1501" t="s">
        <v>51</v>
      </c>
      <c r="L1501">
        <v>112252</v>
      </c>
      <c r="M1501" t="s">
        <v>50</v>
      </c>
      <c r="N1501">
        <v>8538</v>
      </c>
      <c r="O1501" t="s">
        <v>16</v>
      </c>
      <c r="P1501" s="11">
        <v>958407576</v>
      </c>
      <c r="Q1501">
        <v>48501</v>
      </c>
      <c r="R1501">
        <v>0.97001999999999999</v>
      </c>
      <c r="S1501"/>
    </row>
    <row r="1502" spans="1:19" x14ac:dyDescent="0.45">
      <c r="A1502" t="s">
        <v>32</v>
      </c>
      <c r="B1502">
        <v>2021</v>
      </c>
      <c r="C1502" t="s">
        <v>26</v>
      </c>
      <c r="D1502" t="s">
        <v>13</v>
      </c>
      <c r="E1502" t="s">
        <v>14</v>
      </c>
      <c r="F1502" t="s">
        <v>46</v>
      </c>
      <c r="G1502" t="s">
        <v>49</v>
      </c>
      <c r="H1502">
        <v>3.5</v>
      </c>
      <c r="I1502">
        <v>143104</v>
      </c>
      <c r="J1502" t="s">
        <v>59</v>
      </c>
      <c r="K1502" t="s">
        <v>50</v>
      </c>
      <c r="L1502">
        <v>119482</v>
      </c>
      <c r="M1502" t="s">
        <v>50</v>
      </c>
      <c r="N1502">
        <v>8021</v>
      </c>
      <c r="O1502" t="s">
        <v>16</v>
      </c>
      <c r="P1502" s="11">
        <v>958365122</v>
      </c>
      <c r="Q1502">
        <v>48500</v>
      </c>
      <c r="R1502">
        <v>0.97</v>
      </c>
      <c r="S1502"/>
    </row>
    <row r="1503" spans="1:19" x14ac:dyDescent="0.45">
      <c r="A1503" t="s">
        <v>25</v>
      </c>
      <c r="B1503">
        <v>2023</v>
      </c>
      <c r="C1503" t="s">
        <v>18</v>
      </c>
      <c r="D1503" t="s">
        <v>31</v>
      </c>
      <c r="E1503" t="s">
        <v>28</v>
      </c>
      <c r="F1503" t="s">
        <v>46</v>
      </c>
      <c r="G1503" t="s">
        <v>47</v>
      </c>
      <c r="H1503">
        <v>2.9</v>
      </c>
      <c r="I1503">
        <v>173040</v>
      </c>
      <c r="J1503" t="s">
        <v>59</v>
      </c>
      <c r="K1503" t="s">
        <v>51</v>
      </c>
      <c r="L1503">
        <v>105100</v>
      </c>
      <c r="M1503" t="s">
        <v>50</v>
      </c>
      <c r="N1503">
        <v>9118</v>
      </c>
      <c r="O1503" t="s">
        <v>16</v>
      </c>
      <c r="P1503" s="11">
        <v>958301800</v>
      </c>
      <c r="Q1503">
        <v>48499</v>
      </c>
      <c r="R1503">
        <v>0.96997999999999995</v>
      </c>
      <c r="S1503"/>
    </row>
    <row r="1504" spans="1:19" x14ac:dyDescent="0.45">
      <c r="A1504" t="s">
        <v>32</v>
      </c>
      <c r="B1504">
        <v>2015</v>
      </c>
      <c r="C1504" t="s">
        <v>12</v>
      </c>
      <c r="D1504" t="s">
        <v>27</v>
      </c>
      <c r="E1504" t="s">
        <v>28</v>
      </c>
      <c r="F1504" t="s">
        <v>46</v>
      </c>
      <c r="G1504" t="s">
        <v>49</v>
      </c>
      <c r="H1504">
        <v>3</v>
      </c>
      <c r="I1504">
        <v>49159</v>
      </c>
      <c r="J1504" t="s">
        <v>59</v>
      </c>
      <c r="K1504" t="s">
        <v>52</v>
      </c>
      <c r="L1504">
        <v>98574</v>
      </c>
      <c r="M1504" t="s">
        <v>48</v>
      </c>
      <c r="N1504">
        <v>9721</v>
      </c>
      <c r="O1504" t="s">
        <v>16</v>
      </c>
      <c r="P1504" s="11">
        <v>958237854</v>
      </c>
      <c r="Q1504">
        <v>48498</v>
      </c>
      <c r="R1504">
        <v>0.96996000000000004</v>
      </c>
      <c r="S1504"/>
    </row>
    <row r="1505" spans="1:19" x14ac:dyDescent="0.45">
      <c r="A1505" t="s">
        <v>17</v>
      </c>
      <c r="B1505">
        <v>2023</v>
      </c>
      <c r="C1505" t="s">
        <v>35</v>
      </c>
      <c r="D1505" t="s">
        <v>22</v>
      </c>
      <c r="E1505" t="s">
        <v>14</v>
      </c>
      <c r="F1505" t="s">
        <v>46</v>
      </c>
      <c r="G1505" t="s">
        <v>47</v>
      </c>
      <c r="H1505">
        <v>4.5</v>
      </c>
      <c r="I1505">
        <v>129528</v>
      </c>
      <c r="J1505" t="s">
        <v>59</v>
      </c>
      <c r="K1505" t="s">
        <v>50</v>
      </c>
      <c r="L1505">
        <v>98039</v>
      </c>
      <c r="M1505" t="s">
        <v>48</v>
      </c>
      <c r="N1505">
        <v>9774</v>
      </c>
      <c r="O1505" t="s">
        <v>16</v>
      </c>
      <c r="P1505" s="11">
        <v>958233186</v>
      </c>
      <c r="Q1505">
        <v>48497</v>
      </c>
      <c r="R1505">
        <v>0.96994000000000002</v>
      </c>
      <c r="S1505"/>
    </row>
    <row r="1506" spans="1:19" x14ac:dyDescent="0.45">
      <c r="A1506" t="s">
        <v>40</v>
      </c>
      <c r="B1506">
        <v>2023</v>
      </c>
      <c r="C1506" t="s">
        <v>24</v>
      </c>
      <c r="D1506" t="s">
        <v>22</v>
      </c>
      <c r="E1506" t="s">
        <v>28</v>
      </c>
      <c r="F1506" t="s">
        <v>46</v>
      </c>
      <c r="G1506" t="s">
        <v>49</v>
      </c>
      <c r="H1506">
        <v>2.2999999999999998</v>
      </c>
      <c r="I1506">
        <v>93719</v>
      </c>
      <c r="J1506" t="s">
        <v>59</v>
      </c>
      <c r="K1506" t="s">
        <v>48</v>
      </c>
      <c r="L1506">
        <v>113869</v>
      </c>
      <c r="M1506" t="s">
        <v>50</v>
      </c>
      <c r="N1506">
        <v>8415</v>
      </c>
      <c r="O1506" t="s">
        <v>16</v>
      </c>
      <c r="P1506" s="11">
        <v>958207635</v>
      </c>
      <c r="Q1506">
        <v>48496</v>
      </c>
      <c r="R1506">
        <v>0.96992</v>
      </c>
      <c r="S1506"/>
    </row>
    <row r="1507" spans="1:19" x14ac:dyDescent="0.45">
      <c r="A1507" t="s">
        <v>34</v>
      </c>
      <c r="B1507">
        <v>2019</v>
      </c>
      <c r="C1507" t="s">
        <v>26</v>
      </c>
      <c r="D1507" t="s">
        <v>27</v>
      </c>
      <c r="E1507" t="s">
        <v>19</v>
      </c>
      <c r="F1507" t="s">
        <v>53</v>
      </c>
      <c r="G1507" t="s">
        <v>47</v>
      </c>
      <c r="H1507">
        <v>2.2000000000000002</v>
      </c>
      <c r="I1507">
        <v>35318</v>
      </c>
      <c r="J1507" t="s">
        <v>59</v>
      </c>
      <c r="K1507" t="s">
        <v>52</v>
      </c>
      <c r="L1507">
        <v>119043</v>
      </c>
      <c r="M1507" t="s">
        <v>50</v>
      </c>
      <c r="N1507">
        <v>8049</v>
      </c>
      <c r="O1507" t="s">
        <v>16</v>
      </c>
      <c r="P1507" s="11">
        <v>958177107</v>
      </c>
      <c r="Q1507">
        <v>48495</v>
      </c>
      <c r="R1507">
        <v>0.96989999999999998</v>
      </c>
      <c r="S1507"/>
    </row>
    <row r="1508" spans="1:19" x14ac:dyDescent="0.45">
      <c r="A1508" t="s">
        <v>37</v>
      </c>
      <c r="B1508">
        <v>2022</v>
      </c>
      <c r="C1508" t="s">
        <v>30</v>
      </c>
      <c r="D1508" t="s">
        <v>39</v>
      </c>
      <c r="E1508" t="s">
        <v>14</v>
      </c>
      <c r="F1508" t="s">
        <v>46</v>
      </c>
      <c r="G1508" t="s">
        <v>47</v>
      </c>
      <c r="H1508">
        <v>2.8</v>
      </c>
      <c r="I1508">
        <v>160092</v>
      </c>
      <c r="J1508" t="s">
        <v>59</v>
      </c>
      <c r="K1508" t="s">
        <v>51</v>
      </c>
      <c r="L1508">
        <v>107369</v>
      </c>
      <c r="M1508" t="s">
        <v>50</v>
      </c>
      <c r="N1508">
        <v>8924</v>
      </c>
      <c r="O1508" t="s">
        <v>16</v>
      </c>
      <c r="P1508" s="11">
        <v>958160956</v>
      </c>
      <c r="Q1508">
        <v>48494</v>
      </c>
      <c r="R1508">
        <v>0.96987999999999996</v>
      </c>
      <c r="S1508"/>
    </row>
    <row r="1509" spans="1:19" x14ac:dyDescent="0.45">
      <c r="A1509" t="s">
        <v>23</v>
      </c>
      <c r="B1509">
        <v>2012</v>
      </c>
      <c r="C1509" t="s">
        <v>30</v>
      </c>
      <c r="D1509" t="s">
        <v>22</v>
      </c>
      <c r="E1509" t="s">
        <v>28</v>
      </c>
      <c r="F1509" t="s">
        <v>46</v>
      </c>
      <c r="G1509" t="s">
        <v>49</v>
      </c>
      <c r="H1509">
        <v>1.9</v>
      </c>
      <c r="I1509">
        <v>46449</v>
      </c>
      <c r="J1509" t="s">
        <v>60</v>
      </c>
      <c r="K1509" t="s">
        <v>52</v>
      </c>
      <c r="L1509">
        <v>116723</v>
      </c>
      <c r="M1509" t="s">
        <v>50</v>
      </c>
      <c r="N1509">
        <v>8208</v>
      </c>
      <c r="O1509" t="s">
        <v>16</v>
      </c>
      <c r="P1509" s="11">
        <v>958062384</v>
      </c>
      <c r="Q1509">
        <v>48493</v>
      </c>
      <c r="R1509">
        <v>0.96986000000000006</v>
      </c>
      <c r="S1509"/>
    </row>
    <row r="1510" spans="1:19" x14ac:dyDescent="0.45">
      <c r="A1510" t="s">
        <v>17</v>
      </c>
      <c r="B1510">
        <v>2014</v>
      </c>
      <c r="C1510" t="s">
        <v>12</v>
      </c>
      <c r="D1510" t="s">
        <v>29</v>
      </c>
      <c r="E1510" t="s">
        <v>28</v>
      </c>
      <c r="F1510" t="s">
        <v>46</v>
      </c>
      <c r="G1510" t="s">
        <v>47</v>
      </c>
      <c r="H1510">
        <v>5</v>
      </c>
      <c r="I1510">
        <v>158870</v>
      </c>
      <c r="J1510" t="s">
        <v>59</v>
      </c>
      <c r="K1510" t="s">
        <v>51</v>
      </c>
      <c r="L1510">
        <v>115574</v>
      </c>
      <c r="M1510" t="s">
        <v>50</v>
      </c>
      <c r="N1510">
        <v>8287</v>
      </c>
      <c r="O1510" t="s">
        <v>16</v>
      </c>
      <c r="P1510" s="11">
        <v>957761738</v>
      </c>
      <c r="Q1510">
        <v>48492</v>
      </c>
      <c r="R1510">
        <v>0.96984000000000004</v>
      </c>
      <c r="S1510"/>
    </row>
    <row r="1511" spans="1:19" x14ac:dyDescent="0.45">
      <c r="A1511" t="s">
        <v>25</v>
      </c>
      <c r="B1511">
        <v>2023</v>
      </c>
      <c r="C1511" t="s">
        <v>18</v>
      </c>
      <c r="D1511" t="s">
        <v>39</v>
      </c>
      <c r="E1511" t="s">
        <v>19</v>
      </c>
      <c r="F1511" t="s">
        <v>53</v>
      </c>
      <c r="G1511" t="s">
        <v>49</v>
      </c>
      <c r="H1511">
        <v>4.5999999999999996</v>
      </c>
      <c r="I1511">
        <v>45299</v>
      </c>
      <c r="J1511" t="s">
        <v>59</v>
      </c>
      <c r="K1511" t="s">
        <v>52</v>
      </c>
      <c r="L1511">
        <v>103874</v>
      </c>
      <c r="M1511" t="s">
        <v>50</v>
      </c>
      <c r="N1511">
        <v>9220</v>
      </c>
      <c r="O1511" t="s">
        <v>16</v>
      </c>
      <c r="P1511" s="11">
        <v>957718280</v>
      </c>
      <c r="Q1511">
        <v>48491</v>
      </c>
      <c r="R1511">
        <v>0.96982000000000002</v>
      </c>
      <c r="S1511"/>
    </row>
    <row r="1512" spans="1:19" x14ac:dyDescent="0.45">
      <c r="A1512" t="s">
        <v>40</v>
      </c>
      <c r="B1512">
        <v>2021</v>
      </c>
      <c r="C1512" t="s">
        <v>18</v>
      </c>
      <c r="D1512" t="s">
        <v>27</v>
      </c>
      <c r="E1512" t="s">
        <v>14</v>
      </c>
      <c r="F1512" t="s">
        <v>46</v>
      </c>
      <c r="G1512" t="s">
        <v>47</v>
      </c>
      <c r="H1512">
        <v>3.6</v>
      </c>
      <c r="I1512">
        <v>84946</v>
      </c>
      <c r="J1512" t="s">
        <v>59</v>
      </c>
      <c r="K1512" t="s">
        <v>48</v>
      </c>
      <c r="L1512">
        <v>102750</v>
      </c>
      <c r="M1512" t="s">
        <v>50</v>
      </c>
      <c r="N1512">
        <v>9318</v>
      </c>
      <c r="O1512" t="s">
        <v>16</v>
      </c>
      <c r="P1512" s="11">
        <v>957424500</v>
      </c>
      <c r="Q1512">
        <v>48490</v>
      </c>
      <c r="R1512">
        <v>0.9698</v>
      </c>
      <c r="S1512"/>
    </row>
    <row r="1513" spans="1:19" x14ac:dyDescent="0.45">
      <c r="A1513" t="s">
        <v>38</v>
      </c>
      <c r="B1513">
        <v>2019</v>
      </c>
      <c r="C1513" t="s">
        <v>24</v>
      </c>
      <c r="D1513" t="s">
        <v>39</v>
      </c>
      <c r="E1513" t="s">
        <v>33</v>
      </c>
      <c r="F1513" t="s">
        <v>53</v>
      </c>
      <c r="G1513" t="s">
        <v>49</v>
      </c>
      <c r="H1513">
        <v>3.2</v>
      </c>
      <c r="I1513">
        <v>167744</v>
      </c>
      <c r="J1513" t="s">
        <v>59</v>
      </c>
      <c r="K1513" t="s">
        <v>51</v>
      </c>
      <c r="L1513">
        <v>116703</v>
      </c>
      <c r="M1513" t="s">
        <v>50</v>
      </c>
      <c r="N1513">
        <v>8203</v>
      </c>
      <c r="O1513" t="s">
        <v>16</v>
      </c>
      <c r="P1513" s="11">
        <v>957314709</v>
      </c>
      <c r="Q1513">
        <v>48489</v>
      </c>
      <c r="R1513">
        <v>0.96977999999999998</v>
      </c>
      <c r="S1513"/>
    </row>
    <row r="1514" spans="1:19" x14ac:dyDescent="0.45">
      <c r="A1514" t="s">
        <v>25</v>
      </c>
      <c r="B1514">
        <v>2010</v>
      </c>
      <c r="C1514" t="s">
        <v>24</v>
      </c>
      <c r="D1514" t="s">
        <v>29</v>
      </c>
      <c r="E1514" t="s">
        <v>28</v>
      </c>
      <c r="F1514" t="s">
        <v>46</v>
      </c>
      <c r="G1514" t="s">
        <v>49</v>
      </c>
      <c r="H1514">
        <v>4.4000000000000004</v>
      </c>
      <c r="I1514">
        <v>163948</v>
      </c>
      <c r="J1514" t="s">
        <v>59</v>
      </c>
      <c r="K1514" t="s">
        <v>51</v>
      </c>
      <c r="L1514">
        <v>117279</v>
      </c>
      <c r="M1514" t="s">
        <v>50</v>
      </c>
      <c r="N1514">
        <v>8161</v>
      </c>
      <c r="O1514" t="s">
        <v>16</v>
      </c>
      <c r="P1514" s="11">
        <v>957113919</v>
      </c>
      <c r="Q1514">
        <v>48488</v>
      </c>
      <c r="R1514">
        <v>0.96975999999999996</v>
      </c>
      <c r="S1514"/>
    </row>
    <row r="1515" spans="1:19" x14ac:dyDescent="0.45">
      <c r="A1515" t="s">
        <v>37</v>
      </c>
      <c r="B1515">
        <v>2020</v>
      </c>
      <c r="C1515" t="s">
        <v>26</v>
      </c>
      <c r="D1515" t="s">
        <v>31</v>
      </c>
      <c r="E1515" t="s">
        <v>14</v>
      </c>
      <c r="F1515" t="s">
        <v>46</v>
      </c>
      <c r="G1515" t="s">
        <v>49</v>
      </c>
      <c r="H1515">
        <v>2.1</v>
      </c>
      <c r="I1515">
        <v>152109</v>
      </c>
      <c r="J1515" t="s">
        <v>59</v>
      </c>
      <c r="K1515" t="s">
        <v>51</v>
      </c>
      <c r="L1515">
        <v>102826</v>
      </c>
      <c r="M1515" t="s">
        <v>50</v>
      </c>
      <c r="N1515">
        <v>9308</v>
      </c>
      <c r="O1515" t="s">
        <v>16</v>
      </c>
      <c r="P1515" s="11">
        <v>957104408</v>
      </c>
      <c r="Q1515">
        <v>48487</v>
      </c>
      <c r="R1515">
        <v>0.96974000000000005</v>
      </c>
      <c r="S1515"/>
    </row>
    <row r="1516" spans="1:19" x14ac:dyDescent="0.45">
      <c r="A1516" t="s">
        <v>41</v>
      </c>
      <c r="B1516">
        <v>2012</v>
      </c>
      <c r="C1516" t="s">
        <v>18</v>
      </c>
      <c r="D1516" t="s">
        <v>13</v>
      </c>
      <c r="E1516" t="s">
        <v>14</v>
      </c>
      <c r="F1516" t="s">
        <v>46</v>
      </c>
      <c r="G1516" t="s">
        <v>47</v>
      </c>
      <c r="H1516">
        <v>4.4000000000000004</v>
      </c>
      <c r="I1516">
        <v>8394</v>
      </c>
      <c r="J1516" t="s">
        <v>59</v>
      </c>
      <c r="K1516" t="s">
        <v>52</v>
      </c>
      <c r="L1516">
        <v>100640</v>
      </c>
      <c r="M1516" t="s">
        <v>50</v>
      </c>
      <c r="N1516">
        <v>9510</v>
      </c>
      <c r="O1516" t="s">
        <v>16</v>
      </c>
      <c r="P1516" s="11">
        <v>957086400</v>
      </c>
      <c r="Q1516">
        <v>48486</v>
      </c>
      <c r="R1516">
        <v>0.96972000000000003</v>
      </c>
      <c r="S1516"/>
    </row>
    <row r="1517" spans="1:19" x14ac:dyDescent="0.45">
      <c r="A1517" t="s">
        <v>11</v>
      </c>
      <c r="B1517">
        <v>2022</v>
      </c>
      <c r="C1517" t="s">
        <v>12</v>
      </c>
      <c r="D1517" t="s">
        <v>22</v>
      </c>
      <c r="E1517" t="s">
        <v>28</v>
      </c>
      <c r="F1517" t="s">
        <v>46</v>
      </c>
      <c r="G1517" t="s">
        <v>49</v>
      </c>
      <c r="H1517">
        <v>3.9</v>
      </c>
      <c r="I1517">
        <v>76827</v>
      </c>
      <c r="J1517" t="s">
        <v>59</v>
      </c>
      <c r="K1517" t="s">
        <v>48</v>
      </c>
      <c r="L1517">
        <v>103201</v>
      </c>
      <c r="M1517" t="s">
        <v>50</v>
      </c>
      <c r="N1517">
        <v>9274</v>
      </c>
      <c r="O1517" t="s">
        <v>16</v>
      </c>
      <c r="P1517" s="11">
        <v>957086074</v>
      </c>
      <c r="Q1517">
        <v>48485</v>
      </c>
      <c r="R1517">
        <v>0.96970000000000001</v>
      </c>
      <c r="S1517"/>
    </row>
    <row r="1518" spans="1:19" x14ac:dyDescent="0.45">
      <c r="A1518" t="s">
        <v>34</v>
      </c>
      <c r="B1518">
        <v>2020</v>
      </c>
      <c r="C1518" t="s">
        <v>26</v>
      </c>
      <c r="D1518" t="s">
        <v>27</v>
      </c>
      <c r="E1518" t="s">
        <v>14</v>
      </c>
      <c r="F1518" t="s">
        <v>46</v>
      </c>
      <c r="G1518" t="s">
        <v>47</v>
      </c>
      <c r="H1518">
        <v>1.9</v>
      </c>
      <c r="I1518">
        <v>73253</v>
      </c>
      <c r="J1518" t="s">
        <v>60</v>
      </c>
      <c r="K1518" t="s">
        <v>48</v>
      </c>
      <c r="L1518">
        <v>97639</v>
      </c>
      <c r="M1518" t="s">
        <v>48</v>
      </c>
      <c r="N1518">
        <v>9800</v>
      </c>
      <c r="O1518" t="s">
        <v>16</v>
      </c>
      <c r="P1518" s="11">
        <v>956862200</v>
      </c>
      <c r="Q1518">
        <v>48484</v>
      </c>
      <c r="R1518">
        <v>0.96967999999999999</v>
      </c>
      <c r="S1518"/>
    </row>
    <row r="1519" spans="1:19" x14ac:dyDescent="0.45">
      <c r="A1519" t="s">
        <v>11</v>
      </c>
      <c r="B1519">
        <v>2020</v>
      </c>
      <c r="C1519" t="s">
        <v>12</v>
      </c>
      <c r="D1519" t="s">
        <v>39</v>
      </c>
      <c r="E1519" t="s">
        <v>14</v>
      </c>
      <c r="F1519" t="s">
        <v>46</v>
      </c>
      <c r="G1519" t="s">
        <v>49</v>
      </c>
      <c r="H1519">
        <v>2.1</v>
      </c>
      <c r="I1519">
        <v>162349</v>
      </c>
      <c r="J1519" t="s">
        <v>59</v>
      </c>
      <c r="K1519" t="s">
        <v>51</v>
      </c>
      <c r="L1519">
        <v>101834</v>
      </c>
      <c r="M1519" t="s">
        <v>50</v>
      </c>
      <c r="N1519">
        <v>9393</v>
      </c>
      <c r="O1519" t="s">
        <v>16</v>
      </c>
      <c r="P1519" s="11">
        <v>956526762</v>
      </c>
      <c r="Q1519">
        <v>48483</v>
      </c>
      <c r="R1519">
        <v>0.96965999999999997</v>
      </c>
      <c r="S1519"/>
    </row>
    <row r="1520" spans="1:19" x14ac:dyDescent="0.45">
      <c r="A1520" t="s">
        <v>40</v>
      </c>
      <c r="B1520">
        <v>2019</v>
      </c>
      <c r="C1520" t="s">
        <v>35</v>
      </c>
      <c r="D1520" t="s">
        <v>27</v>
      </c>
      <c r="E1520" t="s">
        <v>14</v>
      </c>
      <c r="F1520" t="s">
        <v>46</v>
      </c>
      <c r="G1520" t="s">
        <v>49</v>
      </c>
      <c r="H1520">
        <v>4.2</v>
      </c>
      <c r="I1520">
        <v>131680</v>
      </c>
      <c r="J1520" t="s">
        <v>59</v>
      </c>
      <c r="K1520" t="s">
        <v>50</v>
      </c>
      <c r="L1520">
        <v>104987</v>
      </c>
      <c r="M1520" t="s">
        <v>50</v>
      </c>
      <c r="N1520">
        <v>9109</v>
      </c>
      <c r="O1520" t="s">
        <v>16</v>
      </c>
      <c r="P1520" s="11">
        <v>956326583</v>
      </c>
      <c r="Q1520">
        <v>48482</v>
      </c>
      <c r="R1520">
        <v>0.96963999999999995</v>
      </c>
      <c r="S1520"/>
    </row>
    <row r="1521" spans="1:19" x14ac:dyDescent="0.45">
      <c r="A1521" t="s">
        <v>25</v>
      </c>
      <c r="B1521">
        <v>2018</v>
      </c>
      <c r="C1521" t="s">
        <v>12</v>
      </c>
      <c r="D1521" t="s">
        <v>39</v>
      </c>
      <c r="E1521" t="s">
        <v>28</v>
      </c>
      <c r="F1521" t="s">
        <v>46</v>
      </c>
      <c r="G1521" t="s">
        <v>47</v>
      </c>
      <c r="H1521">
        <v>1.6</v>
      </c>
      <c r="I1521">
        <v>112467</v>
      </c>
      <c r="J1521" t="s">
        <v>60</v>
      </c>
      <c r="K1521" t="s">
        <v>50</v>
      </c>
      <c r="L1521">
        <v>116751</v>
      </c>
      <c r="M1521" t="s">
        <v>50</v>
      </c>
      <c r="N1521">
        <v>8191</v>
      </c>
      <c r="O1521" t="s">
        <v>16</v>
      </c>
      <c r="P1521" s="11">
        <v>956307441</v>
      </c>
      <c r="Q1521">
        <v>48481</v>
      </c>
      <c r="R1521">
        <v>0.96962000000000004</v>
      </c>
      <c r="S1521"/>
    </row>
    <row r="1522" spans="1:19" x14ac:dyDescent="0.45">
      <c r="A1522" t="s">
        <v>17</v>
      </c>
      <c r="B1522">
        <v>2023</v>
      </c>
      <c r="C1522" t="s">
        <v>18</v>
      </c>
      <c r="D1522" t="s">
        <v>31</v>
      </c>
      <c r="E1522" t="s">
        <v>14</v>
      </c>
      <c r="F1522" t="s">
        <v>46</v>
      </c>
      <c r="G1522" t="s">
        <v>47</v>
      </c>
      <c r="H1522">
        <v>4.5999999999999996</v>
      </c>
      <c r="I1522">
        <v>183791</v>
      </c>
      <c r="J1522" t="s">
        <v>59</v>
      </c>
      <c r="K1522" t="s">
        <v>51</v>
      </c>
      <c r="L1522">
        <v>113217</v>
      </c>
      <c r="M1522" t="s">
        <v>50</v>
      </c>
      <c r="N1522">
        <v>8446</v>
      </c>
      <c r="O1522" t="s">
        <v>16</v>
      </c>
      <c r="P1522" s="11">
        <v>956230782</v>
      </c>
      <c r="Q1522">
        <v>48480</v>
      </c>
      <c r="R1522">
        <v>0.96960000000000002</v>
      </c>
      <c r="S1522"/>
    </row>
    <row r="1523" spans="1:19" x14ac:dyDescent="0.45">
      <c r="A1523" t="s">
        <v>32</v>
      </c>
      <c r="B1523">
        <v>2023</v>
      </c>
      <c r="C1523" t="s">
        <v>30</v>
      </c>
      <c r="D1523" t="s">
        <v>29</v>
      </c>
      <c r="E1523" t="s">
        <v>14</v>
      </c>
      <c r="F1523" t="s">
        <v>46</v>
      </c>
      <c r="G1523" t="s">
        <v>49</v>
      </c>
      <c r="H1523">
        <v>2.7</v>
      </c>
      <c r="I1523">
        <v>133757</v>
      </c>
      <c r="J1523" t="s">
        <v>59</v>
      </c>
      <c r="K1523" t="s">
        <v>50</v>
      </c>
      <c r="L1523">
        <v>95872</v>
      </c>
      <c r="M1523" t="s">
        <v>48</v>
      </c>
      <c r="N1523">
        <v>9974</v>
      </c>
      <c r="O1523" t="s">
        <v>16</v>
      </c>
      <c r="P1523" s="11">
        <v>956227328</v>
      </c>
      <c r="Q1523">
        <v>48479</v>
      </c>
      <c r="R1523">
        <v>0.96958</v>
      </c>
      <c r="S1523"/>
    </row>
    <row r="1524" spans="1:19" x14ac:dyDescent="0.45">
      <c r="A1524" t="s">
        <v>32</v>
      </c>
      <c r="B1524">
        <v>2018</v>
      </c>
      <c r="C1524" t="s">
        <v>35</v>
      </c>
      <c r="D1524" t="s">
        <v>39</v>
      </c>
      <c r="E1524" t="s">
        <v>28</v>
      </c>
      <c r="F1524" t="s">
        <v>46</v>
      </c>
      <c r="G1524" t="s">
        <v>49</v>
      </c>
      <c r="H1524">
        <v>4.8</v>
      </c>
      <c r="I1524">
        <v>148801</v>
      </c>
      <c r="J1524" t="s">
        <v>59</v>
      </c>
      <c r="K1524" t="s">
        <v>50</v>
      </c>
      <c r="L1524">
        <v>103841</v>
      </c>
      <c r="M1524" t="s">
        <v>50</v>
      </c>
      <c r="N1524">
        <v>9208</v>
      </c>
      <c r="O1524" t="s">
        <v>16</v>
      </c>
      <c r="P1524" s="11">
        <v>956167928</v>
      </c>
      <c r="Q1524">
        <v>48478</v>
      </c>
      <c r="R1524">
        <v>0.96955999999999998</v>
      </c>
      <c r="S1524"/>
    </row>
    <row r="1525" spans="1:19" x14ac:dyDescent="0.45">
      <c r="A1525" t="s">
        <v>11</v>
      </c>
      <c r="B1525">
        <v>2016</v>
      </c>
      <c r="C1525" t="s">
        <v>35</v>
      </c>
      <c r="D1525" t="s">
        <v>29</v>
      </c>
      <c r="E1525" t="s">
        <v>14</v>
      </c>
      <c r="F1525" t="s">
        <v>46</v>
      </c>
      <c r="G1525" t="s">
        <v>49</v>
      </c>
      <c r="H1525">
        <v>4.5999999999999996</v>
      </c>
      <c r="I1525">
        <v>97581</v>
      </c>
      <c r="J1525" t="s">
        <v>59</v>
      </c>
      <c r="K1525" t="s">
        <v>48</v>
      </c>
      <c r="L1525">
        <v>117230</v>
      </c>
      <c r="M1525" t="s">
        <v>50</v>
      </c>
      <c r="N1525">
        <v>8155</v>
      </c>
      <c r="O1525" t="s">
        <v>16</v>
      </c>
      <c r="P1525" s="11">
        <v>956010650</v>
      </c>
      <c r="Q1525">
        <v>48477</v>
      </c>
      <c r="R1525">
        <v>0.96953999999999996</v>
      </c>
      <c r="S1525"/>
    </row>
    <row r="1526" spans="1:19" x14ac:dyDescent="0.45">
      <c r="A1526" t="s">
        <v>41</v>
      </c>
      <c r="B1526">
        <v>2017</v>
      </c>
      <c r="C1526" t="s">
        <v>18</v>
      </c>
      <c r="D1526" t="s">
        <v>31</v>
      </c>
      <c r="E1526" t="s">
        <v>19</v>
      </c>
      <c r="F1526" t="s">
        <v>53</v>
      </c>
      <c r="G1526" t="s">
        <v>49</v>
      </c>
      <c r="H1526">
        <v>4.3</v>
      </c>
      <c r="I1526">
        <v>163485</v>
      </c>
      <c r="J1526" t="s">
        <v>59</v>
      </c>
      <c r="K1526" t="s">
        <v>51</v>
      </c>
      <c r="L1526">
        <v>117509</v>
      </c>
      <c r="M1526" t="s">
        <v>50</v>
      </c>
      <c r="N1526">
        <v>8135</v>
      </c>
      <c r="O1526" t="s">
        <v>16</v>
      </c>
      <c r="P1526" s="11">
        <v>955935715</v>
      </c>
      <c r="Q1526">
        <v>48476</v>
      </c>
      <c r="R1526">
        <v>0.96952000000000005</v>
      </c>
      <c r="S1526"/>
    </row>
    <row r="1527" spans="1:19" x14ac:dyDescent="0.45">
      <c r="A1527" t="s">
        <v>11</v>
      </c>
      <c r="B1527">
        <v>2012</v>
      </c>
      <c r="C1527" t="s">
        <v>35</v>
      </c>
      <c r="D1527" t="s">
        <v>27</v>
      </c>
      <c r="E1527" t="s">
        <v>33</v>
      </c>
      <c r="F1527" t="s">
        <v>53</v>
      </c>
      <c r="G1527" t="s">
        <v>49</v>
      </c>
      <c r="H1527">
        <v>2</v>
      </c>
      <c r="I1527">
        <v>110955</v>
      </c>
      <c r="J1527" t="s">
        <v>60</v>
      </c>
      <c r="K1527" t="s">
        <v>50</v>
      </c>
      <c r="L1527">
        <v>107761</v>
      </c>
      <c r="M1527" t="s">
        <v>50</v>
      </c>
      <c r="N1527">
        <v>8870</v>
      </c>
      <c r="O1527" t="s">
        <v>16</v>
      </c>
      <c r="P1527" s="11">
        <v>955840070</v>
      </c>
      <c r="Q1527">
        <v>48475</v>
      </c>
      <c r="R1527">
        <v>0.96950000000000003</v>
      </c>
      <c r="S1527"/>
    </row>
    <row r="1528" spans="1:19" x14ac:dyDescent="0.45">
      <c r="A1528" t="s">
        <v>25</v>
      </c>
      <c r="B1528">
        <v>2015</v>
      </c>
      <c r="C1528" t="s">
        <v>26</v>
      </c>
      <c r="D1528" t="s">
        <v>39</v>
      </c>
      <c r="E1528" t="s">
        <v>19</v>
      </c>
      <c r="F1528" t="s">
        <v>53</v>
      </c>
      <c r="G1528" t="s">
        <v>49</v>
      </c>
      <c r="H1528">
        <v>4.9000000000000004</v>
      </c>
      <c r="I1528">
        <v>185218</v>
      </c>
      <c r="J1528" t="s">
        <v>59</v>
      </c>
      <c r="K1528" t="s">
        <v>51</v>
      </c>
      <c r="L1528">
        <v>116290</v>
      </c>
      <c r="M1528" t="s">
        <v>50</v>
      </c>
      <c r="N1528">
        <v>8219</v>
      </c>
      <c r="O1528" t="s">
        <v>16</v>
      </c>
      <c r="P1528" s="11">
        <v>955787510</v>
      </c>
      <c r="Q1528">
        <v>48474</v>
      </c>
      <c r="R1528">
        <v>0.96948000000000001</v>
      </c>
      <c r="S1528"/>
    </row>
    <row r="1529" spans="1:19" x14ac:dyDescent="0.45">
      <c r="A1529" t="s">
        <v>23</v>
      </c>
      <c r="B1529">
        <v>2013</v>
      </c>
      <c r="C1529" t="s">
        <v>24</v>
      </c>
      <c r="D1529" t="s">
        <v>31</v>
      </c>
      <c r="E1529" t="s">
        <v>28</v>
      </c>
      <c r="F1529" t="s">
        <v>46</v>
      </c>
      <c r="G1529" t="s">
        <v>49</v>
      </c>
      <c r="H1529">
        <v>3.5</v>
      </c>
      <c r="I1529">
        <v>32890</v>
      </c>
      <c r="J1529" t="s">
        <v>59</v>
      </c>
      <c r="K1529" t="s">
        <v>52</v>
      </c>
      <c r="L1529">
        <v>103535</v>
      </c>
      <c r="M1529" t="s">
        <v>50</v>
      </c>
      <c r="N1529">
        <v>9231</v>
      </c>
      <c r="O1529" t="s">
        <v>16</v>
      </c>
      <c r="P1529" s="11">
        <v>955731585</v>
      </c>
      <c r="Q1529">
        <v>48473</v>
      </c>
      <c r="R1529">
        <v>0.96945999999999999</v>
      </c>
      <c r="S1529"/>
    </row>
    <row r="1530" spans="1:19" x14ac:dyDescent="0.45">
      <c r="A1530" t="s">
        <v>37</v>
      </c>
      <c r="B1530">
        <v>2016</v>
      </c>
      <c r="C1530" t="s">
        <v>12</v>
      </c>
      <c r="D1530" t="s">
        <v>39</v>
      </c>
      <c r="E1530" t="s">
        <v>14</v>
      </c>
      <c r="F1530" t="s">
        <v>46</v>
      </c>
      <c r="G1530" t="s">
        <v>47</v>
      </c>
      <c r="H1530">
        <v>4</v>
      </c>
      <c r="I1530">
        <v>171488</v>
      </c>
      <c r="J1530" t="s">
        <v>59</v>
      </c>
      <c r="K1530" t="s">
        <v>51</v>
      </c>
      <c r="L1530">
        <v>99193</v>
      </c>
      <c r="M1530" t="s">
        <v>48</v>
      </c>
      <c r="N1530">
        <v>9633</v>
      </c>
      <c r="O1530" t="s">
        <v>16</v>
      </c>
      <c r="P1530" s="11">
        <v>955526169</v>
      </c>
      <c r="Q1530">
        <v>48472</v>
      </c>
      <c r="R1530">
        <v>0.96943999999999997</v>
      </c>
      <c r="S1530"/>
    </row>
    <row r="1531" spans="1:19" x14ac:dyDescent="0.45">
      <c r="A1531" t="s">
        <v>32</v>
      </c>
      <c r="B1531">
        <v>2024</v>
      </c>
      <c r="C1531" t="s">
        <v>24</v>
      </c>
      <c r="D1531" t="s">
        <v>31</v>
      </c>
      <c r="E1531" t="s">
        <v>28</v>
      </c>
      <c r="F1531" t="s">
        <v>46</v>
      </c>
      <c r="G1531" t="s">
        <v>49</v>
      </c>
      <c r="H1531">
        <v>2.2999999999999998</v>
      </c>
      <c r="I1531">
        <v>117499</v>
      </c>
      <c r="J1531" t="s">
        <v>59</v>
      </c>
      <c r="K1531" t="s">
        <v>50</v>
      </c>
      <c r="L1531">
        <v>118781</v>
      </c>
      <c r="M1531" t="s">
        <v>50</v>
      </c>
      <c r="N1531">
        <v>8044</v>
      </c>
      <c r="O1531" t="s">
        <v>16</v>
      </c>
      <c r="P1531" s="11">
        <v>955474364</v>
      </c>
      <c r="Q1531">
        <v>48471</v>
      </c>
      <c r="R1531">
        <v>0.96941999999999995</v>
      </c>
      <c r="S1531"/>
    </row>
    <row r="1532" spans="1:19" x14ac:dyDescent="0.45">
      <c r="A1532" t="s">
        <v>36</v>
      </c>
      <c r="B1532">
        <v>2016</v>
      </c>
      <c r="C1532" t="s">
        <v>26</v>
      </c>
      <c r="D1532" t="s">
        <v>39</v>
      </c>
      <c r="E1532" t="s">
        <v>19</v>
      </c>
      <c r="F1532" t="s">
        <v>53</v>
      </c>
      <c r="G1532" t="s">
        <v>49</v>
      </c>
      <c r="H1532">
        <v>3.8</v>
      </c>
      <c r="I1532">
        <v>87886</v>
      </c>
      <c r="J1532" t="s">
        <v>59</v>
      </c>
      <c r="K1532" t="s">
        <v>48</v>
      </c>
      <c r="L1532">
        <v>98339</v>
      </c>
      <c r="M1532" t="s">
        <v>48</v>
      </c>
      <c r="N1532">
        <v>9716</v>
      </c>
      <c r="O1532" t="s">
        <v>16</v>
      </c>
      <c r="P1532" s="11">
        <v>955461724</v>
      </c>
      <c r="Q1532">
        <v>48470</v>
      </c>
      <c r="R1532">
        <v>0.96940000000000004</v>
      </c>
      <c r="S1532"/>
    </row>
    <row r="1533" spans="1:19" x14ac:dyDescent="0.45">
      <c r="A1533" t="s">
        <v>34</v>
      </c>
      <c r="B1533">
        <v>2010</v>
      </c>
      <c r="C1533" t="s">
        <v>35</v>
      </c>
      <c r="D1533" t="s">
        <v>13</v>
      </c>
      <c r="E1533" t="s">
        <v>14</v>
      </c>
      <c r="F1533" t="s">
        <v>46</v>
      </c>
      <c r="G1533" t="s">
        <v>47</v>
      </c>
      <c r="H1533">
        <v>4.3</v>
      </c>
      <c r="I1533">
        <v>113834</v>
      </c>
      <c r="J1533" t="s">
        <v>59</v>
      </c>
      <c r="K1533" t="s">
        <v>50</v>
      </c>
      <c r="L1533">
        <v>112803</v>
      </c>
      <c r="M1533" t="s">
        <v>50</v>
      </c>
      <c r="N1533">
        <v>8470</v>
      </c>
      <c r="O1533" t="s">
        <v>16</v>
      </c>
      <c r="P1533" s="11">
        <v>955441410</v>
      </c>
      <c r="Q1533">
        <v>48469</v>
      </c>
      <c r="R1533">
        <v>0.96938000000000002</v>
      </c>
      <c r="S1533"/>
    </row>
    <row r="1534" spans="1:19" x14ac:dyDescent="0.45">
      <c r="A1534" t="s">
        <v>41</v>
      </c>
      <c r="B1534">
        <v>2018</v>
      </c>
      <c r="C1534" t="s">
        <v>35</v>
      </c>
      <c r="D1534" t="s">
        <v>22</v>
      </c>
      <c r="E1534" t="s">
        <v>14</v>
      </c>
      <c r="F1534" t="s">
        <v>46</v>
      </c>
      <c r="G1534" t="s">
        <v>47</v>
      </c>
      <c r="H1534">
        <v>2</v>
      </c>
      <c r="I1534">
        <v>82707</v>
      </c>
      <c r="J1534" t="s">
        <v>60</v>
      </c>
      <c r="K1534" t="s">
        <v>48</v>
      </c>
      <c r="L1534">
        <v>96780</v>
      </c>
      <c r="M1534" t="s">
        <v>48</v>
      </c>
      <c r="N1534">
        <v>9872</v>
      </c>
      <c r="O1534" t="s">
        <v>16</v>
      </c>
      <c r="P1534" s="11">
        <v>955412160</v>
      </c>
      <c r="Q1534">
        <v>48468</v>
      </c>
      <c r="R1534">
        <v>0.96936</v>
      </c>
      <c r="S1534"/>
    </row>
    <row r="1535" spans="1:19" x14ac:dyDescent="0.45">
      <c r="A1535" t="s">
        <v>32</v>
      </c>
      <c r="B1535">
        <v>2024</v>
      </c>
      <c r="C1535" t="s">
        <v>30</v>
      </c>
      <c r="D1535" t="s">
        <v>29</v>
      </c>
      <c r="E1535" t="s">
        <v>19</v>
      </c>
      <c r="F1535" t="s">
        <v>53</v>
      </c>
      <c r="G1535" t="s">
        <v>47</v>
      </c>
      <c r="H1535">
        <v>4.5</v>
      </c>
      <c r="I1535">
        <v>7991</v>
      </c>
      <c r="J1535" t="s">
        <v>59</v>
      </c>
      <c r="K1535" t="s">
        <v>52</v>
      </c>
      <c r="L1535">
        <v>111234</v>
      </c>
      <c r="M1535" t="s">
        <v>50</v>
      </c>
      <c r="N1535">
        <v>8589</v>
      </c>
      <c r="O1535" t="s">
        <v>16</v>
      </c>
      <c r="P1535" s="11">
        <v>955388826</v>
      </c>
      <c r="Q1535">
        <v>48467</v>
      </c>
      <c r="R1535">
        <v>0.96933999999999998</v>
      </c>
      <c r="S1535"/>
    </row>
    <row r="1536" spans="1:19" x14ac:dyDescent="0.45">
      <c r="A1536" t="s">
        <v>11</v>
      </c>
      <c r="B1536">
        <v>2014</v>
      </c>
      <c r="C1536" t="s">
        <v>35</v>
      </c>
      <c r="D1536" t="s">
        <v>39</v>
      </c>
      <c r="E1536" t="s">
        <v>33</v>
      </c>
      <c r="F1536" t="s">
        <v>53</v>
      </c>
      <c r="G1536" t="s">
        <v>49</v>
      </c>
      <c r="H1536">
        <v>2.6</v>
      </c>
      <c r="I1536">
        <v>182371</v>
      </c>
      <c r="J1536" t="s">
        <v>59</v>
      </c>
      <c r="K1536" t="s">
        <v>51</v>
      </c>
      <c r="L1536">
        <v>116020</v>
      </c>
      <c r="M1536" t="s">
        <v>50</v>
      </c>
      <c r="N1536">
        <v>8234</v>
      </c>
      <c r="O1536" t="s">
        <v>16</v>
      </c>
      <c r="P1536" s="11">
        <v>955308680</v>
      </c>
      <c r="Q1536">
        <v>48466</v>
      </c>
      <c r="R1536">
        <v>0.96931999999999996</v>
      </c>
      <c r="S1536"/>
    </row>
    <row r="1537" spans="1:19" x14ac:dyDescent="0.45">
      <c r="A1537" t="s">
        <v>41</v>
      </c>
      <c r="B1537">
        <v>2022</v>
      </c>
      <c r="C1537" t="s">
        <v>12</v>
      </c>
      <c r="D1537" t="s">
        <v>39</v>
      </c>
      <c r="E1537" t="s">
        <v>14</v>
      </c>
      <c r="F1537" t="s">
        <v>46</v>
      </c>
      <c r="G1537" t="s">
        <v>49</v>
      </c>
      <c r="H1537">
        <v>3.5</v>
      </c>
      <c r="I1537">
        <v>193767</v>
      </c>
      <c r="J1537" t="s">
        <v>59</v>
      </c>
      <c r="K1537" t="s">
        <v>51</v>
      </c>
      <c r="L1537">
        <v>116538</v>
      </c>
      <c r="M1537" t="s">
        <v>50</v>
      </c>
      <c r="N1537">
        <v>8197</v>
      </c>
      <c r="O1537" t="s">
        <v>16</v>
      </c>
      <c r="P1537" s="11">
        <v>955261986</v>
      </c>
      <c r="Q1537">
        <v>48465</v>
      </c>
      <c r="R1537">
        <v>0.96930000000000005</v>
      </c>
      <c r="S1537"/>
    </row>
    <row r="1538" spans="1:19" x14ac:dyDescent="0.45">
      <c r="A1538" t="s">
        <v>34</v>
      </c>
      <c r="B1538">
        <v>2023</v>
      </c>
      <c r="C1538" t="s">
        <v>12</v>
      </c>
      <c r="D1538" t="s">
        <v>22</v>
      </c>
      <c r="E1538" t="s">
        <v>33</v>
      </c>
      <c r="F1538" t="s">
        <v>53</v>
      </c>
      <c r="G1538" t="s">
        <v>49</v>
      </c>
      <c r="H1538">
        <v>4.8</v>
      </c>
      <c r="I1538">
        <v>5359</v>
      </c>
      <c r="J1538" t="s">
        <v>59</v>
      </c>
      <c r="K1538" t="s">
        <v>52</v>
      </c>
      <c r="L1538">
        <v>96189</v>
      </c>
      <c r="M1538" t="s">
        <v>48</v>
      </c>
      <c r="N1538">
        <v>9931</v>
      </c>
      <c r="O1538" t="s">
        <v>16</v>
      </c>
      <c r="P1538" s="11">
        <v>955252959</v>
      </c>
      <c r="Q1538">
        <v>48464</v>
      </c>
      <c r="R1538">
        <v>0.96928000000000003</v>
      </c>
      <c r="S1538"/>
    </row>
    <row r="1539" spans="1:19" x14ac:dyDescent="0.45">
      <c r="A1539" t="s">
        <v>25</v>
      </c>
      <c r="B1539">
        <v>2016</v>
      </c>
      <c r="C1539" t="s">
        <v>30</v>
      </c>
      <c r="D1539" t="s">
        <v>39</v>
      </c>
      <c r="E1539" t="s">
        <v>28</v>
      </c>
      <c r="F1539" t="s">
        <v>46</v>
      </c>
      <c r="G1539" t="s">
        <v>47</v>
      </c>
      <c r="H1539">
        <v>2.9</v>
      </c>
      <c r="I1539">
        <v>190864</v>
      </c>
      <c r="J1539" t="s">
        <v>59</v>
      </c>
      <c r="K1539" t="s">
        <v>51</v>
      </c>
      <c r="L1539">
        <v>101602</v>
      </c>
      <c r="M1539" t="s">
        <v>50</v>
      </c>
      <c r="N1539">
        <v>9401</v>
      </c>
      <c r="O1539" t="s">
        <v>16</v>
      </c>
      <c r="P1539" s="11">
        <v>955160402</v>
      </c>
      <c r="Q1539">
        <v>48463</v>
      </c>
      <c r="R1539">
        <v>0.96926000000000001</v>
      </c>
      <c r="S1539"/>
    </row>
    <row r="1540" spans="1:19" x14ac:dyDescent="0.45">
      <c r="A1540" t="s">
        <v>36</v>
      </c>
      <c r="B1540">
        <v>2010</v>
      </c>
      <c r="C1540" t="s">
        <v>30</v>
      </c>
      <c r="D1540" t="s">
        <v>13</v>
      </c>
      <c r="E1540" t="s">
        <v>14</v>
      </c>
      <c r="F1540" t="s">
        <v>46</v>
      </c>
      <c r="G1540" t="s">
        <v>47</v>
      </c>
      <c r="H1540">
        <v>1.6</v>
      </c>
      <c r="I1540">
        <v>173866</v>
      </c>
      <c r="J1540" t="s">
        <v>60</v>
      </c>
      <c r="K1540" t="s">
        <v>51</v>
      </c>
      <c r="L1540">
        <v>110174</v>
      </c>
      <c r="M1540" t="s">
        <v>50</v>
      </c>
      <c r="N1540">
        <v>8669</v>
      </c>
      <c r="O1540" t="s">
        <v>16</v>
      </c>
      <c r="P1540" s="11">
        <v>955098406</v>
      </c>
      <c r="Q1540">
        <v>48462</v>
      </c>
      <c r="R1540">
        <v>0.96923999999999999</v>
      </c>
      <c r="S1540"/>
    </row>
    <row r="1541" spans="1:19" x14ac:dyDescent="0.45">
      <c r="A1541" t="s">
        <v>23</v>
      </c>
      <c r="B1541">
        <v>2012</v>
      </c>
      <c r="C1541" t="s">
        <v>26</v>
      </c>
      <c r="D1541" t="s">
        <v>13</v>
      </c>
      <c r="E1541" t="s">
        <v>19</v>
      </c>
      <c r="F1541" t="s">
        <v>53</v>
      </c>
      <c r="G1541" t="s">
        <v>49</v>
      </c>
      <c r="H1541">
        <v>3.9</v>
      </c>
      <c r="I1541">
        <v>45206</v>
      </c>
      <c r="J1541" t="s">
        <v>59</v>
      </c>
      <c r="K1541" t="s">
        <v>52</v>
      </c>
      <c r="L1541">
        <v>100555</v>
      </c>
      <c r="M1541" t="s">
        <v>50</v>
      </c>
      <c r="N1541">
        <v>9498</v>
      </c>
      <c r="O1541" t="s">
        <v>16</v>
      </c>
      <c r="P1541" s="11">
        <v>955071390</v>
      </c>
      <c r="Q1541">
        <v>48461</v>
      </c>
      <c r="R1541">
        <v>0.96921999999999997</v>
      </c>
      <c r="S1541"/>
    </row>
    <row r="1542" spans="1:19" x14ac:dyDescent="0.45">
      <c r="A1542" t="s">
        <v>23</v>
      </c>
      <c r="B1542">
        <v>2024</v>
      </c>
      <c r="C1542" t="s">
        <v>18</v>
      </c>
      <c r="D1542" t="s">
        <v>31</v>
      </c>
      <c r="E1542" t="s">
        <v>33</v>
      </c>
      <c r="F1542" t="s">
        <v>53</v>
      </c>
      <c r="G1542" t="s">
        <v>49</v>
      </c>
      <c r="H1542">
        <v>2.5</v>
      </c>
      <c r="I1542">
        <v>189129</v>
      </c>
      <c r="J1542" t="s">
        <v>59</v>
      </c>
      <c r="K1542" t="s">
        <v>51</v>
      </c>
      <c r="L1542">
        <v>100633</v>
      </c>
      <c r="M1542" t="s">
        <v>50</v>
      </c>
      <c r="N1542">
        <v>9490</v>
      </c>
      <c r="O1542" t="s">
        <v>16</v>
      </c>
      <c r="P1542" s="11">
        <v>955007170</v>
      </c>
      <c r="Q1542">
        <v>48460</v>
      </c>
      <c r="R1542">
        <v>0.96919999999999995</v>
      </c>
      <c r="S1542"/>
    </row>
    <row r="1543" spans="1:19" x14ac:dyDescent="0.45">
      <c r="A1543" t="s">
        <v>23</v>
      </c>
      <c r="B1543">
        <v>2019</v>
      </c>
      <c r="C1543" t="s">
        <v>26</v>
      </c>
      <c r="D1543" t="s">
        <v>22</v>
      </c>
      <c r="E1543" t="s">
        <v>19</v>
      </c>
      <c r="F1543" t="s">
        <v>53</v>
      </c>
      <c r="G1543" t="s">
        <v>49</v>
      </c>
      <c r="H1543">
        <v>2.4</v>
      </c>
      <c r="I1543">
        <v>42783</v>
      </c>
      <c r="J1543" t="s">
        <v>59</v>
      </c>
      <c r="K1543" t="s">
        <v>52</v>
      </c>
      <c r="L1543">
        <v>109552</v>
      </c>
      <c r="M1543" t="s">
        <v>50</v>
      </c>
      <c r="N1543">
        <v>8717</v>
      </c>
      <c r="O1543" t="s">
        <v>16</v>
      </c>
      <c r="P1543" s="11">
        <v>954964784</v>
      </c>
      <c r="Q1543">
        <v>48459</v>
      </c>
      <c r="R1543">
        <v>0.96918000000000004</v>
      </c>
      <c r="S1543"/>
    </row>
    <row r="1544" spans="1:19" x14ac:dyDescent="0.45">
      <c r="A1544" t="s">
        <v>32</v>
      </c>
      <c r="B1544">
        <v>2019</v>
      </c>
      <c r="C1544" t="s">
        <v>26</v>
      </c>
      <c r="D1544" t="s">
        <v>31</v>
      </c>
      <c r="E1544" t="s">
        <v>33</v>
      </c>
      <c r="F1544" t="s">
        <v>53</v>
      </c>
      <c r="G1544" t="s">
        <v>47</v>
      </c>
      <c r="H1544">
        <v>3</v>
      </c>
      <c r="I1544">
        <v>136893</v>
      </c>
      <c r="J1544" t="s">
        <v>59</v>
      </c>
      <c r="K1544" t="s">
        <v>50</v>
      </c>
      <c r="L1544">
        <v>95973</v>
      </c>
      <c r="M1544" t="s">
        <v>48</v>
      </c>
      <c r="N1544">
        <v>9948</v>
      </c>
      <c r="O1544" t="s">
        <v>16</v>
      </c>
      <c r="P1544" s="11">
        <v>954739404</v>
      </c>
      <c r="Q1544">
        <v>48458</v>
      </c>
      <c r="R1544">
        <v>0.96916000000000002</v>
      </c>
      <c r="S1544"/>
    </row>
    <row r="1545" spans="1:19" x14ac:dyDescent="0.45">
      <c r="A1545" t="s">
        <v>41</v>
      </c>
      <c r="B1545">
        <v>2019</v>
      </c>
      <c r="C1545" t="s">
        <v>18</v>
      </c>
      <c r="D1545" t="s">
        <v>39</v>
      </c>
      <c r="E1545" t="s">
        <v>14</v>
      </c>
      <c r="F1545" t="s">
        <v>46</v>
      </c>
      <c r="G1545" t="s">
        <v>49</v>
      </c>
      <c r="H1545">
        <v>2.1</v>
      </c>
      <c r="I1545">
        <v>23490</v>
      </c>
      <c r="J1545" t="s">
        <v>59</v>
      </c>
      <c r="K1545" t="s">
        <v>52</v>
      </c>
      <c r="L1545">
        <v>106298</v>
      </c>
      <c r="M1545" t="s">
        <v>50</v>
      </c>
      <c r="N1545">
        <v>8980</v>
      </c>
      <c r="O1545" t="s">
        <v>16</v>
      </c>
      <c r="P1545" s="11">
        <v>954556040</v>
      </c>
      <c r="Q1545">
        <v>48457</v>
      </c>
      <c r="R1545">
        <v>0.96914</v>
      </c>
      <c r="S1545"/>
    </row>
    <row r="1546" spans="1:19" x14ac:dyDescent="0.45">
      <c r="A1546" t="s">
        <v>38</v>
      </c>
      <c r="B1546">
        <v>2010</v>
      </c>
      <c r="C1546" t="s">
        <v>12</v>
      </c>
      <c r="D1546" t="s">
        <v>29</v>
      </c>
      <c r="E1546" t="s">
        <v>33</v>
      </c>
      <c r="F1546" t="s">
        <v>53</v>
      </c>
      <c r="G1546" t="s">
        <v>49</v>
      </c>
      <c r="H1546">
        <v>3.2</v>
      </c>
      <c r="I1546">
        <v>79796</v>
      </c>
      <c r="J1546" t="s">
        <v>59</v>
      </c>
      <c r="K1546" t="s">
        <v>48</v>
      </c>
      <c r="L1546">
        <v>97749</v>
      </c>
      <c r="M1546" t="s">
        <v>48</v>
      </c>
      <c r="N1546">
        <v>9764</v>
      </c>
      <c r="O1546" t="s">
        <v>16</v>
      </c>
      <c r="P1546" s="11">
        <v>954421236</v>
      </c>
      <c r="Q1546">
        <v>48456</v>
      </c>
      <c r="R1546">
        <v>0.96911999999999998</v>
      </c>
      <c r="S1546"/>
    </row>
    <row r="1547" spans="1:19" x14ac:dyDescent="0.45">
      <c r="A1547" t="s">
        <v>34</v>
      </c>
      <c r="B1547">
        <v>2013</v>
      </c>
      <c r="C1547" t="s">
        <v>35</v>
      </c>
      <c r="D1547" t="s">
        <v>13</v>
      </c>
      <c r="E1547" t="s">
        <v>19</v>
      </c>
      <c r="F1547" t="s">
        <v>53</v>
      </c>
      <c r="G1547" t="s">
        <v>47</v>
      </c>
      <c r="H1547">
        <v>3.2</v>
      </c>
      <c r="I1547">
        <v>45682</v>
      </c>
      <c r="J1547" t="s">
        <v>59</v>
      </c>
      <c r="K1547" t="s">
        <v>52</v>
      </c>
      <c r="L1547">
        <v>106447</v>
      </c>
      <c r="M1547" t="s">
        <v>50</v>
      </c>
      <c r="N1547">
        <v>8964</v>
      </c>
      <c r="O1547" t="s">
        <v>16</v>
      </c>
      <c r="P1547" s="11">
        <v>954190908</v>
      </c>
      <c r="Q1547">
        <v>48455</v>
      </c>
      <c r="R1547">
        <v>0.96909999999999996</v>
      </c>
      <c r="S1547"/>
    </row>
    <row r="1548" spans="1:19" x14ac:dyDescent="0.45">
      <c r="A1548" t="s">
        <v>36</v>
      </c>
      <c r="B1548">
        <v>2015</v>
      </c>
      <c r="C1548" t="s">
        <v>35</v>
      </c>
      <c r="D1548" t="s">
        <v>27</v>
      </c>
      <c r="E1548" t="s">
        <v>19</v>
      </c>
      <c r="F1548" t="s">
        <v>53</v>
      </c>
      <c r="G1548" t="s">
        <v>49</v>
      </c>
      <c r="H1548">
        <v>4.0999999999999996</v>
      </c>
      <c r="I1548">
        <v>16570</v>
      </c>
      <c r="J1548" t="s">
        <v>59</v>
      </c>
      <c r="K1548" t="s">
        <v>52</v>
      </c>
      <c r="L1548">
        <v>98186</v>
      </c>
      <c r="M1548" t="s">
        <v>48</v>
      </c>
      <c r="N1548">
        <v>9718</v>
      </c>
      <c r="O1548" t="s">
        <v>16</v>
      </c>
      <c r="P1548" s="11">
        <v>954171548</v>
      </c>
      <c r="Q1548">
        <v>48454</v>
      </c>
      <c r="R1548">
        <v>0.96908000000000005</v>
      </c>
      <c r="S1548"/>
    </row>
    <row r="1549" spans="1:19" x14ac:dyDescent="0.45">
      <c r="A1549" t="s">
        <v>32</v>
      </c>
      <c r="B1549">
        <v>2010</v>
      </c>
      <c r="C1549" t="s">
        <v>24</v>
      </c>
      <c r="D1549" t="s">
        <v>29</v>
      </c>
      <c r="E1549" t="s">
        <v>14</v>
      </c>
      <c r="F1549" t="s">
        <v>46</v>
      </c>
      <c r="G1549" t="s">
        <v>47</v>
      </c>
      <c r="H1549">
        <v>3.9</v>
      </c>
      <c r="I1549">
        <v>182155</v>
      </c>
      <c r="J1549" t="s">
        <v>59</v>
      </c>
      <c r="K1549" t="s">
        <v>51</v>
      </c>
      <c r="L1549">
        <v>118913</v>
      </c>
      <c r="M1549" t="s">
        <v>50</v>
      </c>
      <c r="N1549">
        <v>8024</v>
      </c>
      <c r="O1549" t="s">
        <v>16</v>
      </c>
      <c r="P1549" s="11">
        <v>954157912</v>
      </c>
      <c r="Q1549">
        <v>48453</v>
      </c>
      <c r="R1549">
        <v>0.96906000000000003</v>
      </c>
      <c r="S1549"/>
    </row>
    <row r="1550" spans="1:19" x14ac:dyDescent="0.45">
      <c r="A1550" t="s">
        <v>17</v>
      </c>
      <c r="B1550">
        <v>2018</v>
      </c>
      <c r="C1550" t="s">
        <v>12</v>
      </c>
      <c r="D1550" t="s">
        <v>31</v>
      </c>
      <c r="E1550" t="s">
        <v>19</v>
      </c>
      <c r="F1550" t="s">
        <v>53</v>
      </c>
      <c r="G1550" t="s">
        <v>47</v>
      </c>
      <c r="H1550">
        <v>4.7</v>
      </c>
      <c r="I1550">
        <v>92767</v>
      </c>
      <c r="J1550" t="s">
        <v>59</v>
      </c>
      <c r="K1550" t="s">
        <v>48</v>
      </c>
      <c r="L1550">
        <v>101416</v>
      </c>
      <c r="M1550" t="s">
        <v>50</v>
      </c>
      <c r="N1550">
        <v>9408</v>
      </c>
      <c r="O1550" t="s">
        <v>16</v>
      </c>
      <c r="P1550" s="11">
        <v>954121728</v>
      </c>
      <c r="Q1550">
        <v>48452</v>
      </c>
      <c r="R1550">
        <v>0.96904000000000001</v>
      </c>
      <c r="S1550"/>
    </row>
    <row r="1551" spans="1:19" x14ac:dyDescent="0.45">
      <c r="A1551" t="s">
        <v>34</v>
      </c>
      <c r="B1551">
        <v>2015</v>
      </c>
      <c r="C1551" t="s">
        <v>12</v>
      </c>
      <c r="D1551" t="s">
        <v>13</v>
      </c>
      <c r="E1551" t="s">
        <v>33</v>
      </c>
      <c r="F1551" t="s">
        <v>53</v>
      </c>
      <c r="G1551" t="s">
        <v>49</v>
      </c>
      <c r="H1551">
        <v>1.5</v>
      </c>
      <c r="I1551">
        <v>64970</v>
      </c>
      <c r="J1551" t="s">
        <v>60</v>
      </c>
      <c r="K1551" t="s">
        <v>48</v>
      </c>
      <c r="L1551">
        <v>107238</v>
      </c>
      <c r="M1551" t="s">
        <v>50</v>
      </c>
      <c r="N1551">
        <v>8897</v>
      </c>
      <c r="O1551" t="s">
        <v>16</v>
      </c>
      <c r="P1551" s="11">
        <v>954096486</v>
      </c>
      <c r="Q1551">
        <v>48451</v>
      </c>
      <c r="R1551">
        <v>0.96901999999999999</v>
      </c>
      <c r="S1551"/>
    </row>
    <row r="1552" spans="1:19" x14ac:dyDescent="0.45">
      <c r="A1552" t="s">
        <v>37</v>
      </c>
      <c r="B1552">
        <v>2017</v>
      </c>
      <c r="C1552" t="s">
        <v>18</v>
      </c>
      <c r="D1552" t="s">
        <v>39</v>
      </c>
      <c r="E1552" t="s">
        <v>33</v>
      </c>
      <c r="F1552" t="s">
        <v>53</v>
      </c>
      <c r="G1552" t="s">
        <v>47</v>
      </c>
      <c r="H1552">
        <v>4.5999999999999996</v>
      </c>
      <c r="I1552">
        <v>149899</v>
      </c>
      <c r="J1552" t="s">
        <v>59</v>
      </c>
      <c r="K1552" t="s">
        <v>50</v>
      </c>
      <c r="L1552">
        <v>107673</v>
      </c>
      <c r="M1552" t="s">
        <v>50</v>
      </c>
      <c r="N1552">
        <v>8861</v>
      </c>
      <c r="O1552" t="s">
        <v>16</v>
      </c>
      <c r="P1552" s="11">
        <v>954090453</v>
      </c>
      <c r="Q1552">
        <v>48450</v>
      </c>
      <c r="R1552">
        <v>0.96899999999999997</v>
      </c>
      <c r="S1552"/>
    </row>
    <row r="1553" spans="1:19" x14ac:dyDescent="0.45">
      <c r="A1553" t="s">
        <v>41</v>
      </c>
      <c r="B1553">
        <v>2017</v>
      </c>
      <c r="C1553" t="s">
        <v>24</v>
      </c>
      <c r="D1553" t="s">
        <v>39</v>
      </c>
      <c r="E1553" t="s">
        <v>14</v>
      </c>
      <c r="F1553" t="s">
        <v>46</v>
      </c>
      <c r="G1553" t="s">
        <v>47</v>
      </c>
      <c r="H1553">
        <v>4.7</v>
      </c>
      <c r="I1553">
        <v>24440</v>
      </c>
      <c r="J1553" t="s">
        <v>59</v>
      </c>
      <c r="K1553" t="s">
        <v>52</v>
      </c>
      <c r="L1553">
        <v>105535</v>
      </c>
      <c r="M1553" t="s">
        <v>50</v>
      </c>
      <c r="N1553">
        <v>9040</v>
      </c>
      <c r="O1553" t="s">
        <v>16</v>
      </c>
      <c r="P1553" s="11">
        <v>954036400</v>
      </c>
      <c r="Q1553">
        <v>48449</v>
      </c>
      <c r="R1553">
        <v>0.96897999999999995</v>
      </c>
      <c r="S1553"/>
    </row>
    <row r="1554" spans="1:19" x14ac:dyDescent="0.45">
      <c r="A1554" t="s">
        <v>32</v>
      </c>
      <c r="B1554">
        <v>2012</v>
      </c>
      <c r="C1554" t="s">
        <v>12</v>
      </c>
      <c r="D1554" t="s">
        <v>39</v>
      </c>
      <c r="E1554" t="s">
        <v>33</v>
      </c>
      <c r="F1554" t="s">
        <v>53</v>
      </c>
      <c r="G1554" t="s">
        <v>47</v>
      </c>
      <c r="H1554">
        <v>4.3</v>
      </c>
      <c r="I1554">
        <v>104919</v>
      </c>
      <c r="J1554" t="s">
        <v>59</v>
      </c>
      <c r="K1554" t="s">
        <v>50</v>
      </c>
      <c r="L1554">
        <v>108708</v>
      </c>
      <c r="M1554" t="s">
        <v>50</v>
      </c>
      <c r="N1554">
        <v>8776</v>
      </c>
      <c r="O1554" t="s">
        <v>16</v>
      </c>
      <c r="P1554" s="11">
        <v>954021408</v>
      </c>
      <c r="Q1554">
        <v>48448</v>
      </c>
      <c r="R1554">
        <v>0.96896000000000004</v>
      </c>
      <c r="S1554"/>
    </row>
    <row r="1555" spans="1:19" x14ac:dyDescent="0.45">
      <c r="A1555" t="s">
        <v>37</v>
      </c>
      <c r="B1555">
        <v>2021</v>
      </c>
      <c r="C1555" t="s">
        <v>35</v>
      </c>
      <c r="D1555" t="s">
        <v>31</v>
      </c>
      <c r="E1555" t="s">
        <v>28</v>
      </c>
      <c r="F1555" t="s">
        <v>46</v>
      </c>
      <c r="G1555" t="s">
        <v>47</v>
      </c>
      <c r="H1555">
        <v>3.7</v>
      </c>
      <c r="I1555">
        <v>110410</v>
      </c>
      <c r="J1555" t="s">
        <v>59</v>
      </c>
      <c r="K1555" t="s">
        <v>50</v>
      </c>
      <c r="L1555">
        <v>101118</v>
      </c>
      <c r="M1555" t="s">
        <v>50</v>
      </c>
      <c r="N1555">
        <v>9433</v>
      </c>
      <c r="O1555" t="s">
        <v>16</v>
      </c>
      <c r="P1555" s="11">
        <v>953846094</v>
      </c>
      <c r="Q1555">
        <v>48447</v>
      </c>
      <c r="R1555">
        <v>0.96894000000000002</v>
      </c>
      <c r="S1555"/>
    </row>
    <row r="1556" spans="1:19" x14ac:dyDescent="0.45">
      <c r="A1556" t="s">
        <v>32</v>
      </c>
      <c r="B1556">
        <v>2022</v>
      </c>
      <c r="C1556" t="s">
        <v>30</v>
      </c>
      <c r="D1556" t="s">
        <v>31</v>
      </c>
      <c r="E1556" t="s">
        <v>19</v>
      </c>
      <c r="F1556" t="s">
        <v>53</v>
      </c>
      <c r="G1556" t="s">
        <v>49</v>
      </c>
      <c r="H1556">
        <v>3.4</v>
      </c>
      <c r="I1556">
        <v>170522</v>
      </c>
      <c r="J1556" t="s">
        <v>59</v>
      </c>
      <c r="K1556" t="s">
        <v>51</v>
      </c>
      <c r="L1556">
        <v>104587</v>
      </c>
      <c r="M1556" t="s">
        <v>50</v>
      </c>
      <c r="N1556">
        <v>9120</v>
      </c>
      <c r="O1556" t="s">
        <v>16</v>
      </c>
      <c r="P1556" s="11">
        <v>953833440</v>
      </c>
      <c r="Q1556">
        <v>48446</v>
      </c>
      <c r="R1556">
        <v>0.96892</v>
      </c>
      <c r="S1556"/>
    </row>
    <row r="1557" spans="1:19" x14ac:dyDescent="0.45">
      <c r="A1557" t="s">
        <v>37</v>
      </c>
      <c r="B1557">
        <v>2017</v>
      </c>
      <c r="C1557" t="s">
        <v>24</v>
      </c>
      <c r="D1557" t="s">
        <v>39</v>
      </c>
      <c r="E1557" t="s">
        <v>33</v>
      </c>
      <c r="F1557" t="s">
        <v>53</v>
      </c>
      <c r="G1557" t="s">
        <v>47</v>
      </c>
      <c r="H1557">
        <v>4.4000000000000004</v>
      </c>
      <c r="I1557">
        <v>191730</v>
      </c>
      <c r="J1557" t="s">
        <v>59</v>
      </c>
      <c r="K1557" t="s">
        <v>51</v>
      </c>
      <c r="L1557">
        <v>112147</v>
      </c>
      <c r="M1557" t="s">
        <v>50</v>
      </c>
      <c r="N1557">
        <v>8505</v>
      </c>
      <c r="O1557" t="s">
        <v>16</v>
      </c>
      <c r="P1557" s="11">
        <v>953810235</v>
      </c>
      <c r="Q1557">
        <v>48445</v>
      </c>
      <c r="R1557">
        <v>0.96889999999999998</v>
      </c>
      <c r="S1557"/>
    </row>
    <row r="1558" spans="1:19" x14ac:dyDescent="0.45">
      <c r="A1558" t="s">
        <v>23</v>
      </c>
      <c r="B1558">
        <v>2016</v>
      </c>
      <c r="C1558" t="s">
        <v>30</v>
      </c>
      <c r="D1558" t="s">
        <v>22</v>
      </c>
      <c r="E1558" t="s">
        <v>19</v>
      </c>
      <c r="F1558" t="s">
        <v>53</v>
      </c>
      <c r="G1558" t="s">
        <v>49</v>
      </c>
      <c r="H1558">
        <v>4.3</v>
      </c>
      <c r="I1558">
        <v>140312</v>
      </c>
      <c r="J1558" t="s">
        <v>59</v>
      </c>
      <c r="K1558" t="s">
        <v>50</v>
      </c>
      <c r="L1558">
        <v>116900</v>
      </c>
      <c r="M1558" t="s">
        <v>50</v>
      </c>
      <c r="N1558">
        <v>8159</v>
      </c>
      <c r="O1558" t="s">
        <v>16</v>
      </c>
      <c r="P1558" s="11">
        <v>953787100</v>
      </c>
      <c r="Q1558">
        <v>48444</v>
      </c>
      <c r="R1558">
        <v>0.96887999999999996</v>
      </c>
      <c r="S1558"/>
    </row>
    <row r="1559" spans="1:19" x14ac:dyDescent="0.45">
      <c r="A1559" t="s">
        <v>23</v>
      </c>
      <c r="B1559">
        <v>2013</v>
      </c>
      <c r="C1559" t="s">
        <v>35</v>
      </c>
      <c r="D1559" t="s">
        <v>27</v>
      </c>
      <c r="E1559" t="s">
        <v>28</v>
      </c>
      <c r="F1559" t="s">
        <v>46</v>
      </c>
      <c r="G1559" t="s">
        <v>49</v>
      </c>
      <c r="H1559">
        <v>1.6</v>
      </c>
      <c r="I1559">
        <v>81998</v>
      </c>
      <c r="J1559" t="s">
        <v>60</v>
      </c>
      <c r="K1559" t="s">
        <v>48</v>
      </c>
      <c r="L1559">
        <v>107977</v>
      </c>
      <c r="M1559" t="s">
        <v>50</v>
      </c>
      <c r="N1559">
        <v>8833</v>
      </c>
      <c r="O1559" t="s">
        <v>16</v>
      </c>
      <c r="P1559" s="11">
        <v>953760841</v>
      </c>
      <c r="Q1559">
        <v>48443</v>
      </c>
      <c r="R1559">
        <v>0.96886000000000005</v>
      </c>
      <c r="S1559"/>
    </row>
    <row r="1560" spans="1:19" x14ac:dyDescent="0.45">
      <c r="A1560" t="s">
        <v>41</v>
      </c>
      <c r="B1560">
        <v>2015</v>
      </c>
      <c r="C1560" t="s">
        <v>30</v>
      </c>
      <c r="D1560" t="s">
        <v>22</v>
      </c>
      <c r="E1560" t="s">
        <v>28</v>
      </c>
      <c r="F1560" t="s">
        <v>46</v>
      </c>
      <c r="G1560" t="s">
        <v>49</v>
      </c>
      <c r="H1560">
        <v>4.4000000000000004</v>
      </c>
      <c r="I1560">
        <v>33409</v>
      </c>
      <c r="J1560" t="s">
        <v>59</v>
      </c>
      <c r="K1560" t="s">
        <v>52</v>
      </c>
      <c r="L1560">
        <v>115842</v>
      </c>
      <c r="M1560" t="s">
        <v>50</v>
      </c>
      <c r="N1560">
        <v>8233</v>
      </c>
      <c r="O1560" t="s">
        <v>16</v>
      </c>
      <c r="P1560" s="11">
        <v>953727186</v>
      </c>
      <c r="Q1560">
        <v>48442</v>
      </c>
      <c r="R1560">
        <v>0.96884000000000003</v>
      </c>
      <c r="S1560"/>
    </row>
    <row r="1561" spans="1:19" x14ac:dyDescent="0.45">
      <c r="A1561" t="s">
        <v>34</v>
      </c>
      <c r="B1561">
        <v>2016</v>
      </c>
      <c r="C1561" t="s">
        <v>30</v>
      </c>
      <c r="D1561" t="s">
        <v>22</v>
      </c>
      <c r="E1561" t="s">
        <v>14</v>
      </c>
      <c r="F1561" t="s">
        <v>46</v>
      </c>
      <c r="G1561" t="s">
        <v>47</v>
      </c>
      <c r="H1561">
        <v>4.5</v>
      </c>
      <c r="I1561">
        <v>56049</v>
      </c>
      <c r="J1561" t="s">
        <v>59</v>
      </c>
      <c r="K1561" t="s">
        <v>48</v>
      </c>
      <c r="L1561">
        <v>98514</v>
      </c>
      <c r="M1561" t="s">
        <v>48</v>
      </c>
      <c r="N1561">
        <v>9681</v>
      </c>
      <c r="O1561" t="s">
        <v>16</v>
      </c>
      <c r="P1561" s="11">
        <v>953714034</v>
      </c>
      <c r="Q1561">
        <v>48441</v>
      </c>
      <c r="R1561">
        <v>0.96882000000000001</v>
      </c>
      <c r="S1561"/>
    </row>
    <row r="1562" spans="1:19" x14ac:dyDescent="0.45">
      <c r="A1562" t="s">
        <v>11</v>
      </c>
      <c r="B1562">
        <v>2016</v>
      </c>
      <c r="C1562" t="s">
        <v>35</v>
      </c>
      <c r="D1562" t="s">
        <v>39</v>
      </c>
      <c r="E1562" t="s">
        <v>19</v>
      </c>
      <c r="F1562" t="s">
        <v>53</v>
      </c>
      <c r="G1562" t="s">
        <v>47</v>
      </c>
      <c r="H1562">
        <v>2.2999999999999998</v>
      </c>
      <c r="I1562">
        <v>162594</v>
      </c>
      <c r="J1562" t="s">
        <v>59</v>
      </c>
      <c r="K1562" t="s">
        <v>51</v>
      </c>
      <c r="L1562">
        <v>106465</v>
      </c>
      <c r="M1562" t="s">
        <v>50</v>
      </c>
      <c r="N1562">
        <v>8958</v>
      </c>
      <c r="O1562" t="s">
        <v>16</v>
      </c>
      <c r="P1562" s="11">
        <v>953713470</v>
      </c>
      <c r="Q1562">
        <v>48440</v>
      </c>
      <c r="R1562">
        <v>0.96879999999999999</v>
      </c>
      <c r="S1562"/>
    </row>
    <row r="1563" spans="1:19" x14ac:dyDescent="0.45">
      <c r="A1563" t="s">
        <v>32</v>
      </c>
      <c r="B1563">
        <v>2013</v>
      </c>
      <c r="C1563" t="s">
        <v>12</v>
      </c>
      <c r="D1563" t="s">
        <v>31</v>
      </c>
      <c r="E1563" t="s">
        <v>28</v>
      </c>
      <c r="F1563" t="s">
        <v>46</v>
      </c>
      <c r="G1563" t="s">
        <v>47</v>
      </c>
      <c r="H1563">
        <v>2.2000000000000002</v>
      </c>
      <c r="I1563">
        <v>144639</v>
      </c>
      <c r="J1563" t="s">
        <v>59</v>
      </c>
      <c r="K1563" t="s">
        <v>50</v>
      </c>
      <c r="L1563">
        <v>118396</v>
      </c>
      <c r="M1563" t="s">
        <v>50</v>
      </c>
      <c r="N1563">
        <v>8055</v>
      </c>
      <c r="O1563" t="s">
        <v>16</v>
      </c>
      <c r="P1563" s="11">
        <v>953679780</v>
      </c>
      <c r="Q1563">
        <v>48439</v>
      </c>
      <c r="R1563">
        <v>0.96877999999999997</v>
      </c>
      <c r="S1563"/>
    </row>
    <row r="1564" spans="1:19" x14ac:dyDescent="0.45">
      <c r="A1564" t="s">
        <v>11</v>
      </c>
      <c r="B1564">
        <v>2014</v>
      </c>
      <c r="C1564" t="s">
        <v>24</v>
      </c>
      <c r="D1564" t="s">
        <v>22</v>
      </c>
      <c r="E1564" t="s">
        <v>19</v>
      </c>
      <c r="F1564" t="s">
        <v>53</v>
      </c>
      <c r="G1564" t="s">
        <v>49</v>
      </c>
      <c r="H1564">
        <v>2.5</v>
      </c>
      <c r="I1564">
        <v>135509</v>
      </c>
      <c r="J1564" t="s">
        <v>59</v>
      </c>
      <c r="K1564" t="s">
        <v>50</v>
      </c>
      <c r="L1564">
        <v>103064</v>
      </c>
      <c r="M1564" t="s">
        <v>50</v>
      </c>
      <c r="N1564">
        <v>9252</v>
      </c>
      <c r="O1564" t="s">
        <v>16</v>
      </c>
      <c r="P1564" s="11">
        <v>953548128</v>
      </c>
      <c r="Q1564">
        <v>48438</v>
      </c>
      <c r="R1564">
        <v>0.96875999999999995</v>
      </c>
      <c r="S1564"/>
    </row>
    <row r="1565" spans="1:19" x14ac:dyDescent="0.45">
      <c r="A1565" t="s">
        <v>41</v>
      </c>
      <c r="B1565">
        <v>2012</v>
      </c>
      <c r="C1565" t="s">
        <v>18</v>
      </c>
      <c r="D1565" t="s">
        <v>22</v>
      </c>
      <c r="E1565" t="s">
        <v>19</v>
      </c>
      <c r="F1565" t="s">
        <v>53</v>
      </c>
      <c r="G1565" t="s">
        <v>49</v>
      </c>
      <c r="H1565">
        <v>4.8</v>
      </c>
      <c r="I1565">
        <v>145401</v>
      </c>
      <c r="J1565" t="s">
        <v>59</v>
      </c>
      <c r="K1565" t="s">
        <v>50</v>
      </c>
      <c r="L1565">
        <v>116398</v>
      </c>
      <c r="M1565" t="s">
        <v>50</v>
      </c>
      <c r="N1565">
        <v>8192</v>
      </c>
      <c r="O1565" t="s">
        <v>16</v>
      </c>
      <c r="P1565" s="11">
        <v>953532416</v>
      </c>
      <c r="Q1565">
        <v>48437</v>
      </c>
      <c r="R1565">
        <v>0.96874000000000005</v>
      </c>
      <c r="S1565"/>
    </row>
    <row r="1566" spans="1:19" x14ac:dyDescent="0.45">
      <c r="A1566" t="s">
        <v>40</v>
      </c>
      <c r="B1566">
        <v>2017</v>
      </c>
      <c r="C1566" t="s">
        <v>12</v>
      </c>
      <c r="D1566" t="s">
        <v>31</v>
      </c>
      <c r="E1566" t="s">
        <v>19</v>
      </c>
      <c r="F1566" t="s">
        <v>53</v>
      </c>
      <c r="G1566" t="s">
        <v>49</v>
      </c>
      <c r="H1566">
        <v>3.7</v>
      </c>
      <c r="I1566">
        <v>46617</v>
      </c>
      <c r="J1566" t="s">
        <v>59</v>
      </c>
      <c r="K1566" t="s">
        <v>52</v>
      </c>
      <c r="L1566">
        <v>109421</v>
      </c>
      <c r="M1566" t="s">
        <v>50</v>
      </c>
      <c r="N1566">
        <v>8714</v>
      </c>
      <c r="O1566" t="s">
        <v>16</v>
      </c>
      <c r="P1566" s="11">
        <v>953494594</v>
      </c>
      <c r="Q1566">
        <v>48436</v>
      </c>
      <c r="R1566">
        <v>0.96872000000000003</v>
      </c>
      <c r="S1566"/>
    </row>
    <row r="1567" spans="1:19" x14ac:dyDescent="0.45">
      <c r="A1567" t="s">
        <v>37</v>
      </c>
      <c r="B1567">
        <v>2024</v>
      </c>
      <c r="C1567" t="s">
        <v>24</v>
      </c>
      <c r="D1567" t="s">
        <v>27</v>
      </c>
      <c r="E1567" t="s">
        <v>19</v>
      </c>
      <c r="F1567" t="s">
        <v>53</v>
      </c>
      <c r="G1567" t="s">
        <v>49</v>
      </c>
      <c r="H1567">
        <v>4.2</v>
      </c>
      <c r="I1567">
        <v>48717</v>
      </c>
      <c r="J1567" t="s">
        <v>59</v>
      </c>
      <c r="K1567" t="s">
        <v>52</v>
      </c>
      <c r="L1567">
        <v>113957</v>
      </c>
      <c r="M1567" t="s">
        <v>50</v>
      </c>
      <c r="N1567">
        <v>8367</v>
      </c>
      <c r="O1567" t="s">
        <v>16</v>
      </c>
      <c r="P1567" s="11">
        <v>953478219</v>
      </c>
      <c r="Q1567">
        <v>48435</v>
      </c>
      <c r="R1567">
        <v>0.96870000000000001</v>
      </c>
      <c r="S1567"/>
    </row>
    <row r="1568" spans="1:19" x14ac:dyDescent="0.45">
      <c r="A1568" t="s">
        <v>40</v>
      </c>
      <c r="B1568">
        <v>2019</v>
      </c>
      <c r="C1568" t="s">
        <v>12</v>
      </c>
      <c r="D1568" t="s">
        <v>27</v>
      </c>
      <c r="E1568" t="s">
        <v>33</v>
      </c>
      <c r="F1568" t="s">
        <v>53</v>
      </c>
      <c r="G1568" t="s">
        <v>47</v>
      </c>
      <c r="H1568">
        <v>3.3</v>
      </c>
      <c r="I1568">
        <v>82530</v>
      </c>
      <c r="J1568" t="s">
        <v>59</v>
      </c>
      <c r="K1568" t="s">
        <v>48</v>
      </c>
      <c r="L1568">
        <v>102618</v>
      </c>
      <c r="M1568" t="s">
        <v>50</v>
      </c>
      <c r="N1568">
        <v>9290</v>
      </c>
      <c r="O1568" t="s">
        <v>16</v>
      </c>
      <c r="P1568" s="11">
        <v>953321220</v>
      </c>
      <c r="Q1568">
        <v>48434</v>
      </c>
      <c r="R1568">
        <v>0.96867999999999999</v>
      </c>
      <c r="S1568"/>
    </row>
    <row r="1569" spans="1:19" x14ac:dyDescent="0.45">
      <c r="A1569" t="s">
        <v>41</v>
      </c>
      <c r="B1569">
        <v>2012</v>
      </c>
      <c r="C1569" t="s">
        <v>24</v>
      </c>
      <c r="D1569" t="s">
        <v>27</v>
      </c>
      <c r="E1569" t="s">
        <v>33</v>
      </c>
      <c r="F1569" t="s">
        <v>53</v>
      </c>
      <c r="G1569" t="s">
        <v>47</v>
      </c>
      <c r="H1569">
        <v>3.9</v>
      </c>
      <c r="I1569">
        <v>125158</v>
      </c>
      <c r="J1569" t="s">
        <v>59</v>
      </c>
      <c r="K1569" t="s">
        <v>50</v>
      </c>
      <c r="L1569">
        <v>105641</v>
      </c>
      <c r="M1569" t="s">
        <v>50</v>
      </c>
      <c r="N1569">
        <v>9024</v>
      </c>
      <c r="O1569" t="s">
        <v>16</v>
      </c>
      <c r="P1569" s="11">
        <v>953304384</v>
      </c>
      <c r="Q1569">
        <v>48433</v>
      </c>
      <c r="R1569">
        <v>0.96865999999999997</v>
      </c>
      <c r="S1569"/>
    </row>
    <row r="1570" spans="1:19" x14ac:dyDescent="0.45">
      <c r="A1570" t="s">
        <v>36</v>
      </c>
      <c r="B1570">
        <v>2023</v>
      </c>
      <c r="C1570" t="s">
        <v>24</v>
      </c>
      <c r="D1570" t="s">
        <v>31</v>
      </c>
      <c r="E1570" t="s">
        <v>33</v>
      </c>
      <c r="F1570" t="s">
        <v>53</v>
      </c>
      <c r="G1570" t="s">
        <v>49</v>
      </c>
      <c r="H1570">
        <v>3.6</v>
      </c>
      <c r="I1570">
        <v>72053</v>
      </c>
      <c r="J1570" t="s">
        <v>59</v>
      </c>
      <c r="K1570" t="s">
        <v>48</v>
      </c>
      <c r="L1570">
        <v>112581</v>
      </c>
      <c r="M1570" t="s">
        <v>50</v>
      </c>
      <c r="N1570">
        <v>8466</v>
      </c>
      <c r="O1570" t="s">
        <v>16</v>
      </c>
      <c r="P1570" s="11">
        <v>953110746</v>
      </c>
      <c r="Q1570">
        <v>48432</v>
      </c>
      <c r="R1570">
        <v>0.96863999999999995</v>
      </c>
      <c r="S1570"/>
    </row>
    <row r="1571" spans="1:19" x14ac:dyDescent="0.45">
      <c r="A1571" t="s">
        <v>41</v>
      </c>
      <c r="B1571">
        <v>2022</v>
      </c>
      <c r="C1571" t="s">
        <v>30</v>
      </c>
      <c r="D1571" t="s">
        <v>27</v>
      </c>
      <c r="E1571" t="s">
        <v>14</v>
      </c>
      <c r="F1571" t="s">
        <v>46</v>
      </c>
      <c r="G1571" t="s">
        <v>47</v>
      </c>
      <c r="H1571">
        <v>2.5</v>
      </c>
      <c r="I1571">
        <v>96093</v>
      </c>
      <c r="J1571" t="s">
        <v>59</v>
      </c>
      <c r="K1571" t="s">
        <v>48</v>
      </c>
      <c r="L1571">
        <v>118384</v>
      </c>
      <c r="M1571" t="s">
        <v>50</v>
      </c>
      <c r="N1571">
        <v>8049</v>
      </c>
      <c r="O1571" t="s">
        <v>16</v>
      </c>
      <c r="P1571" s="11">
        <v>952872816</v>
      </c>
      <c r="Q1571">
        <v>48431</v>
      </c>
      <c r="R1571">
        <v>0.96862000000000004</v>
      </c>
      <c r="S1571"/>
    </row>
    <row r="1572" spans="1:19" x14ac:dyDescent="0.45">
      <c r="A1572" t="s">
        <v>17</v>
      </c>
      <c r="B1572">
        <v>2021</v>
      </c>
      <c r="C1572" t="s">
        <v>26</v>
      </c>
      <c r="D1572" t="s">
        <v>39</v>
      </c>
      <c r="E1572" t="s">
        <v>33</v>
      </c>
      <c r="F1572" t="s">
        <v>53</v>
      </c>
      <c r="G1572" t="s">
        <v>47</v>
      </c>
      <c r="H1572">
        <v>4.0999999999999996</v>
      </c>
      <c r="I1572">
        <v>45768</v>
      </c>
      <c r="J1572" t="s">
        <v>59</v>
      </c>
      <c r="K1572" t="s">
        <v>52</v>
      </c>
      <c r="L1572">
        <v>109249</v>
      </c>
      <c r="M1572" t="s">
        <v>50</v>
      </c>
      <c r="N1572">
        <v>8722</v>
      </c>
      <c r="O1572" t="s">
        <v>16</v>
      </c>
      <c r="P1572" s="11">
        <v>952869778</v>
      </c>
      <c r="Q1572">
        <v>48430</v>
      </c>
      <c r="R1572">
        <v>0.96860000000000002</v>
      </c>
      <c r="S1572"/>
    </row>
    <row r="1573" spans="1:19" x14ac:dyDescent="0.45">
      <c r="A1573" t="s">
        <v>40</v>
      </c>
      <c r="B1573">
        <v>2013</v>
      </c>
      <c r="C1573" t="s">
        <v>26</v>
      </c>
      <c r="D1573" t="s">
        <v>13</v>
      </c>
      <c r="E1573" t="s">
        <v>28</v>
      </c>
      <c r="F1573" t="s">
        <v>46</v>
      </c>
      <c r="G1573" t="s">
        <v>47</v>
      </c>
      <c r="H1573">
        <v>3.5</v>
      </c>
      <c r="I1573">
        <v>136619</v>
      </c>
      <c r="J1573" t="s">
        <v>59</v>
      </c>
      <c r="K1573" t="s">
        <v>50</v>
      </c>
      <c r="L1573">
        <v>111390</v>
      </c>
      <c r="M1573" t="s">
        <v>50</v>
      </c>
      <c r="N1573">
        <v>8554</v>
      </c>
      <c r="O1573" t="s">
        <v>16</v>
      </c>
      <c r="P1573" s="11">
        <v>952830060</v>
      </c>
      <c r="Q1573">
        <v>48429</v>
      </c>
      <c r="R1573">
        <v>0.96858</v>
      </c>
      <c r="S1573"/>
    </row>
    <row r="1574" spans="1:19" x14ac:dyDescent="0.45">
      <c r="A1574" t="s">
        <v>36</v>
      </c>
      <c r="B1574">
        <v>2024</v>
      </c>
      <c r="C1574" t="s">
        <v>24</v>
      </c>
      <c r="D1574" t="s">
        <v>31</v>
      </c>
      <c r="E1574" t="s">
        <v>28</v>
      </c>
      <c r="F1574" t="s">
        <v>46</v>
      </c>
      <c r="G1574" t="s">
        <v>47</v>
      </c>
      <c r="H1574">
        <v>3.6</v>
      </c>
      <c r="I1574">
        <v>13007</v>
      </c>
      <c r="J1574" t="s">
        <v>59</v>
      </c>
      <c r="K1574" t="s">
        <v>52</v>
      </c>
      <c r="L1574">
        <v>114217</v>
      </c>
      <c r="M1574" t="s">
        <v>50</v>
      </c>
      <c r="N1574">
        <v>8342</v>
      </c>
      <c r="O1574" t="s">
        <v>16</v>
      </c>
      <c r="P1574" s="11">
        <v>952798214</v>
      </c>
      <c r="Q1574">
        <v>48428</v>
      </c>
      <c r="R1574">
        <v>0.96855999999999998</v>
      </c>
      <c r="S1574"/>
    </row>
    <row r="1575" spans="1:19" x14ac:dyDescent="0.45">
      <c r="A1575" t="s">
        <v>38</v>
      </c>
      <c r="B1575">
        <v>2023</v>
      </c>
      <c r="C1575" t="s">
        <v>24</v>
      </c>
      <c r="D1575" t="s">
        <v>27</v>
      </c>
      <c r="E1575" t="s">
        <v>14</v>
      </c>
      <c r="F1575" t="s">
        <v>46</v>
      </c>
      <c r="G1575" t="s">
        <v>49</v>
      </c>
      <c r="H1575">
        <v>2.8</v>
      </c>
      <c r="I1575">
        <v>128840</v>
      </c>
      <c r="J1575" t="s">
        <v>59</v>
      </c>
      <c r="K1575" t="s">
        <v>50</v>
      </c>
      <c r="L1575">
        <v>108673</v>
      </c>
      <c r="M1575" t="s">
        <v>50</v>
      </c>
      <c r="N1575">
        <v>8767</v>
      </c>
      <c r="O1575" t="s">
        <v>16</v>
      </c>
      <c r="P1575" s="11">
        <v>952736191</v>
      </c>
      <c r="Q1575">
        <v>48427</v>
      </c>
      <c r="R1575">
        <v>0.96853999999999996</v>
      </c>
      <c r="S1575"/>
    </row>
    <row r="1576" spans="1:19" x14ac:dyDescent="0.45">
      <c r="A1576" t="s">
        <v>40</v>
      </c>
      <c r="B1576">
        <v>2018</v>
      </c>
      <c r="C1576" t="s">
        <v>30</v>
      </c>
      <c r="D1576" t="s">
        <v>31</v>
      </c>
      <c r="E1576" t="s">
        <v>19</v>
      </c>
      <c r="F1576" t="s">
        <v>53</v>
      </c>
      <c r="G1576" t="s">
        <v>47</v>
      </c>
      <c r="H1576">
        <v>1.8</v>
      </c>
      <c r="I1576">
        <v>194753</v>
      </c>
      <c r="J1576" t="s">
        <v>60</v>
      </c>
      <c r="K1576" t="s">
        <v>51</v>
      </c>
      <c r="L1576">
        <v>119630</v>
      </c>
      <c r="M1576" t="s">
        <v>50</v>
      </c>
      <c r="N1576">
        <v>7963</v>
      </c>
      <c r="O1576" t="s">
        <v>16</v>
      </c>
      <c r="P1576" s="11">
        <v>952613690</v>
      </c>
      <c r="Q1576">
        <v>48426</v>
      </c>
      <c r="R1576">
        <v>0.96852000000000005</v>
      </c>
      <c r="S1576"/>
    </row>
    <row r="1577" spans="1:19" x14ac:dyDescent="0.45">
      <c r="A1577" t="s">
        <v>38</v>
      </c>
      <c r="B1577">
        <v>2014</v>
      </c>
      <c r="C1577" t="s">
        <v>35</v>
      </c>
      <c r="D1577" t="s">
        <v>13</v>
      </c>
      <c r="E1577" t="s">
        <v>28</v>
      </c>
      <c r="F1577" t="s">
        <v>46</v>
      </c>
      <c r="G1577" t="s">
        <v>49</v>
      </c>
      <c r="H1577">
        <v>4.3</v>
      </c>
      <c r="I1577">
        <v>128783</v>
      </c>
      <c r="J1577" t="s">
        <v>59</v>
      </c>
      <c r="K1577" t="s">
        <v>50</v>
      </c>
      <c r="L1577">
        <v>98655</v>
      </c>
      <c r="M1577" t="s">
        <v>48</v>
      </c>
      <c r="N1577">
        <v>9656</v>
      </c>
      <c r="O1577" t="s">
        <v>16</v>
      </c>
      <c r="P1577" s="11">
        <v>952612680</v>
      </c>
      <c r="Q1577">
        <v>48425</v>
      </c>
      <c r="R1577">
        <v>0.96850000000000003</v>
      </c>
      <c r="S1577"/>
    </row>
    <row r="1578" spans="1:19" x14ac:dyDescent="0.45">
      <c r="A1578" t="s">
        <v>41</v>
      </c>
      <c r="B1578">
        <v>2017</v>
      </c>
      <c r="C1578" t="s">
        <v>35</v>
      </c>
      <c r="D1578" t="s">
        <v>13</v>
      </c>
      <c r="E1578" t="s">
        <v>14</v>
      </c>
      <c r="F1578" t="s">
        <v>46</v>
      </c>
      <c r="G1578" t="s">
        <v>47</v>
      </c>
      <c r="H1578">
        <v>4</v>
      </c>
      <c r="I1578">
        <v>137639</v>
      </c>
      <c r="J1578" t="s">
        <v>59</v>
      </c>
      <c r="K1578" t="s">
        <v>50</v>
      </c>
      <c r="L1578">
        <v>116613</v>
      </c>
      <c r="M1578" t="s">
        <v>50</v>
      </c>
      <c r="N1578">
        <v>8169</v>
      </c>
      <c r="O1578" t="s">
        <v>16</v>
      </c>
      <c r="P1578" s="11">
        <v>952611597</v>
      </c>
      <c r="Q1578">
        <v>48424</v>
      </c>
      <c r="R1578">
        <v>0.96848000000000001</v>
      </c>
      <c r="S1578"/>
    </row>
    <row r="1579" spans="1:19" x14ac:dyDescent="0.45">
      <c r="A1579" t="s">
        <v>25</v>
      </c>
      <c r="B1579">
        <v>2015</v>
      </c>
      <c r="C1579" t="s">
        <v>24</v>
      </c>
      <c r="D1579" t="s">
        <v>39</v>
      </c>
      <c r="E1579" t="s">
        <v>19</v>
      </c>
      <c r="F1579" t="s">
        <v>53</v>
      </c>
      <c r="G1579" t="s">
        <v>49</v>
      </c>
      <c r="H1579">
        <v>1.8</v>
      </c>
      <c r="I1579">
        <v>33788</v>
      </c>
      <c r="J1579" t="s">
        <v>60</v>
      </c>
      <c r="K1579" t="s">
        <v>52</v>
      </c>
      <c r="L1579">
        <v>101018</v>
      </c>
      <c r="M1579" t="s">
        <v>50</v>
      </c>
      <c r="N1579">
        <v>9430</v>
      </c>
      <c r="O1579" t="s">
        <v>16</v>
      </c>
      <c r="P1579" s="11">
        <v>952599740</v>
      </c>
      <c r="Q1579">
        <v>48423</v>
      </c>
      <c r="R1579">
        <v>0.96845999999999999</v>
      </c>
      <c r="S1579"/>
    </row>
    <row r="1580" spans="1:19" x14ac:dyDescent="0.45">
      <c r="A1580" t="s">
        <v>32</v>
      </c>
      <c r="B1580">
        <v>2015</v>
      </c>
      <c r="C1580" t="s">
        <v>24</v>
      </c>
      <c r="D1580" t="s">
        <v>27</v>
      </c>
      <c r="E1580" t="s">
        <v>19</v>
      </c>
      <c r="F1580" t="s">
        <v>53</v>
      </c>
      <c r="G1580" t="s">
        <v>49</v>
      </c>
      <c r="H1580">
        <v>4.5999999999999996</v>
      </c>
      <c r="I1580">
        <v>132795</v>
      </c>
      <c r="J1580" t="s">
        <v>59</v>
      </c>
      <c r="K1580" t="s">
        <v>50</v>
      </c>
      <c r="L1580">
        <v>102252</v>
      </c>
      <c r="M1580" t="s">
        <v>50</v>
      </c>
      <c r="N1580">
        <v>9316</v>
      </c>
      <c r="O1580" t="s">
        <v>16</v>
      </c>
      <c r="P1580" s="11">
        <v>952579632</v>
      </c>
      <c r="Q1580">
        <v>48422</v>
      </c>
      <c r="R1580">
        <v>0.96843999999999997</v>
      </c>
      <c r="S1580"/>
    </row>
    <row r="1581" spans="1:19" x14ac:dyDescent="0.45">
      <c r="A1581" t="s">
        <v>11</v>
      </c>
      <c r="B1581">
        <v>2010</v>
      </c>
      <c r="C1581" t="s">
        <v>18</v>
      </c>
      <c r="D1581" t="s">
        <v>29</v>
      </c>
      <c r="E1581" t="s">
        <v>14</v>
      </c>
      <c r="F1581" t="s">
        <v>46</v>
      </c>
      <c r="G1581" t="s">
        <v>47</v>
      </c>
      <c r="H1581">
        <v>2</v>
      </c>
      <c r="I1581">
        <v>159368</v>
      </c>
      <c r="J1581" t="s">
        <v>60</v>
      </c>
      <c r="K1581" t="s">
        <v>51</v>
      </c>
      <c r="L1581">
        <v>114135</v>
      </c>
      <c r="M1581" t="s">
        <v>50</v>
      </c>
      <c r="N1581">
        <v>8346</v>
      </c>
      <c r="O1581" t="s">
        <v>16</v>
      </c>
      <c r="P1581" s="11">
        <v>952570710</v>
      </c>
      <c r="Q1581">
        <v>48421</v>
      </c>
      <c r="R1581">
        <v>0.96841999999999995</v>
      </c>
      <c r="S1581"/>
    </row>
    <row r="1582" spans="1:19" x14ac:dyDescent="0.45">
      <c r="A1582" t="s">
        <v>17</v>
      </c>
      <c r="B1582">
        <v>2012</v>
      </c>
      <c r="C1582" t="s">
        <v>26</v>
      </c>
      <c r="D1582" t="s">
        <v>22</v>
      </c>
      <c r="E1582" t="s">
        <v>33</v>
      </c>
      <c r="F1582" t="s">
        <v>53</v>
      </c>
      <c r="G1582" t="s">
        <v>47</v>
      </c>
      <c r="H1582">
        <v>1.8</v>
      </c>
      <c r="I1582">
        <v>145450</v>
      </c>
      <c r="J1582" t="s">
        <v>60</v>
      </c>
      <c r="K1582" t="s">
        <v>50</v>
      </c>
      <c r="L1582">
        <v>105476</v>
      </c>
      <c r="M1582" t="s">
        <v>50</v>
      </c>
      <c r="N1582">
        <v>9031</v>
      </c>
      <c r="O1582" t="s">
        <v>16</v>
      </c>
      <c r="P1582" s="11">
        <v>952553756</v>
      </c>
      <c r="Q1582">
        <v>48420</v>
      </c>
      <c r="R1582">
        <v>0.96840000000000004</v>
      </c>
      <c r="S1582"/>
    </row>
    <row r="1583" spans="1:19" x14ac:dyDescent="0.45">
      <c r="A1583" t="s">
        <v>40</v>
      </c>
      <c r="B1583">
        <v>2017</v>
      </c>
      <c r="C1583" t="s">
        <v>30</v>
      </c>
      <c r="D1583" t="s">
        <v>13</v>
      </c>
      <c r="E1583" t="s">
        <v>28</v>
      </c>
      <c r="F1583" t="s">
        <v>46</v>
      </c>
      <c r="G1583" t="s">
        <v>49</v>
      </c>
      <c r="H1583">
        <v>3.4</v>
      </c>
      <c r="I1583">
        <v>85581</v>
      </c>
      <c r="J1583" t="s">
        <v>59</v>
      </c>
      <c r="K1583" t="s">
        <v>48</v>
      </c>
      <c r="L1583">
        <v>98818</v>
      </c>
      <c r="M1583" t="s">
        <v>48</v>
      </c>
      <c r="N1583">
        <v>9639</v>
      </c>
      <c r="O1583" t="s">
        <v>16</v>
      </c>
      <c r="P1583" s="11">
        <v>952506702</v>
      </c>
      <c r="Q1583">
        <v>48419</v>
      </c>
      <c r="R1583">
        <v>0.96838000000000002</v>
      </c>
      <c r="S1583"/>
    </row>
    <row r="1584" spans="1:19" x14ac:dyDescent="0.45">
      <c r="A1584" t="s">
        <v>36</v>
      </c>
      <c r="B1584">
        <v>2010</v>
      </c>
      <c r="C1584" t="s">
        <v>35</v>
      </c>
      <c r="D1584" t="s">
        <v>31</v>
      </c>
      <c r="E1584" t="s">
        <v>14</v>
      </c>
      <c r="F1584" t="s">
        <v>46</v>
      </c>
      <c r="G1584" t="s">
        <v>47</v>
      </c>
      <c r="H1584">
        <v>3.5</v>
      </c>
      <c r="I1584">
        <v>195001</v>
      </c>
      <c r="J1584" t="s">
        <v>59</v>
      </c>
      <c r="K1584" t="s">
        <v>51</v>
      </c>
      <c r="L1584">
        <v>115634</v>
      </c>
      <c r="M1584" t="s">
        <v>50</v>
      </c>
      <c r="N1584">
        <v>8237</v>
      </c>
      <c r="O1584" t="s">
        <v>16</v>
      </c>
      <c r="P1584" s="11">
        <v>952477258</v>
      </c>
      <c r="Q1584">
        <v>48418</v>
      </c>
      <c r="R1584">
        <v>0.96836</v>
      </c>
      <c r="S1584"/>
    </row>
    <row r="1585" spans="1:19" x14ac:dyDescent="0.45">
      <c r="A1585" t="s">
        <v>25</v>
      </c>
      <c r="B1585">
        <v>2020</v>
      </c>
      <c r="C1585" t="s">
        <v>35</v>
      </c>
      <c r="D1585" t="s">
        <v>39</v>
      </c>
      <c r="E1585" t="s">
        <v>28</v>
      </c>
      <c r="F1585" t="s">
        <v>46</v>
      </c>
      <c r="G1585" t="s">
        <v>49</v>
      </c>
      <c r="H1585">
        <v>4.4000000000000004</v>
      </c>
      <c r="I1585">
        <v>13135</v>
      </c>
      <c r="J1585" t="s">
        <v>59</v>
      </c>
      <c r="K1585" t="s">
        <v>52</v>
      </c>
      <c r="L1585">
        <v>102848</v>
      </c>
      <c r="M1585" t="s">
        <v>50</v>
      </c>
      <c r="N1585">
        <v>9261</v>
      </c>
      <c r="O1585" t="s">
        <v>16</v>
      </c>
      <c r="P1585" s="11">
        <v>952475328</v>
      </c>
      <c r="Q1585">
        <v>48417</v>
      </c>
      <c r="R1585">
        <v>0.96833999999999998</v>
      </c>
      <c r="S1585"/>
    </row>
    <row r="1586" spans="1:19" x14ac:dyDescent="0.45">
      <c r="A1586" t="s">
        <v>37</v>
      </c>
      <c r="B1586">
        <v>2016</v>
      </c>
      <c r="C1586" t="s">
        <v>35</v>
      </c>
      <c r="D1586" t="s">
        <v>22</v>
      </c>
      <c r="E1586" t="s">
        <v>19</v>
      </c>
      <c r="F1586" t="s">
        <v>53</v>
      </c>
      <c r="G1586" t="s">
        <v>47</v>
      </c>
      <c r="H1586">
        <v>1.5</v>
      </c>
      <c r="I1586">
        <v>64050</v>
      </c>
      <c r="J1586" t="s">
        <v>60</v>
      </c>
      <c r="K1586" t="s">
        <v>48</v>
      </c>
      <c r="L1586">
        <v>97382</v>
      </c>
      <c r="M1586" t="s">
        <v>48</v>
      </c>
      <c r="N1586">
        <v>9780</v>
      </c>
      <c r="O1586" t="s">
        <v>16</v>
      </c>
      <c r="P1586" s="11">
        <v>952395960</v>
      </c>
      <c r="Q1586">
        <v>48416</v>
      </c>
      <c r="R1586">
        <v>0.96831999999999996</v>
      </c>
      <c r="S1586"/>
    </row>
    <row r="1587" spans="1:19" x14ac:dyDescent="0.45">
      <c r="A1587" t="s">
        <v>37</v>
      </c>
      <c r="B1587">
        <v>2011</v>
      </c>
      <c r="C1587" t="s">
        <v>26</v>
      </c>
      <c r="D1587" t="s">
        <v>27</v>
      </c>
      <c r="E1587" t="s">
        <v>14</v>
      </c>
      <c r="F1587" t="s">
        <v>46</v>
      </c>
      <c r="G1587" t="s">
        <v>49</v>
      </c>
      <c r="H1587">
        <v>4.0999999999999996</v>
      </c>
      <c r="I1587">
        <v>21205</v>
      </c>
      <c r="J1587" t="s">
        <v>59</v>
      </c>
      <c r="K1587" t="s">
        <v>52</v>
      </c>
      <c r="L1587">
        <v>100311</v>
      </c>
      <c r="M1587" t="s">
        <v>50</v>
      </c>
      <c r="N1587">
        <v>9494</v>
      </c>
      <c r="O1587" t="s">
        <v>16</v>
      </c>
      <c r="P1587" s="11">
        <v>952352634</v>
      </c>
      <c r="Q1587">
        <v>48415</v>
      </c>
      <c r="R1587">
        <v>0.96830000000000005</v>
      </c>
      <c r="S1587"/>
    </row>
    <row r="1588" spans="1:19" x14ac:dyDescent="0.45">
      <c r="A1588" t="s">
        <v>25</v>
      </c>
      <c r="B1588">
        <v>2011</v>
      </c>
      <c r="C1588" t="s">
        <v>26</v>
      </c>
      <c r="D1588" t="s">
        <v>39</v>
      </c>
      <c r="E1588" t="s">
        <v>19</v>
      </c>
      <c r="F1588" t="s">
        <v>53</v>
      </c>
      <c r="G1588" t="s">
        <v>47</v>
      </c>
      <c r="H1588">
        <v>1.5</v>
      </c>
      <c r="I1588">
        <v>174736</v>
      </c>
      <c r="J1588" t="s">
        <v>60</v>
      </c>
      <c r="K1588" t="s">
        <v>51</v>
      </c>
      <c r="L1588">
        <v>117296</v>
      </c>
      <c r="M1588" t="s">
        <v>50</v>
      </c>
      <c r="N1588">
        <v>8119</v>
      </c>
      <c r="O1588" t="s">
        <v>16</v>
      </c>
      <c r="P1588" s="11">
        <v>952326224</v>
      </c>
      <c r="Q1588">
        <v>48414</v>
      </c>
      <c r="R1588">
        <v>0.96828000000000003</v>
      </c>
      <c r="S1588"/>
    </row>
    <row r="1589" spans="1:19" x14ac:dyDescent="0.45">
      <c r="A1589" t="s">
        <v>34</v>
      </c>
      <c r="B1589">
        <v>2013</v>
      </c>
      <c r="C1589" t="s">
        <v>35</v>
      </c>
      <c r="D1589" t="s">
        <v>13</v>
      </c>
      <c r="E1589" t="s">
        <v>19</v>
      </c>
      <c r="F1589" t="s">
        <v>53</v>
      </c>
      <c r="G1589" t="s">
        <v>47</v>
      </c>
      <c r="H1589">
        <v>2.8</v>
      </c>
      <c r="I1589">
        <v>163265</v>
      </c>
      <c r="J1589" t="s">
        <v>59</v>
      </c>
      <c r="K1589" t="s">
        <v>51</v>
      </c>
      <c r="L1589">
        <v>113777</v>
      </c>
      <c r="M1589" t="s">
        <v>50</v>
      </c>
      <c r="N1589">
        <v>8370</v>
      </c>
      <c r="O1589" t="s">
        <v>16</v>
      </c>
      <c r="P1589" s="11">
        <v>952313490</v>
      </c>
      <c r="Q1589">
        <v>48413</v>
      </c>
      <c r="R1589">
        <v>0.96826000000000001</v>
      </c>
      <c r="S1589"/>
    </row>
    <row r="1590" spans="1:19" x14ac:dyDescent="0.45">
      <c r="A1590" t="s">
        <v>23</v>
      </c>
      <c r="B1590">
        <v>2022</v>
      </c>
      <c r="C1590" t="s">
        <v>26</v>
      </c>
      <c r="D1590" t="s">
        <v>13</v>
      </c>
      <c r="E1590" t="s">
        <v>14</v>
      </c>
      <c r="F1590" t="s">
        <v>46</v>
      </c>
      <c r="G1590" t="s">
        <v>47</v>
      </c>
      <c r="H1590">
        <v>3.2</v>
      </c>
      <c r="I1590">
        <v>63612</v>
      </c>
      <c r="J1590" t="s">
        <v>59</v>
      </c>
      <c r="K1590" t="s">
        <v>48</v>
      </c>
      <c r="L1590">
        <v>112825</v>
      </c>
      <c r="M1590" t="s">
        <v>50</v>
      </c>
      <c r="N1590">
        <v>8439</v>
      </c>
      <c r="O1590" t="s">
        <v>16</v>
      </c>
      <c r="P1590" s="11">
        <v>952130175</v>
      </c>
      <c r="Q1590">
        <v>48412</v>
      </c>
      <c r="R1590">
        <v>0.96823999999999999</v>
      </c>
      <c r="S1590"/>
    </row>
    <row r="1591" spans="1:19" x14ac:dyDescent="0.45">
      <c r="A1591" t="s">
        <v>32</v>
      </c>
      <c r="B1591">
        <v>2022</v>
      </c>
      <c r="C1591" t="s">
        <v>30</v>
      </c>
      <c r="D1591" t="s">
        <v>13</v>
      </c>
      <c r="E1591" t="s">
        <v>19</v>
      </c>
      <c r="F1591" t="s">
        <v>53</v>
      </c>
      <c r="G1591" t="s">
        <v>47</v>
      </c>
      <c r="H1591">
        <v>4.4000000000000004</v>
      </c>
      <c r="I1591">
        <v>158246</v>
      </c>
      <c r="J1591" t="s">
        <v>59</v>
      </c>
      <c r="K1591" t="s">
        <v>51</v>
      </c>
      <c r="L1591">
        <v>95491</v>
      </c>
      <c r="M1591" t="s">
        <v>48</v>
      </c>
      <c r="N1591">
        <v>9969</v>
      </c>
      <c r="O1591" t="s">
        <v>16</v>
      </c>
      <c r="P1591" s="11">
        <v>951949779</v>
      </c>
      <c r="Q1591">
        <v>48411</v>
      </c>
      <c r="R1591">
        <v>0.96821999999999997</v>
      </c>
      <c r="S1591"/>
    </row>
    <row r="1592" spans="1:19" x14ac:dyDescent="0.45">
      <c r="A1592" t="s">
        <v>23</v>
      </c>
      <c r="B1592">
        <v>2014</v>
      </c>
      <c r="C1592" t="s">
        <v>26</v>
      </c>
      <c r="D1592" t="s">
        <v>27</v>
      </c>
      <c r="E1592" t="s">
        <v>33</v>
      </c>
      <c r="F1592" t="s">
        <v>53</v>
      </c>
      <c r="G1592" t="s">
        <v>47</v>
      </c>
      <c r="H1592">
        <v>2.8</v>
      </c>
      <c r="I1592">
        <v>41604</v>
      </c>
      <c r="J1592" t="s">
        <v>59</v>
      </c>
      <c r="K1592" t="s">
        <v>52</v>
      </c>
      <c r="L1592">
        <v>117888</v>
      </c>
      <c r="M1592" t="s">
        <v>50</v>
      </c>
      <c r="N1592">
        <v>8075</v>
      </c>
      <c r="O1592" t="s">
        <v>16</v>
      </c>
      <c r="P1592" s="11">
        <v>951945600</v>
      </c>
      <c r="Q1592">
        <v>48410</v>
      </c>
      <c r="R1592">
        <v>0.96819999999999995</v>
      </c>
      <c r="S1592"/>
    </row>
    <row r="1593" spans="1:19" x14ac:dyDescent="0.45">
      <c r="A1593" t="s">
        <v>37</v>
      </c>
      <c r="B1593">
        <v>2024</v>
      </c>
      <c r="C1593" t="s">
        <v>24</v>
      </c>
      <c r="D1593" t="s">
        <v>22</v>
      </c>
      <c r="E1593" t="s">
        <v>28</v>
      </c>
      <c r="F1593" t="s">
        <v>46</v>
      </c>
      <c r="G1593" t="s">
        <v>47</v>
      </c>
      <c r="H1593">
        <v>2.7</v>
      </c>
      <c r="I1593">
        <v>5805</v>
      </c>
      <c r="J1593" t="s">
        <v>59</v>
      </c>
      <c r="K1593" t="s">
        <v>52</v>
      </c>
      <c r="L1593">
        <v>97478</v>
      </c>
      <c r="M1593" t="s">
        <v>48</v>
      </c>
      <c r="N1593">
        <v>9764</v>
      </c>
      <c r="O1593" t="s">
        <v>16</v>
      </c>
      <c r="P1593" s="11">
        <v>951775192</v>
      </c>
      <c r="Q1593">
        <v>48409</v>
      </c>
      <c r="R1593">
        <v>0.96818000000000004</v>
      </c>
      <c r="S1593"/>
    </row>
    <row r="1594" spans="1:19" x14ac:dyDescent="0.45">
      <c r="A1594" t="s">
        <v>38</v>
      </c>
      <c r="B1594">
        <v>2015</v>
      </c>
      <c r="C1594" t="s">
        <v>35</v>
      </c>
      <c r="D1594" t="s">
        <v>29</v>
      </c>
      <c r="E1594" t="s">
        <v>14</v>
      </c>
      <c r="F1594" t="s">
        <v>46</v>
      </c>
      <c r="G1594" t="s">
        <v>47</v>
      </c>
      <c r="H1594">
        <v>3.2</v>
      </c>
      <c r="I1594">
        <v>87849</v>
      </c>
      <c r="J1594" t="s">
        <v>59</v>
      </c>
      <c r="K1594" t="s">
        <v>48</v>
      </c>
      <c r="L1594">
        <v>106712</v>
      </c>
      <c r="M1594" t="s">
        <v>50</v>
      </c>
      <c r="N1594">
        <v>8919</v>
      </c>
      <c r="O1594" t="s">
        <v>16</v>
      </c>
      <c r="P1594" s="11">
        <v>951764328</v>
      </c>
      <c r="Q1594">
        <v>48408</v>
      </c>
      <c r="R1594">
        <v>0.96816000000000002</v>
      </c>
      <c r="S1594"/>
    </row>
    <row r="1595" spans="1:19" x14ac:dyDescent="0.45">
      <c r="A1595" t="s">
        <v>34</v>
      </c>
      <c r="B1595">
        <v>2024</v>
      </c>
      <c r="C1595" t="s">
        <v>24</v>
      </c>
      <c r="D1595" t="s">
        <v>31</v>
      </c>
      <c r="E1595" t="s">
        <v>28</v>
      </c>
      <c r="F1595" t="s">
        <v>46</v>
      </c>
      <c r="G1595" t="s">
        <v>47</v>
      </c>
      <c r="H1595">
        <v>3.1</v>
      </c>
      <c r="I1595">
        <v>102977</v>
      </c>
      <c r="J1595" t="s">
        <v>59</v>
      </c>
      <c r="K1595" t="s">
        <v>50</v>
      </c>
      <c r="L1595">
        <v>102760</v>
      </c>
      <c r="M1595" t="s">
        <v>50</v>
      </c>
      <c r="N1595">
        <v>9261</v>
      </c>
      <c r="O1595" t="s">
        <v>16</v>
      </c>
      <c r="P1595" s="11">
        <v>951660360</v>
      </c>
      <c r="Q1595">
        <v>48407</v>
      </c>
      <c r="R1595">
        <v>0.96814</v>
      </c>
      <c r="S1595"/>
    </row>
    <row r="1596" spans="1:19" x14ac:dyDescent="0.45">
      <c r="A1596" t="s">
        <v>38</v>
      </c>
      <c r="B1596">
        <v>2023</v>
      </c>
      <c r="C1596" t="s">
        <v>30</v>
      </c>
      <c r="D1596" t="s">
        <v>39</v>
      </c>
      <c r="E1596" t="s">
        <v>28</v>
      </c>
      <c r="F1596" t="s">
        <v>46</v>
      </c>
      <c r="G1596" t="s">
        <v>49</v>
      </c>
      <c r="H1596">
        <v>3.2</v>
      </c>
      <c r="I1596">
        <v>114465</v>
      </c>
      <c r="J1596" t="s">
        <v>59</v>
      </c>
      <c r="K1596" t="s">
        <v>50</v>
      </c>
      <c r="L1596">
        <v>111932</v>
      </c>
      <c r="M1596" t="s">
        <v>50</v>
      </c>
      <c r="N1596">
        <v>8502</v>
      </c>
      <c r="O1596" t="s">
        <v>16</v>
      </c>
      <c r="P1596" s="11">
        <v>951645864</v>
      </c>
      <c r="Q1596">
        <v>48406</v>
      </c>
      <c r="R1596">
        <v>0.96811999999999998</v>
      </c>
      <c r="S1596"/>
    </row>
    <row r="1597" spans="1:19" x14ac:dyDescent="0.45">
      <c r="A1597" t="s">
        <v>11</v>
      </c>
      <c r="B1597">
        <v>2013</v>
      </c>
      <c r="C1597" t="s">
        <v>35</v>
      </c>
      <c r="D1597" t="s">
        <v>31</v>
      </c>
      <c r="E1597" t="s">
        <v>19</v>
      </c>
      <c r="F1597" t="s">
        <v>53</v>
      </c>
      <c r="G1597" t="s">
        <v>47</v>
      </c>
      <c r="H1597">
        <v>2.7</v>
      </c>
      <c r="I1597">
        <v>43735</v>
      </c>
      <c r="J1597" t="s">
        <v>59</v>
      </c>
      <c r="K1597" t="s">
        <v>52</v>
      </c>
      <c r="L1597">
        <v>104272</v>
      </c>
      <c r="M1597" t="s">
        <v>50</v>
      </c>
      <c r="N1597">
        <v>9126</v>
      </c>
      <c r="O1597" t="s">
        <v>16</v>
      </c>
      <c r="P1597" s="11">
        <v>951586272</v>
      </c>
      <c r="Q1597">
        <v>48405</v>
      </c>
      <c r="R1597">
        <v>0.96809999999999996</v>
      </c>
      <c r="S1597"/>
    </row>
    <row r="1598" spans="1:19" x14ac:dyDescent="0.45">
      <c r="A1598" t="s">
        <v>37</v>
      </c>
      <c r="B1598">
        <v>2023</v>
      </c>
      <c r="C1598" t="s">
        <v>12</v>
      </c>
      <c r="D1598" t="s">
        <v>39</v>
      </c>
      <c r="E1598" t="s">
        <v>28</v>
      </c>
      <c r="F1598" t="s">
        <v>46</v>
      </c>
      <c r="G1598" t="s">
        <v>49</v>
      </c>
      <c r="H1598">
        <v>3.3</v>
      </c>
      <c r="I1598">
        <v>67010</v>
      </c>
      <c r="J1598" t="s">
        <v>59</v>
      </c>
      <c r="K1598" t="s">
        <v>48</v>
      </c>
      <c r="L1598">
        <v>102974</v>
      </c>
      <c r="M1598" t="s">
        <v>50</v>
      </c>
      <c r="N1598">
        <v>9237</v>
      </c>
      <c r="O1598" t="s">
        <v>16</v>
      </c>
      <c r="P1598" s="11">
        <v>951170838</v>
      </c>
      <c r="Q1598">
        <v>48404</v>
      </c>
      <c r="R1598">
        <v>0.96808000000000005</v>
      </c>
      <c r="S1598"/>
    </row>
    <row r="1599" spans="1:19" x14ac:dyDescent="0.45">
      <c r="A1599" t="s">
        <v>11</v>
      </c>
      <c r="B1599">
        <v>2024</v>
      </c>
      <c r="C1599" t="s">
        <v>26</v>
      </c>
      <c r="D1599" t="s">
        <v>31</v>
      </c>
      <c r="E1599" t="s">
        <v>14</v>
      </c>
      <c r="F1599" t="s">
        <v>46</v>
      </c>
      <c r="G1599" t="s">
        <v>49</v>
      </c>
      <c r="H1599">
        <v>3.4</v>
      </c>
      <c r="I1599">
        <v>196765</v>
      </c>
      <c r="J1599" t="s">
        <v>59</v>
      </c>
      <c r="K1599" t="s">
        <v>51</v>
      </c>
      <c r="L1599">
        <v>106198</v>
      </c>
      <c r="M1599" t="s">
        <v>50</v>
      </c>
      <c r="N1599">
        <v>8956</v>
      </c>
      <c r="O1599" t="s">
        <v>16</v>
      </c>
      <c r="P1599" s="11">
        <v>951109288</v>
      </c>
      <c r="Q1599">
        <v>48403</v>
      </c>
      <c r="R1599">
        <v>0.96806000000000003</v>
      </c>
      <c r="S1599"/>
    </row>
    <row r="1600" spans="1:19" x14ac:dyDescent="0.45">
      <c r="A1600" t="s">
        <v>37</v>
      </c>
      <c r="B1600">
        <v>2013</v>
      </c>
      <c r="C1600" t="s">
        <v>12</v>
      </c>
      <c r="D1600" t="s">
        <v>27</v>
      </c>
      <c r="E1600" t="s">
        <v>28</v>
      </c>
      <c r="F1600" t="s">
        <v>46</v>
      </c>
      <c r="G1600" t="s">
        <v>47</v>
      </c>
      <c r="H1600">
        <v>3.8</v>
      </c>
      <c r="I1600">
        <v>20806</v>
      </c>
      <c r="J1600" t="s">
        <v>59</v>
      </c>
      <c r="K1600" t="s">
        <v>52</v>
      </c>
      <c r="L1600">
        <v>107095</v>
      </c>
      <c r="M1600" t="s">
        <v>50</v>
      </c>
      <c r="N1600">
        <v>8880</v>
      </c>
      <c r="O1600" t="s">
        <v>16</v>
      </c>
      <c r="P1600" s="11">
        <v>951003600</v>
      </c>
      <c r="Q1600">
        <v>48402</v>
      </c>
      <c r="R1600">
        <v>0.96804000000000001</v>
      </c>
      <c r="S1600"/>
    </row>
    <row r="1601" spans="1:19" x14ac:dyDescent="0.45">
      <c r="A1601" t="s">
        <v>40</v>
      </c>
      <c r="B1601">
        <v>2019</v>
      </c>
      <c r="C1601" t="s">
        <v>18</v>
      </c>
      <c r="D1601" t="s">
        <v>39</v>
      </c>
      <c r="E1601" t="s">
        <v>33</v>
      </c>
      <c r="F1601" t="s">
        <v>53</v>
      </c>
      <c r="G1601" t="s">
        <v>47</v>
      </c>
      <c r="H1601">
        <v>3.4</v>
      </c>
      <c r="I1601">
        <v>102105</v>
      </c>
      <c r="J1601" t="s">
        <v>59</v>
      </c>
      <c r="K1601" t="s">
        <v>50</v>
      </c>
      <c r="L1601">
        <v>100462</v>
      </c>
      <c r="M1601" t="s">
        <v>50</v>
      </c>
      <c r="N1601">
        <v>9466</v>
      </c>
      <c r="O1601" t="s">
        <v>16</v>
      </c>
      <c r="P1601" s="11">
        <v>950973292</v>
      </c>
      <c r="Q1601">
        <v>48401</v>
      </c>
      <c r="R1601">
        <v>0.96801999999999999</v>
      </c>
      <c r="S1601"/>
    </row>
    <row r="1602" spans="1:19" x14ac:dyDescent="0.45">
      <c r="A1602" t="s">
        <v>40</v>
      </c>
      <c r="B1602">
        <v>2021</v>
      </c>
      <c r="C1602" t="s">
        <v>26</v>
      </c>
      <c r="D1602" t="s">
        <v>29</v>
      </c>
      <c r="E1602" t="s">
        <v>19</v>
      </c>
      <c r="F1602" t="s">
        <v>53</v>
      </c>
      <c r="G1602" t="s">
        <v>47</v>
      </c>
      <c r="H1602">
        <v>3.1</v>
      </c>
      <c r="I1602">
        <v>74068</v>
      </c>
      <c r="J1602" t="s">
        <v>59</v>
      </c>
      <c r="K1602" t="s">
        <v>48</v>
      </c>
      <c r="L1602">
        <v>96152</v>
      </c>
      <c r="M1602" t="s">
        <v>48</v>
      </c>
      <c r="N1602">
        <v>9890</v>
      </c>
      <c r="O1602" t="s">
        <v>16</v>
      </c>
      <c r="P1602" s="11">
        <v>950943280</v>
      </c>
      <c r="Q1602">
        <v>48400</v>
      </c>
      <c r="R1602">
        <v>0.96799999999999997</v>
      </c>
      <c r="S1602"/>
    </row>
    <row r="1603" spans="1:19" x14ac:dyDescent="0.45">
      <c r="A1603" t="s">
        <v>38</v>
      </c>
      <c r="B1603">
        <v>2021</v>
      </c>
      <c r="C1603" t="s">
        <v>18</v>
      </c>
      <c r="D1603" t="s">
        <v>39</v>
      </c>
      <c r="E1603" t="s">
        <v>33</v>
      </c>
      <c r="F1603" t="s">
        <v>53</v>
      </c>
      <c r="G1603" t="s">
        <v>47</v>
      </c>
      <c r="H1603">
        <v>4</v>
      </c>
      <c r="I1603">
        <v>148878</v>
      </c>
      <c r="J1603" t="s">
        <v>59</v>
      </c>
      <c r="K1603" t="s">
        <v>50</v>
      </c>
      <c r="L1603">
        <v>102306</v>
      </c>
      <c r="M1603" t="s">
        <v>50</v>
      </c>
      <c r="N1603">
        <v>9295</v>
      </c>
      <c r="O1603" t="s">
        <v>16</v>
      </c>
      <c r="P1603" s="11">
        <v>950934270</v>
      </c>
      <c r="Q1603">
        <v>48399</v>
      </c>
      <c r="R1603">
        <v>0.96797999999999995</v>
      </c>
      <c r="S1603"/>
    </row>
    <row r="1604" spans="1:19" x14ac:dyDescent="0.45">
      <c r="A1604" t="s">
        <v>23</v>
      </c>
      <c r="B1604">
        <v>2013</v>
      </c>
      <c r="C1604" t="s">
        <v>18</v>
      </c>
      <c r="D1604" t="s">
        <v>22</v>
      </c>
      <c r="E1604" t="s">
        <v>28</v>
      </c>
      <c r="F1604" t="s">
        <v>46</v>
      </c>
      <c r="G1604" t="s">
        <v>47</v>
      </c>
      <c r="H1604">
        <v>4.8</v>
      </c>
      <c r="I1604">
        <v>54087</v>
      </c>
      <c r="J1604" t="s">
        <v>59</v>
      </c>
      <c r="K1604" t="s">
        <v>48</v>
      </c>
      <c r="L1604">
        <v>102607</v>
      </c>
      <c r="M1604" t="s">
        <v>50</v>
      </c>
      <c r="N1604">
        <v>9267</v>
      </c>
      <c r="O1604" t="s">
        <v>16</v>
      </c>
      <c r="P1604" s="11">
        <v>950859069</v>
      </c>
      <c r="Q1604">
        <v>48398</v>
      </c>
      <c r="R1604">
        <v>0.96796000000000004</v>
      </c>
      <c r="S1604"/>
    </row>
    <row r="1605" spans="1:19" x14ac:dyDescent="0.45">
      <c r="A1605" t="s">
        <v>11</v>
      </c>
      <c r="B1605">
        <v>2012</v>
      </c>
      <c r="C1605" t="s">
        <v>35</v>
      </c>
      <c r="D1605" t="s">
        <v>22</v>
      </c>
      <c r="E1605" t="s">
        <v>33</v>
      </c>
      <c r="F1605" t="s">
        <v>53</v>
      </c>
      <c r="G1605" t="s">
        <v>47</v>
      </c>
      <c r="H1605">
        <v>2.5</v>
      </c>
      <c r="I1605">
        <v>16188</v>
      </c>
      <c r="J1605" t="s">
        <v>59</v>
      </c>
      <c r="K1605" t="s">
        <v>52</v>
      </c>
      <c r="L1605">
        <v>100370</v>
      </c>
      <c r="M1605" t="s">
        <v>50</v>
      </c>
      <c r="N1605">
        <v>9473</v>
      </c>
      <c r="O1605" t="s">
        <v>16</v>
      </c>
      <c r="P1605" s="11">
        <v>950805010</v>
      </c>
      <c r="Q1605">
        <v>48397</v>
      </c>
      <c r="R1605">
        <v>0.96794000000000002</v>
      </c>
      <c r="S1605"/>
    </row>
    <row r="1606" spans="1:19" x14ac:dyDescent="0.45">
      <c r="A1606" t="s">
        <v>37</v>
      </c>
      <c r="B1606">
        <v>2015</v>
      </c>
      <c r="C1606" t="s">
        <v>18</v>
      </c>
      <c r="D1606" t="s">
        <v>29</v>
      </c>
      <c r="E1606" t="s">
        <v>28</v>
      </c>
      <c r="F1606" t="s">
        <v>46</v>
      </c>
      <c r="G1606" t="s">
        <v>49</v>
      </c>
      <c r="H1606">
        <v>5</v>
      </c>
      <c r="I1606">
        <v>179632</v>
      </c>
      <c r="J1606" t="s">
        <v>59</v>
      </c>
      <c r="K1606" t="s">
        <v>51</v>
      </c>
      <c r="L1606">
        <v>100950</v>
      </c>
      <c r="M1606" t="s">
        <v>50</v>
      </c>
      <c r="N1606">
        <v>9418</v>
      </c>
      <c r="O1606" t="s">
        <v>16</v>
      </c>
      <c r="P1606" s="11">
        <v>950747100</v>
      </c>
      <c r="Q1606">
        <v>48396</v>
      </c>
      <c r="R1606">
        <v>0.96792</v>
      </c>
      <c r="S1606"/>
    </row>
    <row r="1607" spans="1:19" x14ac:dyDescent="0.45">
      <c r="A1607" t="s">
        <v>36</v>
      </c>
      <c r="B1607">
        <v>2022</v>
      </c>
      <c r="C1607" t="s">
        <v>18</v>
      </c>
      <c r="D1607" t="s">
        <v>31</v>
      </c>
      <c r="E1607" t="s">
        <v>28</v>
      </c>
      <c r="F1607" t="s">
        <v>46</v>
      </c>
      <c r="G1607" t="s">
        <v>49</v>
      </c>
      <c r="H1607">
        <v>1.7</v>
      </c>
      <c r="I1607">
        <v>36662</v>
      </c>
      <c r="J1607" t="s">
        <v>60</v>
      </c>
      <c r="K1607" t="s">
        <v>52</v>
      </c>
      <c r="L1607">
        <v>105034</v>
      </c>
      <c r="M1607" t="s">
        <v>50</v>
      </c>
      <c r="N1607">
        <v>9051</v>
      </c>
      <c r="O1607" t="s">
        <v>16</v>
      </c>
      <c r="P1607" s="11">
        <v>950662734</v>
      </c>
      <c r="Q1607">
        <v>48395</v>
      </c>
      <c r="R1607">
        <v>0.96789999999999998</v>
      </c>
      <c r="S1607"/>
    </row>
    <row r="1608" spans="1:19" x14ac:dyDescent="0.45">
      <c r="A1608" t="s">
        <v>36</v>
      </c>
      <c r="B1608">
        <v>2010</v>
      </c>
      <c r="C1608" t="s">
        <v>24</v>
      </c>
      <c r="D1608" t="s">
        <v>13</v>
      </c>
      <c r="E1608" t="s">
        <v>14</v>
      </c>
      <c r="F1608" t="s">
        <v>46</v>
      </c>
      <c r="G1608" t="s">
        <v>49</v>
      </c>
      <c r="H1608">
        <v>3</v>
      </c>
      <c r="I1608">
        <v>179179</v>
      </c>
      <c r="J1608" t="s">
        <v>59</v>
      </c>
      <c r="K1608" t="s">
        <v>51</v>
      </c>
      <c r="L1608">
        <v>116046</v>
      </c>
      <c r="M1608" t="s">
        <v>50</v>
      </c>
      <c r="N1608">
        <v>8192</v>
      </c>
      <c r="O1608" t="s">
        <v>16</v>
      </c>
      <c r="P1608" s="11">
        <v>950648832</v>
      </c>
      <c r="Q1608">
        <v>48394</v>
      </c>
      <c r="R1608">
        <v>0.96787999999999996</v>
      </c>
      <c r="S1608"/>
    </row>
    <row r="1609" spans="1:19" x14ac:dyDescent="0.45">
      <c r="A1609" t="s">
        <v>17</v>
      </c>
      <c r="B1609">
        <v>2012</v>
      </c>
      <c r="C1609" t="s">
        <v>30</v>
      </c>
      <c r="D1609" t="s">
        <v>22</v>
      </c>
      <c r="E1609" t="s">
        <v>19</v>
      </c>
      <c r="F1609" t="s">
        <v>53</v>
      </c>
      <c r="G1609" t="s">
        <v>49</v>
      </c>
      <c r="H1609">
        <v>4.2</v>
      </c>
      <c r="I1609">
        <v>25770</v>
      </c>
      <c r="J1609" t="s">
        <v>59</v>
      </c>
      <c r="K1609" t="s">
        <v>52</v>
      </c>
      <c r="L1609">
        <v>116694</v>
      </c>
      <c r="M1609" t="s">
        <v>50</v>
      </c>
      <c r="N1609">
        <v>8146</v>
      </c>
      <c r="O1609" t="s">
        <v>16</v>
      </c>
      <c r="P1609" s="11">
        <v>950589324</v>
      </c>
      <c r="Q1609">
        <v>48393</v>
      </c>
      <c r="R1609">
        <v>0.96786000000000005</v>
      </c>
      <c r="S1609"/>
    </row>
    <row r="1610" spans="1:19" x14ac:dyDescent="0.45">
      <c r="A1610" t="s">
        <v>25</v>
      </c>
      <c r="B1610">
        <v>2013</v>
      </c>
      <c r="C1610" t="s">
        <v>18</v>
      </c>
      <c r="D1610" t="s">
        <v>27</v>
      </c>
      <c r="E1610" t="s">
        <v>19</v>
      </c>
      <c r="F1610" t="s">
        <v>53</v>
      </c>
      <c r="G1610" t="s">
        <v>49</v>
      </c>
      <c r="H1610">
        <v>2.5</v>
      </c>
      <c r="I1610">
        <v>154634</v>
      </c>
      <c r="J1610" t="s">
        <v>59</v>
      </c>
      <c r="K1610" t="s">
        <v>51</v>
      </c>
      <c r="L1610">
        <v>100154</v>
      </c>
      <c r="M1610" t="s">
        <v>50</v>
      </c>
      <c r="N1610">
        <v>9491</v>
      </c>
      <c r="O1610" t="s">
        <v>16</v>
      </c>
      <c r="P1610" s="11">
        <v>950561614</v>
      </c>
      <c r="Q1610">
        <v>48392</v>
      </c>
      <c r="R1610">
        <v>0.96784000000000003</v>
      </c>
      <c r="S1610"/>
    </row>
    <row r="1611" spans="1:19" x14ac:dyDescent="0.45">
      <c r="A1611" t="s">
        <v>41</v>
      </c>
      <c r="B1611">
        <v>2019</v>
      </c>
      <c r="C1611" t="s">
        <v>24</v>
      </c>
      <c r="D1611" t="s">
        <v>39</v>
      </c>
      <c r="E1611" t="s">
        <v>28</v>
      </c>
      <c r="F1611" t="s">
        <v>46</v>
      </c>
      <c r="G1611" t="s">
        <v>49</v>
      </c>
      <c r="H1611">
        <v>2.8</v>
      </c>
      <c r="I1611">
        <v>3659</v>
      </c>
      <c r="J1611" t="s">
        <v>59</v>
      </c>
      <c r="K1611" t="s">
        <v>52</v>
      </c>
      <c r="L1611">
        <v>104808</v>
      </c>
      <c r="M1611" t="s">
        <v>50</v>
      </c>
      <c r="N1611">
        <v>9069</v>
      </c>
      <c r="O1611" t="s">
        <v>16</v>
      </c>
      <c r="P1611" s="11">
        <v>950503752</v>
      </c>
      <c r="Q1611">
        <v>48391</v>
      </c>
      <c r="R1611">
        <v>0.96782000000000001</v>
      </c>
      <c r="S1611"/>
    </row>
    <row r="1612" spans="1:19" x14ac:dyDescent="0.45">
      <c r="A1612" t="s">
        <v>23</v>
      </c>
      <c r="B1612">
        <v>2020</v>
      </c>
      <c r="C1612" t="s">
        <v>35</v>
      </c>
      <c r="D1612" t="s">
        <v>29</v>
      </c>
      <c r="E1612" t="s">
        <v>33</v>
      </c>
      <c r="F1612" t="s">
        <v>53</v>
      </c>
      <c r="G1612" t="s">
        <v>49</v>
      </c>
      <c r="H1612">
        <v>1.5</v>
      </c>
      <c r="I1612">
        <v>136436</v>
      </c>
      <c r="J1612" t="s">
        <v>60</v>
      </c>
      <c r="K1612" t="s">
        <v>50</v>
      </c>
      <c r="L1612">
        <v>102486</v>
      </c>
      <c r="M1612" t="s">
        <v>50</v>
      </c>
      <c r="N1612">
        <v>9273</v>
      </c>
      <c r="O1612" t="s">
        <v>16</v>
      </c>
      <c r="P1612" s="11">
        <v>950352678</v>
      </c>
      <c r="Q1612">
        <v>48390</v>
      </c>
      <c r="R1612">
        <v>0.96779999999999999</v>
      </c>
      <c r="S1612"/>
    </row>
    <row r="1613" spans="1:19" x14ac:dyDescent="0.45">
      <c r="A1613" t="s">
        <v>17</v>
      </c>
      <c r="B1613">
        <v>2017</v>
      </c>
      <c r="C1613" t="s">
        <v>30</v>
      </c>
      <c r="D1613" t="s">
        <v>29</v>
      </c>
      <c r="E1613" t="s">
        <v>14</v>
      </c>
      <c r="F1613" t="s">
        <v>46</v>
      </c>
      <c r="G1613" t="s">
        <v>49</v>
      </c>
      <c r="H1613">
        <v>1.8</v>
      </c>
      <c r="I1613">
        <v>83976</v>
      </c>
      <c r="J1613" t="s">
        <v>60</v>
      </c>
      <c r="K1613" t="s">
        <v>48</v>
      </c>
      <c r="L1613">
        <v>95526</v>
      </c>
      <c r="M1613" t="s">
        <v>48</v>
      </c>
      <c r="N1613">
        <v>9948</v>
      </c>
      <c r="O1613" t="s">
        <v>16</v>
      </c>
      <c r="P1613" s="11">
        <v>950292648</v>
      </c>
      <c r="Q1613">
        <v>48389</v>
      </c>
      <c r="R1613">
        <v>0.96777999999999997</v>
      </c>
      <c r="S1613"/>
    </row>
    <row r="1614" spans="1:19" x14ac:dyDescent="0.45">
      <c r="A1614" t="s">
        <v>40</v>
      </c>
      <c r="B1614">
        <v>2019</v>
      </c>
      <c r="C1614" t="s">
        <v>12</v>
      </c>
      <c r="D1614" t="s">
        <v>27</v>
      </c>
      <c r="E1614" t="s">
        <v>14</v>
      </c>
      <c r="F1614" t="s">
        <v>46</v>
      </c>
      <c r="G1614" t="s">
        <v>47</v>
      </c>
      <c r="H1614">
        <v>4.9000000000000004</v>
      </c>
      <c r="I1614">
        <v>16293</v>
      </c>
      <c r="J1614" t="s">
        <v>59</v>
      </c>
      <c r="K1614" t="s">
        <v>52</v>
      </c>
      <c r="L1614">
        <v>114360</v>
      </c>
      <c r="M1614" t="s">
        <v>50</v>
      </c>
      <c r="N1614">
        <v>8309</v>
      </c>
      <c r="O1614" t="s">
        <v>16</v>
      </c>
      <c r="P1614" s="11">
        <v>950217240</v>
      </c>
      <c r="Q1614">
        <v>48388</v>
      </c>
      <c r="R1614">
        <v>0.96775999999999995</v>
      </c>
      <c r="S1614"/>
    </row>
    <row r="1615" spans="1:19" x14ac:dyDescent="0.45">
      <c r="A1615" t="s">
        <v>37</v>
      </c>
      <c r="B1615">
        <v>2020</v>
      </c>
      <c r="C1615" t="s">
        <v>12</v>
      </c>
      <c r="D1615" t="s">
        <v>27</v>
      </c>
      <c r="E1615" t="s">
        <v>33</v>
      </c>
      <c r="F1615" t="s">
        <v>53</v>
      </c>
      <c r="G1615" t="s">
        <v>49</v>
      </c>
      <c r="H1615">
        <v>3.8</v>
      </c>
      <c r="I1615">
        <v>38117</v>
      </c>
      <c r="J1615" t="s">
        <v>59</v>
      </c>
      <c r="K1615" t="s">
        <v>52</v>
      </c>
      <c r="L1615">
        <v>101673</v>
      </c>
      <c r="M1615" t="s">
        <v>50</v>
      </c>
      <c r="N1615">
        <v>9345</v>
      </c>
      <c r="O1615" t="s">
        <v>16</v>
      </c>
      <c r="P1615" s="11">
        <v>950134185</v>
      </c>
      <c r="Q1615">
        <v>48387</v>
      </c>
      <c r="R1615">
        <v>0.96774000000000004</v>
      </c>
      <c r="S1615"/>
    </row>
    <row r="1616" spans="1:19" x14ac:dyDescent="0.45">
      <c r="A1616" t="s">
        <v>34</v>
      </c>
      <c r="B1616">
        <v>2024</v>
      </c>
      <c r="C1616" t="s">
        <v>35</v>
      </c>
      <c r="D1616" t="s">
        <v>22</v>
      </c>
      <c r="E1616" t="s">
        <v>19</v>
      </c>
      <c r="F1616" t="s">
        <v>53</v>
      </c>
      <c r="G1616" t="s">
        <v>47</v>
      </c>
      <c r="H1616">
        <v>2.8</v>
      </c>
      <c r="I1616">
        <v>44065</v>
      </c>
      <c r="J1616" t="s">
        <v>59</v>
      </c>
      <c r="K1616" t="s">
        <v>52</v>
      </c>
      <c r="L1616">
        <v>103278</v>
      </c>
      <c r="M1616" t="s">
        <v>50</v>
      </c>
      <c r="N1616">
        <v>9198</v>
      </c>
      <c r="O1616" t="s">
        <v>16</v>
      </c>
      <c r="P1616" s="11">
        <v>949951044</v>
      </c>
      <c r="Q1616">
        <v>48386</v>
      </c>
      <c r="R1616">
        <v>0.96772000000000002</v>
      </c>
      <c r="S1616"/>
    </row>
    <row r="1617" spans="1:19" x14ac:dyDescent="0.45">
      <c r="A1617" t="s">
        <v>36</v>
      </c>
      <c r="B1617">
        <v>2021</v>
      </c>
      <c r="C1617" t="s">
        <v>12</v>
      </c>
      <c r="D1617" t="s">
        <v>13</v>
      </c>
      <c r="E1617" t="s">
        <v>28</v>
      </c>
      <c r="F1617" t="s">
        <v>46</v>
      </c>
      <c r="G1617" t="s">
        <v>49</v>
      </c>
      <c r="H1617">
        <v>3.6</v>
      </c>
      <c r="I1617">
        <v>133757</v>
      </c>
      <c r="J1617" t="s">
        <v>59</v>
      </c>
      <c r="K1617" t="s">
        <v>50</v>
      </c>
      <c r="L1617">
        <v>119158</v>
      </c>
      <c r="M1617" t="s">
        <v>50</v>
      </c>
      <c r="N1617">
        <v>7972</v>
      </c>
      <c r="O1617" t="s">
        <v>16</v>
      </c>
      <c r="P1617" s="11">
        <v>949927576</v>
      </c>
      <c r="Q1617">
        <v>48385</v>
      </c>
      <c r="R1617">
        <v>0.9677</v>
      </c>
      <c r="S1617"/>
    </row>
    <row r="1618" spans="1:19" x14ac:dyDescent="0.45">
      <c r="A1618" t="s">
        <v>32</v>
      </c>
      <c r="B1618">
        <v>2021</v>
      </c>
      <c r="C1618" t="s">
        <v>12</v>
      </c>
      <c r="D1618" t="s">
        <v>29</v>
      </c>
      <c r="E1618" t="s">
        <v>19</v>
      </c>
      <c r="F1618" t="s">
        <v>53</v>
      </c>
      <c r="G1618" t="s">
        <v>47</v>
      </c>
      <c r="H1618">
        <v>2</v>
      </c>
      <c r="I1618">
        <v>4589</v>
      </c>
      <c r="J1618" t="s">
        <v>60</v>
      </c>
      <c r="K1618" t="s">
        <v>52</v>
      </c>
      <c r="L1618">
        <v>97987</v>
      </c>
      <c r="M1618" t="s">
        <v>48</v>
      </c>
      <c r="N1618">
        <v>9694</v>
      </c>
      <c r="O1618" t="s">
        <v>16</v>
      </c>
      <c r="P1618" s="11">
        <v>949885978</v>
      </c>
      <c r="Q1618">
        <v>48384</v>
      </c>
      <c r="R1618">
        <v>0.96767999999999998</v>
      </c>
      <c r="S1618"/>
    </row>
    <row r="1619" spans="1:19" x14ac:dyDescent="0.45">
      <c r="A1619" t="s">
        <v>37</v>
      </c>
      <c r="B1619">
        <v>2013</v>
      </c>
      <c r="C1619" t="s">
        <v>12</v>
      </c>
      <c r="D1619" t="s">
        <v>31</v>
      </c>
      <c r="E1619" t="s">
        <v>14</v>
      </c>
      <c r="F1619" t="s">
        <v>46</v>
      </c>
      <c r="G1619" t="s">
        <v>49</v>
      </c>
      <c r="H1619">
        <v>3.9</v>
      </c>
      <c r="I1619">
        <v>37079</v>
      </c>
      <c r="J1619" t="s">
        <v>59</v>
      </c>
      <c r="K1619" t="s">
        <v>52</v>
      </c>
      <c r="L1619">
        <v>115373</v>
      </c>
      <c r="M1619" t="s">
        <v>50</v>
      </c>
      <c r="N1619">
        <v>8233</v>
      </c>
      <c r="O1619" t="s">
        <v>16</v>
      </c>
      <c r="P1619" s="11">
        <v>949865909</v>
      </c>
      <c r="Q1619">
        <v>48383</v>
      </c>
      <c r="R1619">
        <v>0.96765999999999996</v>
      </c>
      <c r="S1619"/>
    </row>
    <row r="1620" spans="1:19" x14ac:dyDescent="0.45">
      <c r="A1620" t="s">
        <v>32</v>
      </c>
      <c r="B1620">
        <v>2010</v>
      </c>
      <c r="C1620" t="s">
        <v>18</v>
      </c>
      <c r="D1620" t="s">
        <v>31</v>
      </c>
      <c r="E1620" t="s">
        <v>19</v>
      </c>
      <c r="F1620" t="s">
        <v>53</v>
      </c>
      <c r="G1620" t="s">
        <v>49</v>
      </c>
      <c r="H1620">
        <v>2.7</v>
      </c>
      <c r="I1620">
        <v>164384</v>
      </c>
      <c r="J1620" t="s">
        <v>59</v>
      </c>
      <c r="K1620" t="s">
        <v>51</v>
      </c>
      <c r="L1620">
        <v>102055</v>
      </c>
      <c r="M1620" t="s">
        <v>50</v>
      </c>
      <c r="N1620">
        <v>9307</v>
      </c>
      <c r="O1620" t="s">
        <v>16</v>
      </c>
      <c r="P1620" s="11">
        <v>949825885</v>
      </c>
      <c r="Q1620">
        <v>48382</v>
      </c>
      <c r="R1620">
        <v>0.96763999999999994</v>
      </c>
      <c r="S1620"/>
    </row>
    <row r="1621" spans="1:19" x14ac:dyDescent="0.45">
      <c r="A1621" t="s">
        <v>37</v>
      </c>
      <c r="B1621">
        <v>2012</v>
      </c>
      <c r="C1621" t="s">
        <v>30</v>
      </c>
      <c r="D1621" t="s">
        <v>31</v>
      </c>
      <c r="E1621" t="s">
        <v>33</v>
      </c>
      <c r="F1621" t="s">
        <v>53</v>
      </c>
      <c r="G1621" t="s">
        <v>49</v>
      </c>
      <c r="H1621">
        <v>1.8</v>
      </c>
      <c r="I1621">
        <v>41741</v>
      </c>
      <c r="J1621" t="s">
        <v>60</v>
      </c>
      <c r="K1621" t="s">
        <v>52</v>
      </c>
      <c r="L1621">
        <v>98868</v>
      </c>
      <c r="M1621" t="s">
        <v>48</v>
      </c>
      <c r="N1621">
        <v>9607</v>
      </c>
      <c r="O1621" t="s">
        <v>16</v>
      </c>
      <c r="P1621" s="11">
        <v>949824876</v>
      </c>
      <c r="Q1621">
        <v>48381</v>
      </c>
      <c r="R1621">
        <v>0.96762000000000004</v>
      </c>
      <c r="S1621"/>
    </row>
    <row r="1622" spans="1:19" x14ac:dyDescent="0.45">
      <c r="A1622" t="s">
        <v>38</v>
      </c>
      <c r="B1622">
        <v>2014</v>
      </c>
      <c r="C1622" t="s">
        <v>12</v>
      </c>
      <c r="D1622" t="s">
        <v>22</v>
      </c>
      <c r="E1622" t="s">
        <v>19</v>
      </c>
      <c r="F1622" t="s">
        <v>53</v>
      </c>
      <c r="G1622" t="s">
        <v>47</v>
      </c>
      <c r="H1622">
        <v>3.2</v>
      </c>
      <c r="I1622">
        <v>86459</v>
      </c>
      <c r="J1622" t="s">
        <v>59</v>
      </c>
      <c r="K1622" t="s">
        <v>48</v>
      </c>
      <c r="L1622">
        <v>98562</v>
      </c>
      <c r="M1622" t="s">
        <v>48</v>
      </c>
      <c r="N1622">
        <v>9636</v>
      </c>
      <c r="O1622" t="s">
        <v>16</v>
      </c>
      <c r="P1622" s="11">
        <v>949743432</v>
      </c>
      <c r="Q1622">
        <v>48380</v>
      </c>
      <c r="R1622">
        <v>0.96760000000000002</v>
      </c>
      <c r="S1622"/>
    </row>
    <row r="1623" spans="1:19" x14ac:dyDescent="0.45">
      <c r="A1623" t="s">
        <v>41</v>
      </c>
      <c r="B1623">
        <v>2024</v>
      </c>
      <c r="C1623" t="s">
        <v>35</v>
      </c>
      <c r="D1623" t="s">
        <v>13</v>
      </c>
      <c r="E1623" t="s">
        <v>33</v>
      </c>
      <c r="F1623" t="s">
        <v>53</v>
      </c>
      <c r="G1623" t="s">
        <v>49</v>
      </c>
      <c r="H1623">
        <v>1.6</v>
      </c>
      <c r="I1623">
        <v>68355</v>
      </c>
      <c r="J1623" t="s">
        <v>60</v>
      </c>
      <c r="K1623" t="s">
        <v>48</v>
      </c>
      <c r="L1623">
        <v>116899</v>
      </c>
      <c r="M1623" t="s">
        <v>50</v>
      </c>
      <c r="N1623">
        <v>8122</v>
      </c>
      <c r="O1623" t="s">
        <v>16</v>
      </c>
      <c r="P1623" s="11">
        <v>949453678</v>
      </c>
      <c r="Q1623">
        <v>48379</v>
      </c>
      <c r="R1623">
        <v>0.96758</v>
      </c>
      <c r="S1623"/>
    </row>
    <row r="1624" spans="1:19" x14ac:dyDescent="0.45">
      <c r="A1624" t="s">
        <v>40</v>
      </c>
      <c r="B1624">
        <v>2019</v>
      </c>
      <c r="C1624" t="s">
        <v>30</v>
      </c>
      <c r="D1624" t="s">
        <v>27</v>
      </c>
      <c r="E1624" t="s">
        <v>14</v>
      </c>
      <c r="F1624" t="s">
        <v>46</v>
      </c>
      <c r="G1624" t="s">
        <v>47</v>
      </c>
      <c r="H1624">
        <v>2.8</v>
      </c>
      <c r="I1624">
        <v>179207</v>
      </c>
      <c r="J1624" t="s">
        <v>59</v>
      </c>
      <c r="K1624" t="s">
        <v>51</v>
      </c>
      <c r="L1624">
        <v>100687</v>
      </c>
      <c r="M1624" t="s">
        <v>50</v>
      </c>
      <c r="N1624">
        <v>9429</v>
      </c>
      <c r="O1624" t="s">
        <v>16</v>
      </c>
      <c r="P1624" s="11">
        <v>949377723</v>
      </c>
      <c r="Q1624">
        <v>48378</v>
      </c>
      <c r="R1624">
        <v>0.96755999999999998</v>
      </c>
      <c r="S1624"/>
    </row>
    <row r="1625" spans="1:19" x14ac:dyDescent="0.45">
      <c r="A1625" t="s">
        <v>17</v>
      </c>
      <c r="B1625">
        <v>2023</v>
      </c>
      <c r="C1625" t="s">
        <v>12</v>
      </c>
      <c r="D1625" t="s">
        <v>39</v>
      </c>
      <c r="E1625" t="s">
        <v>33</v>
      </c>
      <c r="F1625" t="s">
        <v>53</v>
      </c>
      <c r="G1625" t="s">
        <v>47</v>
      </c>
      <c r="H1625">
        <v>4.3</v>
      </c>
      <c r="I1625">
        <v>99660</v>
      </c>
      <c r="J1625" t="s">
        <v>59</v>
      </c>
      <c r="K1625" t="s">
        <v>48</v>
      </c>
      <c r="L1625">
        <v>95204</v>
      </c>
      <c r="M1625" t="s">
        <v>48</v>
      </c>
      <c r="N1625">
        <v>9972</v>
      </c>
      <c r="O1625" t="s">
        <v>16</v>
      </c>
      <c r="P1625" s="11">
        <v>949374288</v>
      </c>
      <c r="Q1625">
        <v>48377</v>
      </c>
      <c r="R1625">
        <v>0.96753999999999996</v>
      </c>
      <c r="S1625"/>
    </row>
    <row r="1626" spans="1:19" x14ac:dyDescent="0.45">
      <c r="A1626" t="s">
        <v>40</v>
      </c>
      <c r="B1626">
        <v>2015</v>
      </c>
      <c r="C1626" t="s">
        <v>18</v>
      </c>
      <c r="D1626" t="s">
        <v>27</v>
      </c>
      <c r="E1626" t="s">
        <v>33</v>
      </c>
      <c r="F1626" t="s">
        <v>53</v>
      </c>
      <c r="G1626" t="s">
        <v>47</v>
      </c>
      <c r="H1626">
        <v>2.9</v>
      </c>
      <c r="I1626">
        <v>116552</v>
      </c>
      <c r="J1626" t="s">
        <v>59</v>
      </c>
      <c r="K1626" t="s">
        <v>50</v>
      </c>
      <c r="L1626">
        <v>102394</v>
      </c>
      <c r="M1626" t="s">
        <v>50</v>
      </c>
      <c r="N1626">
        <v>9271</v>
      </c>
      <c r="O1626" t="s">
        <v>16</v>
      </c>
      <c r="P1626" s="11">
        <v>949294774</v>
      </c>
      <c r="Q1626">
        <v>48376</v>
      </c>
      <c r="R1626">
        <v>0.96752000000000005</v>
      </c>
      <c r="S1626"/>
    </row>
    <row r="1627" spans="1:19" x14ac:dyDescent="0.45">
      <c r="A1627" t="s">
        <v>38</v>
      </c>
      <c r="B1627">
        <v>2012</v>
      </c>
      <c r="C1627" t="s">
        <v>24</v>
      </c>
      <c r="D1627" t="s">
        <v>22</v>
      </c>
      <c r="E1627" t="s">
        <v>28</v>
      </c>
      <c r="F1627" t="s">
        <v>46</v>
      </c>
      <c r="G1627" t="s">
        <v>47</v>
      </c>
      <c r="H1627">
        <v>4.5</v>
      </c>
      <c r="I1627">
        <v>66211</v>
      </c>
      <c r="J1627" t="s">
        <v>59</v>
      </c>
      <c r="K1627" t="s">
        <v>48</v>
      </c>
      <c r="L1627">
        <v>113435</v>
      </c>
      <c r="M1627" t="s">
        <v>50</v>
      </c>
      <c r="N1627">
        <v>8368</v>
      </c>
      <c r="O1627" t="s">
        <v>16</v>
      </c>
      <c r="P1627" s="11">
        <v>949224080</v>
      </c>
      <c r="Q1627">
        <v>48375</v>
      </c>
      <c r="R1627">
        <v>0.96750000000000003</v>
      </c>
      <c r="S1627"/>
    </row>
    <row r="1628" spans="1:19" x14ac:dyDescent="0.45">
      <c r="A1628" t="s">
        <v>17</v>
      </c>
      <c r="B1628">
        <v>2023</v>
      </c>
      <c r="C1628" t="s">
        <v>26</v>
      </c>
      <c r="D1628" t="s">
        <v>22</v>
      </c>
      <c r="E1628" t="s">
        <v>28</v>
      </c>
      <c r="F1628" t="s">
        <v>46</v>
      </c>
      <c r="G1628" t="s">
        <v>47</v>
      </c>
      <c r="H1628">
        <v>2.8</v>
      </c>
      <c r="I1628">
        <v>77389</v>
      </c>
      <c r="J1628" t="s">
        <v>59</v>
      </c>
      <c r="K1628" t="s">
        <v>48</v>
      </c>
      <c r="L1628">
        <v>103260</v>
      </c>
      <c r="M1628" t="s">
        <v>50</v>
      </c>
      <c r="N1628">
        <v>9189</v>
      </c>
      <c r="O1628" t="s">
        <v>16</v>
      </c>
      <c r="P1628" s="11">
        <v>948856140</v>
      </c>
      <c r="Q1628">
        <v>48374</v>
      </c>
      <c r="R1628">
        <v>0.96748000000000001</v>
      </c>
      <c r="S1628"/>
    </row>
    <row r="1629" spans="1:19" x14ac:dyDescent="0.45">
      <c r="A1629" t="s">
        <v>25</v>
      </c>
      <c r="B1629">
        <v>2010</v>
      </c>
      <c r="C1629" t="s">
        <v>18</v>
      </c>
      <c r="D1629" t="s">
        <v>31</v>
      </c>
      <c r="E1629" t="s">
        <v>14</v>
      </c>
      <c r="F1629" t="s">
        <v>46</v>
      </c>
      <c r="G1629" t="s">
        <v>47</v>
      </c>
      <c r="H1629">
        <v>4.9000000000000004</v>
      </c>
      <c r="I1629">
        <v>154880</v>
      </c>
      <c r="J1629" t="s">
        <v>59</v>
      </c>
      <c r="K1629" t="s">
        <v>51</v>
      </c>
      <c r="L1629">
        <v>105885</v>
      </c>
      <c r="M1629" t="s">
        <v>50</v>
      </c>
      <c r="N1629">
        <v>8958</v>
      </c>
      <c r="O1629" t="s">
        <v>16</v>
      </c>
      <c r="P1629" s="11">
        <v>948517830</v>
      </c>
      <c r="Q1629">
        <v>48373</v>
      </c>
      <c r="R1629">
        <v>0.96745999999999999</v>
      </c>
      <c r="S1629"/>
    </row>
    <row r="1630" spans="1:19" x14ac:dyDescent="0.45">
      <c r="A1630" t="s">
        <v>25</v>
      </c>
      <c r="B1630">
        <v>2018</v>
      </c>
      <c r="C1630" t="s">
        <v>24</v>
      </c>
      <c r="D1630" t="s">
        <v>27</v>
      </c>
      <c r="E1630" t="s">
        <v>19</v>
      </c>
      <c r="F1630" t="s">
        <v>53</v>
      </c>
      <c r="G1630" t="s">
        <v>49</v>
      </c>
      <c r="H1630">
        <v>2.6</v>
      </c>
      <c r="I1630">
        <v>3851</v>
      </c>
      <c r="J1630" t="s">
        <v>59</v>
      </c>
      <c r="K1630" t="s">
        <v>52</v>
      </c>
      <c r="L1630">
        <v>118113</v>
      </c>
      <c r="M1630" t="s">
        <v>50</v>
      </c>
      <c r="N1630">
        <v>8028</v>
      </c>
      <c r="O1630" t="s">
        <v>16</v>
      </c>
      <c r="P1630" s="11">
        <v>948211164</v>
      </c>
      <c r="Q1630">
        <v>48372</v>
      </c>
      <c r="R1630">
        <v>0.96743999999999997</v>
      </c>
      <c r="S1630"/>
    </row>
    <row r="1631" spans="1:19" x14ac:dyDescent="0.45">
      <c r="A1631" t="s">
        <v>36</v>
      </c>
      <c r="B1631">
        <v>2018</v>
      </c>
      <c r="C1631" t="s">
        <v>18</v>
      </c>
      <c r="D1631" t="s">
        <v>31</v>
      </c>
      <c r="E1631" t="s">
        <v>14</v>
      </c>
      <c r="F1631" t="s">
        <v>46</v>
      </c>
      <c r="G1631" t="s">
        <v>49</v>
      </c>
      <c r="H1631">
        <v>4.4000000000000004</v>
      </c>
      <c r="I1631">
        <v>132983</v>
      </c>
      <c r="J1631" t="s">
        <v>59</v>
      </c>
      <c r="K1631" t="s">
        <v>50</v>
      </c>
      <c r="L1631">
        <v>100209</v>
      </c>
      <c r="M1631" t="s">
        <v>50</v>
      </c>
      <c r="N1631">
        <v>9462</v>
      </c>
      <c r="O1631" t="s">
        <v>16</v>
      </c>
      <c r="P1631" s="11">
        <v>948177558</v>
      </c>
      <c r="Q1631">
        <v>48371</v>
      </c>
      <c r="R1631">
        <v>0.96741999999999995</v>
      </c>
      <c r="S1631"/>
    </row>
    <row r="1632" spans="1:19" x14ac:dyDescent="0.45">
      <c r="A1632" t="s">
        <v>17</v>
      </c>
      <c r="B1632">
        <v>2014</v>
      </c>
      <c r="C1632" t="s">
        <v>26</v>
      </c>
      <c r="D1632" t="s">
        <v>29</v>
      </c>
      <c r="E1632" t="s">
        <v>14</v>
      </c>
      <c r="F1632" t="s">
        <v>46</v>
      </c>
      <c r="G1632" t="s">
        <v>49</v>
      </c>
      <c r="H1632">
        <v>2.2000000000000002</v>
      </c>
      <c r="I1632">
        <v>67577</v>
      </c>
      <c r="J1632" t="s">
        <v>59</v>
      </c>
      <c r="K1632" t="s">
        <v>48</v>
      </c>
      <c r="L1632">
        <v>112561</v>
      </c>
      <c r="M1632" t="s">
        <v>50</v>
      </c>
      <c r="N1632">
        <v>8423</v>
      </c>
      <c r="O1632" t="s">
        <v>16</v>
      </c>
      <c r="P1632" s="11">
        <v>948101303</v>
      </c>
      <c r="Q1632">
        <v>48370</v>
      </c>
      <c r="R1632">
        <v>0.96740000000000004</v>
      </c>
      <c r="S1632"/>
    </row>
    <row r="1633" spans="1:19" x14ac:dyDescent="0.45">
      <c r="A1633" t="s">
        <v>37</v>
      </c>
      <c r="B1633">
        <v>2010</v>
      </c>
      <c r="C1633" t="s">
        <v>30</v>
      </c>
      <c r="D1633" t="s">
        <v>29</v>
      </c>
      <c r="E1633" t="s">
        <v>19</v>
      </c>
      <c r="F1633" t="s">
        <v>53</v>
      </c>
      <c r="G1633" t="s">
        <v>47</v>
      </c>
      <c r="H1633">
        <v>2.5</v>
      </c>
      <c r="I1633">
        <v>131010</v>
      </c>
      <c r="J1633" t="s">
        <v>59</v>
      </c>
      <c r="K1633" t="s">
        <v>50</v>
      </c>
      <c r="L1633">
        <v>105445</v>
      </c>
      <c r="M1633" t="s">
        <v>50</v>
      </c>
      <c r="N1633">
        <v>8991</v>
      </c>
      <c r="O1633" t="s">
        <v>16</v>
      </c>
      <c r="P1633" s="11">
        <v>948055995</v>
      </c>
      <c r="Q1633">
        <v>48369</v>
      </c>
      <c r="R1633">
        <v>0.96738000000000002</v>
      </c>
      <c r="S1633"/>
    </row>
    <row r="1634" spans="1:19" x14ac:dyDescent="0.45">
      <c r="A1634" t="s">
        <v>11</v>
      </c>
      <c r="B1634">
        <v>2022</v>
      </c>
      <c r="C1634" t="s">
        <v>35</v>
      </c>
      <c r="D1634" t="s">
        <v>22</v>
      </c>
      <c r="E1634" t="s">
        <v>33</v>
      </c>
      <c r="F1634" t="s">
        <v>53</v>
      </c>
      <c r="G1634" t="s">
        <v>47</v>
      </c>
      <c r="H1634">
        <v>2.8</v>
      </c>
      <c r="I1634">
        <v>151487</v>
      </c>
      <c r="J1634" t="s">
        <v>59</v>
      </c>
      <c r="K1634" t="s">
        <v>51</v>
      </c>
      <c r="L1634">
        <v>110502</v>
      </c>
      <c r="M1634" t="s">
        <v>50</v>
      </c>
      <c r="N1634">
        <v>8578</v>
      </c>
      <c r="O1634" t="s">
        <v>16</v>
      </c>
      <c r="P1634" s="11">
        <v>947886156</v>
      </c>
      <c r="Q1634">
        <v>48368</v>
      </c>
      <c r="R1634">
        <v>0.96736</v>
      </c>
      <c r="S1634"/>
    </row>
    <row r="1635" spans="1:19" x14ac:dyDescent="0.45">
      <c r="A1635" t="s">
        <v>40</v>
      </c>
      <c r="B1635">
        <v>2012</v>
      </c>
      <c r="C1635" t="s">
        <v>18</v>
      </c>
      <c r="D1635" t="s">
        <v>39</v>
      </c>
      <c r="E1635" t="s">
        <v>14</v>
      </c>
      <c r="F1635" t="s">
        <v>46</v>
      </c>
      <c r="G1635" t="s">
        <v>49</v>
      </c>
      <c r="H1635">
        <v>2</v>
      </c>
      <c r="I1635">
        <v>180160</v>
      </c>
      <c r="J1635" t="s">
        <v>60</v>
      </c>
      <c r="K1635" t="s">
        <v>51</v>
      </c>
      <c r="L1635">
        <v>119116</v>
      </c>
      <c r="M1635" t="s">
        <v>50</v>
      </c>
      <c r="N1635">
        <v>7957</v>
      </c>
      <c r="O1635" t="s">
        <v>16</v>
      </c>
      <c r="P1635" s="11">
        <v>947806012</v>
      </c>
      <c r="Q1635">
        <v>48367</v>
      </c>
      <c r="R1635">
        <v>0.96733999999999998</v>
      </c>
      <c r="S1635"/>
    </row>
    <row r="1636" spans="1:19" x14ac:dyDescent="0.45">
      <c r="A1636" t="s">
        <v>25</v>
      </c>
      <c r="B1636">
        <v>2020</v>
      </c>
      <c r="C1636" t="s">
        <v>26</v>
      </c>
      <c r="D1636" t="s">
        <v>13</v>
      </c>
      <c r="E1636" t="s">
        <v>19</v>
      </c>
      <c r="F1636" t="s">
        <v>53</v>
      </c>
      <c r="G1636" t="s">
        <v>47</v>
      </c>
      <c r="H1636">
        <v>3.2</v>
      </c>
      <c r="I1636">
        <v>185280</v>
      </c>
      <c r="J1636" t="s">
        <v>59</v>
      </c>
      <c r="K1636" t="s">
        <v>51</v>
      </c>
      <c r="L1636">
        <v>114080</v>
      </c>
      <c r="M1636" t="s">
        <v>50</v>
      </c>
      <c r="N1636">
        <v>8308</v>
      </c>
      <c r="O1636" t="s">
        <v>16</v>
      </c>
      <c r="P1636" s="11">
        <v>947776640</v>
      </c>
      <c r="Q1636">
        <v>48366</v>
      </c>
      <c r="R1636">
        <v>0.96731999999999996</v>
      </c>
      <c r="S1636"/>
    </row>
    <row r="1637" spans="1:19" x14ac:dyDescent="0.45">
      <c r="A1637" t="s">
        <v>36</v>
      </c>
      <c r="B1637">
        <v>2022</v>
      </c>
      <c r="C1637" t="s">
        <v>30</v>
      </c>
      <c r="D1637" t="s">
        <v>29</v>
      </c>
      <c r="E1637" t="s">
        <v>14</v>
      </c>
      <c r="F1637" t="s">
        <v>46</v>
      </c>
      <c r="G1637" t="s">
        <v>49</v>
      </c>
      <c r="H1637">
        <v>4.8</v>
      </c>
      <c r="I1637">
        <v>94154</v>
      </c>
      <c r="J1637" t="s">
        <v>59</v>
      </c>
      <c r="K1637" t="s">
        <v>48</v>
      </c>
      <c r="L1637">
        <v>112657</v>
      </c>
      <c r="M1637" t="s">
        <v>50</v>
      </c>
      <c r="N1637">
        <v>8412</v>
      </c>
      <c r="O1637" t="s">
        <v>16</v>
      </c>
      <c r="P1637" s="11">
        <v>947670684</v>
      </c>
      <c r="Q1637">
        <v>48365</v>
      </c>
      <c r="R1637">
        <v>0.96730000000000005</v>
      </c>
      <c r="S1637"/>
    </row>
    <row r="1638" spans="1:19" x14ac:dyDescent="0.45">
      <c r="A1638" t="s">
        <v>38</v>
      </c>
      <c r="B1638">
        <v>2012</v>
      </c>
      <c r="C1638" t="s">
        <v>18</v>
      </c>
      <c r="D1638" t="s">
        <v>39</v>
      </c>
      <c r="E1638" t="s">
        <v>14</v>
      </c>
      <c r="F1638" t="s">
        <v>46</v>
      </c>
      <c r="G1638" t="s">
        <v>47</v>
      </c>
      <c r="H1638">
        <v>4</v>
      </c>
      <c r="I1638">
        <v>40363</v>
      </c>
      <c r="J1638" t="s">
        <v>59</v>
      </c>
      <c r="K1638" t="s">
        <v>52</v>
      </c>
      <c r="L1638">
        <v>96620</v>
      </c>
      <c r="M1638" t="s">
        <v>48</v>
      </c>
      <c r="N1638">
        <v>9808</v>
      </c>
      <c r="O1638" t="s">
        <v>16</v>
      </c>
      <c r="P1638" s="11">
        <v>947648960</v>
      </c>
      <c r="Q1638">
        <v>48364</v>
      </c>
      <c r="R1638">
        <v>0.96728000000000003</v>
      </c>
      <c r="S1638"/>
    </row>
    <row r="1639" spans="1:19" x14ac:dyDescent="0.45">
      <c r="A1639" t="s">
        <v>11</v>
      </c>
      <c r="B1639">
        <v>2019</v>
      </c>
      <c r="C1639" t="s">
        <v>24</v>
      </c>
      <c r="D1639" t="s">
        <v>29</v>
      </c>
      <c r="E1639" t="s">
        <v>19</v>
      </c>
      <c r="F1639" t="s">
        <v>53</v>
      </c>
      <c r="G1639" t="s">
        <v>47</v>
      </c>
      <c r="H1639">
        <v>3.9</v>
      </c>
      <c r="I1639">
        <v>69016</v>
      </c>
      <c r="J1639" t="s">
        <v>59</v>
      </c>
      <c r="K1639" t="s">
        <v>48</v>
      </c>
      <c r="L1639">
        <v>113693</v>
      </c>
      <c r="M1639" t="s">
        <v>50</v>
      </c>
      <c r="N1639">
        <v>8335</v>
      </c>
      <c r="O1639" t="s">
        <v>16</v>
      </c>
      <c r="P1639" s="11">
        <v>947631155</v>
      </c>
      <c r="Q1639">
        <v>48363</v>
      </c>
      <c r="R1639">
        <v>0.96726000000000001</v>
      </c>
      <c r="S1639"/>
    </row>
    <row r="1640" spans="1:19" x14ac:dyDescent="0.45">
      <c r="A1640" t="s">
        <v>36</v>
      </c>
      <c r="B1640">
        <v>2014</v>
      </c>
      <c r="C1640" t="s">
        <v>30</v>
      </c>
      <c r="D1640" t="s">
        <v>22</v>
      </c>
      <c r="E1640" t="s">
        <v>19</v>
      </c>
      <c r="F1640" t="s">
        <v>53</v>
      </c>
      <c r="G1640" t="s">
        <v>47</v>
      </c>
      <c r="H1640">
        <v>1.7</v>
      </c>
      <c r="I1640">
        <v>54020</v>
      </c>
      <c r="J1640" t="s">
        <v>60</v>
      </c>
      <c r="K1640" t="s">
        <v>48</v>
      </c>
      <c r="L1640">
        <v>100873</v>
      </c>
      <c r="M1640" t="s">
        <v>50</v>
      </c>
      <c r="N1640">
        <v>9394</v>
      </c>
      <c r="O1640" t="s">
        <v>16</v>
      </c>
      <c r="P1640" s="11">
        <v>947600962</v>
      </c>
      <c r="Q1640">
        <v>48362</v>
      </c>
      <c r="R1640">
        <v>0.96723999999999999</v>
      </c>
      <c r="S1640"/>
    </row>
    <row r="1641" spans="1:19" x14ac:dyDescent="0.45">
      <c r="A1641" t="s">
        <v>11</v>
      </c>
      <c r="B1641">
        <v>2021</v>
      </c>
      <c r="C1641" t="s">
        <v>35</v>
      </c>
      <c r="D1641" t="s">
        <v>27</v>
      </c>
      <c r="E1641" t="s">
        <v>14</v>
      </c>
      <c r="F1641" t="s">
        <v>46</v>
      </c>
      <c r="G1641" t="s">
        <v>47</v>
      </c>
      <c r="H1641">
        <v>4</v>
      </c>
      <c r="I1641">
        <v>82726</v>
      </c>
      <c r="J1641" t="s">
        <v>59</v>
      </c>
      <c r="K1641" t="s">
        <v>48</v>
      </c>
      <c r="L1641">
        <v>101781</v>
      </c>
      <c r="M1641" t="s">
        <v>50</v>
      </c>
      <c r="N1641">
        <v>9310</v>
      </c>
      <c r="O1641" t="s">
        <v>16</v>
      </c>
      <c r="P1641" s="11">
        <v>947581110</v>
      </c>
      <c r="Q1641">
        <v>48361</v>
      </c>
      <c r="R1641">
        <v>0.96721999999999997</v>
      </c>
      <c r="S1641"/>
    </row>
    <row r="1642" spans="1:19" x14ac:dyDescent="0.45">
      <c r="A1642" t="s">
        <v>36</v>
      </c>
      <c r="B1642">
        <v>2011</v>
      </c>
      <c r="C1642" t="s">
        <v>18</v>
      </c>
      <c r="D1642" t="s">
        <v>13</v>
      </c>
      <c r="E1642" t="s">
        <v>33</v>
      </c>
      <c r="F1642" t="s">
        <v>53</v>
      </c>
      <c r="G1642" t="s">
        <v>47</v>
      </c>
      <c r="H1642">
        <v>4.3</v>
      </c>
      <c r="I1642">
        <v>142737</v>
      </c>
      <c r="J1642" t="s">
        <v>59</v>
      </c>
      <c r="K1642" t="s">
        <v>50</v>
      </c>
      <c r="L1642">
        <v>114352</v>
      </c>
      <c r="M1642" t="s">
        <v>50</v>
      </c>
      <c r="N1642">
        <v>8286</v>
      </c>
      <c r="O1642" t="s">
        <v>16</v>
      </c>
      <c r="P1642" s="11">
        <v>947520672</v>
      </c>
      <c r="Q1642">
        <v>48360</v>
      </c>
      <c r="R1642">
        <v>0.96719999999999995</v>
      </c>
      <c r="S1642"/>
    </row>
    <row r="1643" spans="1:19" x14ac:dyDescent="0.45">
      <c r="A1643" t="s">
        <v>23</v>
      </c>
      <c r="B1643">
        <v>2021</v>
      </c>
      <c r="C1643" t="s">
        <v>26</v>
      </c>
      <c r="D1643" t="s">
        <v>29</v>
      </c>
      <c r="E1643" t="s">
        <v>14</v>
      </c>
      <c r="F1643" t="s">
        <v>46</v>
      </c>
      <c r="G1643" t="s">
        <v>49</v>
      </c>
      <c r="H1643">
        <v>2.9</v>
      </c>
      <c r="I1643">
        <v>49067</v>
      </c>
      <c r="J1643" t="s">
        <v>59</v>
      </c>
      <c r="K1643" t="s">
        <v>52</v>
      </c>
      <c r="L1643">
        <v>116657</v>
      </c>
      <c r="M1643" t="s">
        <v>50</v>
      </c>
      <c r="N1643">
        <v>8121</v>
      </c>
      <c r="O1643" t="s">
        <v>16</v>
      </c>
      <c r="P1643" s="11">
        <v>947371497</v>
      </c>
      <c r="Q1643">
        <v>48359</v>
      </c>
      <c r="R1643">
        <v>0.96718000000000004</v>
      </c>
      <c r="S1643"/>
    </row>
    <row r="1644" spans="1:19" x14ac:dyDescent="0.45">
      <c r="A1644" t="s">
        <v>17</v>
      </c>
      <c r="B1644">
        <v>2019</v>
      </c>
      <c r="C1644" t="s">
        <v>35</v>
      </c>
      <c r="D1644" t="s">
        <v>31</v>
      </c>
      <c r="E1644" t="s">
        <v>14</v>
      </c>
      <c r="F1644" t="s">
        <v>46</v>
      </c>
      <c r="G1644" t="s">
        <v>49</v>
      </c>
      <c r="H1644">
        <v>3</v>
      </c>
      <c r="I1644">
        <v>62764</v>
      </c>
      <c r="J1644" t="s">
        <v>59</v>
      </c>
      <c r="K1644" t="s">
        <v>48</v>
      </c>
      <c r="L1644">
        <v>95288</v>
      </c>
      <c r="M1644" t="s">
        <v>48</v>
      </c>
      <c r="N1644">
        <v>9942</v>
      </c>
      <c r="O1644" t="s">
        <v>16</v>
      </c>
      <c r="P1644" s="11">
        <v>947353296</v>
      </c>
      <c r="Q1644">
        <v>48358</v>
      </c>
      <c r="R1644">
        <v>0.96716000000000002</v>
      </c>
      <c r="S1644"/>
    </row>
    <row r="1645" spans="1:19" x14ac:dyDescent="0.45">
      <c r="A1645" t="s">
        <v>17</v>
      </c>
      <c r="B1645">
        <v>2019</v>
      </c>
      <c r="C1645" t="s">
        <v>24</v>
      </c>
      <c r="D1645" t="s">
        <v>31</v>
      </c>
      <c r="E1645" t="s">
        <v>19</v>
      </c>
      <c r="F1645" t="s">
        <v>53</v>
      </c>
      <c r="G1645" t="s">
        <v>49</v>
      </c>
      <c r="H1645">
        <v>2.7</v>
      </c>
      <c r="I1645">
        <v>172908</v>
      </c>
      <c r="J1645" t="s">
        <v>59</v>
      </c>
      <c r="K1645" t="s">
        <v>51</v>
      </c>
      <c r="L1645">
        <v>106215</v>
      </c>
      <c r="M1645" t="s">
        <v>50</v>
      </c>
      <c r="N1645">
        <v>8919</v>
      </c>
      <c r="O1645" t="s">
        <v>16</v>
      </c>
      <c r="P1645" s="11">
        <v>947331585</v>
      </c>
      <c r="Q1645">
        <v>48357</v>
      </c>
      <c r="R1645">
        <v>0.96714</v>
      </c>
      <c r="S1645"/>
    </row>
    <row r="1646" spans="1:19" x14ac:dyDescent="0.45">
      <c r="A1646" t="s">
        <v>11</v>
      </c>
      <c r="B1646">
        <v>2023</v>
      </c>
      <c r="C1646" t="s">
        <v>18</v>
      </c>
      <c r="D1646" t="s">
        <v>31</v>
      </c>
      <c r="E1646" t="s">
        <v>14</v>
      </c>
      <c r="F1646" t="s">
        <v>46</v>
      </c>
      <c r="G1646" t="s">
        <v>49</v>
      </c>
      <c r="H1646">
        <v>4.8</v>
      </c>
      <c r="I1646">
        <v>36561</v>
      </c>
      <c r="J1646" t="s">
        <v>59</v>
      </c>
      <c r="K1646" t="s">
        <v>52</v>
      </c>
      <c r="L1646">
        <v>102314</v>
      </c>
      <c r="M1646" t="s">
        <v>50</v>
      </c>
      <c r="N1646">
        <v>9259</v>
      </c>
      <c r="O1646" t="s">
        <v>16</v>
      </c>
      <c r="P1646" s="11">
        <v>947325326</v>
      </c>
      <c r="Q1646">
        <v>48356</v>
      </c>
      <c r="R1646">
        <v>0.96711999999999998</v>
      </c>
      <c r="S1646"/>
    </row>
    <row r="1647" spans="1:19" x14ac:dyDescent="0.45">
      <c r="A1647" t="s">
        <v>38</v>
      </c>
      <c r="B1647">
        <v>2019</v>
      </c>
      <c r="C1647" t="s">
        <v>26</v>
      </c>
      <c r="D1647" t="s">
        <v>31</v>
      </c>
      <c r="E1647" t="s">
        <v>19</v>
      </c>
      <c r="F1647" t="s">
        <v>53</v>
      </c>
      <c r="G1647" t="s">
        <v>49</v>
      </c>
      <c r="H1647">
        <v>4</v>
      </c>
      <c r="I1647">
        <v>84536</v>
      </c>
      <c r="J1647" t="s">
        <v>59</v>
      </c>
      <c r="K1647" t="s">
        <v>48</v>
      </c>
      <c r="L1647">
        <v>109810</v>
      </c>
      <c r="M1647" t="s">
        <v>50</v>
      </c>
      <c r="N1647">
        <v>8625</v>
      </c>
      <c r="O1647" t="s">
        <v>16</v>
      </c>
      <c r="P1647" s="11">
        <v>947111250</v>
      </c>
      <c r="Q1647">
        <v>48355</v>
      </c>
      <c r="R1647">
        <v>0.96709999999999996</v>
      </c>
      <c r="S1647"/>
    </row>
    <row r="1648" spans="1:19" x14ac:dyDescent="0.45">
      <c r="A1648" t="s">
        <v>40</v>
      </c>
      <c r="B1648">
        <v>2011</v>
      </c>
      <c r="C1648" t="s">
        <v>26</v>
      </c>
      <c r="D1648" t="s">
        <v>27</v>
      </c>
      <c r="E1648" t="s">
        <v>33</v>
      </c>
      <c r="F1648" t="s">
        <v>53</v>
      </c>
      <c r="G1648" t="s">
        <v>47</v>
      </c>
      <c r="H1648">
        <v>2.2999999999999998</v>
      </c>
      <c r="I1648">
        <v>159682</v>
      </c>
      <c r="J1648" t="s">
        <v>59</v>
      </c>
      <c r="K1648" t="s">
        <v>51</v>
      </c>
      <c r="L1648">
        <v>106076</v>
      </c>
      <c r="M1648" t="s">
        <v>50</v>
      </c>
      <c r="N1648">
        <v>8926</v>
      </c>
      <c r="O1648" t="s">
        <v>16</v>
      </c>
      <c r="P1648" s="11">
        <v>946834376</v>
      </c>
      <c r="Q1648">
        <v>48354</v>
      </c>
      <c r="R1648">
        <v>0.96708000000000005</v>
      </c>
      <c r="S1648"/>
    </row>
    <row r="1649" spans="1:19" x14ac:dyDescent="0.45">
      <c r="A1649" t="s">
        <v>34</v>
      </c>
      <c r="B1649">
        <v>2016</v>
      </c>
      <c r="C1649" t="s">
        <v>26</v>
      </c>
      <c r="D1649" t="s">
        <v>29</v>
      </c>
      <c r="E1649" t="s">
        <v>19</v>
      </c>
      <c r="F1649" t="s">
        <v>53</v>
      </c>
      <c r="G1649" t="s">
        <v>49</v>
      </c>
      <c r="H1649">
        <v>4.8</v>
      </c>
      <c r="I1649">
        <v>32307</v>
      </c>
      <c r="J1649" t="s">
        <v>59</v>
      </c>
      <c r="K1649" t="s">
        <v>52</v>
      </c>
      <c r="L1649">
        <v>107696</v>
      </c>
      <c r="M1649" t="s">
        <v>50</v>
      </c>
      <c r="N1649">
        <v>8791</v>
      </c>
      <c r="O1649" t="s">
        <v>16</v>
      </c>
      <c r="P1649" s="11">
        <v>946755536</v>
      </c>
      <c r="Q1649">
        <v>48353</v>
      </c>
      <c r="R1649">
        <v>0.96706000000000003</v>
      </c>
      <c r="S1649"/>
    </row>
    <row r="1650" spans="1:19" x14ac:dyDescent="0.45">
      <c r="A1650" t="s">
        <v>23</v>
      </c>
      <c r="B1650">
        <v>2011</v>
      </c>
      <c r="C1650" t="s">
        <v>35</v>
      </c>
      <c r="D1650" t="s">
        <v>22</v>
      </c>
      <c r="E1650" t="s">
        <v>19</v>
      </c>
      <c r="F1650" t="s">
        <v>53</v>
      </c>
      <c r="G1650" t="s">
        <v>47</v>
      </c>
      <c r="H1650">
        <v>3.7</v>
      </c>
      <c r="I1650">
        <v>2885</v>
      </c>
      <c r="J1650" t="s">
        <v>59</v>
      </c>
      <c r="K1650" t="s">
        <v>52</v>
      </c>
      <c r="L1650">
        <v>113776</v>
      </c>
      <c r="M1650" t="s">
        <v>50</v>
      </c>
      <c r="N1650">
        <v>8321</v>
      </c>
      <c r="O1650" t="s">
        <v>16</v>
      </c>
      <c r="P1650" s="11">
        <v>946730096</v>
      </c>
      <c r="Q1650">
        <v>48352</v>
      </c>
      <c r="R1650">
        <v>0.96704000000000001</v>
      </c>
      <c r="S1650"/>
    </row>
    <row r="1651" spans="1:19" x14ac:dyDescent="0.45">
      <c r="A1651" t="s">
        <v>34</v>
      </c>
      <c r="B1651">
        <v>2024</v>
      </c>
      <c r="C1651" t="s">
        <v>24</v>
      </c>
      <c r="D1651" t="s">
        <v>27</v>
      </c>
      <c r="E1651" t="s">
        <v>19</v>
      </c>
      <c r="F1651" t="s">
        <v>53</v>
      </c>
      <c r="G1651" t="s">
        <v>47</v>
      </c>
      <c r="H1651">
        <v>3.9</v>
      </c>
      <c r="I1651">
        <v>135689</v>
      </c>
      <c r="J1651" t="s">
        <v>59</v>
      </c>
      <c r="K1651" t="s">
        <v>50</v>
      </c>
      <c r="L1651">
        <v>103564</v>
      </c>
      <c r="M1651" t="s">
        <v>50</v>
      </c>
      <c r="N1651">
        <v>9141</v>
      </c>
      <c r="O1651" t="s">
        <v>16</v>
      </c>
      <c r="P1651" s="11">
        <v>946678524</v>
      </c>
      <c r="Q1651">
        <v>48351</v>
      </c>
      <c r="R1651">
        <v>0.96701999999999999</v>
      </c>
      <c r="S1651"/>
    </row>
    <row r="1652" spans="1:19" x14ac:dyDescent="0.45">
      <c r="A1652" t="s">
        <v>23</v>
      </c>
      <c r="B1652">
        <v>2013</v>
      </c>
      <c r="C1652" t="s">
        <v>18</v>
      </c>
      <c r="D1652" t="s">
        <v>31</v>
      </c>
      <c r="E1652" t="s">
        <v>19</v>
      </c>
      <c r="F1652" t="s">
        <v>53</v>
      </c>
      <c r="G1652" t="s">
        <v>49</v>
      </c>
      <c r="H1652">
        <v>3.6</v>
      </c>
      <c r="I1652">
        <v>107613</v>
      </c>
      <c r="J1652" t="s">
        <v>59</v>
      </c>
      <c r="K1652" t="s">
        <v>50</v>
      </c>
      <c r="L1652">
        <v>99510</v>
      </c>
      <c r="M1652" t="s">
        <v>48</v>
      </c>
      <c r="N1652">
        <v>9513</v>
      </c>
      <c r="O1652" t="s">
        <v>16</v>
      </c>
      <c r="P1652" s="11">
        <v>946638630</v>
      </c>
      <c r="Q1652">
        <v>48350</v>
      </c>
      <c r="R1652">
        <v>0.96699999999999997</v>
      </c>
      <c r="S1652"/>
    </row>
    <row r="1653" spans="1:19" x14ac:dyDescent="0.45">
      <c r="A1653" t="s">
        <v>41</v>
      </c>
      <c r="B1653">
        <v>2014</v>
      </c>
      <c r="C1653" t="s">
        <v>12</v>
      </c>
      <c r="D1653" t="s">
        <v>29</v>
      </c>
      <c r="E1653" t="s">
        <v>28</v>
      </c>
      <c r="F1653" t="s">
        <v>46</v>
      </c>
      <c r="G1653" t="s">
        <v>49</v>
      </c>
      <c r="H1653">
        <v>4.7</v>
      </c>
      <c r="I1653">
        <v>162098</v>
      </c>
      <c r="J1653" t="s">
        <v>59</v>
      </c>
      <c r="K1653" t="s">
        <v>51</v>
      </c>
      <c r="L1653">
        <v>104023</v>
      </c>
      <c r="M1653" t="s">
        <v>50</v>
      </c>
      <c r="N1653">
        <v>9098</v>
      </c>
      <c r="O1653" t="s">
        <v>16</v>
      </c>
      <c r="P1653" s="11">
        <v>946401254</v>
      </c>
      <c r="Q1653">
        <v>48349</v>
      </c>
      <c r="R1653">
        <v>0.96697999999999995</v>
      </c>
      <c r="S1653"/>
    </row>
    <row r="1654" spans="1:19" x14ac:dyDescent="0.45">
      <c r="A1654" t="s">
        <v>40</v>
      </c>
      <c r="B1654">
        <v>2019</v>
      </c>
      <c r="C1654" t="s">
        <v>24</v>
      </c>
      <c r="D1654" t="s">
        <v>31</v>
      </c>
      <c r="E1654" t="s">
        <v>33</v>
      </c>
      <c r="F1654" t="s">
        <v>53</v>
      </c>
      <c r="G1654" t="s">
        <v>49</v>
      </c>
      <c r="H1654">
        <v>4.7</v>
      </c>
      <c r="I1654">
        <v>99385</v>
      </c>
      <c r="J1654" t="s">
        <v>59</v>
      </c>
      <c r="K1654" t="s">
        <v>48</v>
      </c>
      <c r="L1654">
        <v>106636</v>
      </c>
      <c r="M1654" t="s">
        <v>50</v>
      </c>
      <c r="N1654">
        <v>8875</v>
      </c>
      <c r="O1654" t="s">
        <v>16</v>
      </c>
      <c r="P1654" s="11">
        <v>946394500</v>
      </c>
      <c r="Q1654">
        <v>48348</v>
      </c>
      <c r="R1654">
        <v>0.96696000000000004</v>
      </c>
      <c r="S1654"/>
    </row>
    <row r="1655" spans="1:19" x14ac:dyDescent="0.45">
      <c r="A1655" t="s">
        <v>17</v>
      </c>
      <c r="B1655">
        <v>2022</v>
      </c>
      <c r="C1655" t="s">
        <v>18</v>
      </c>
      <c r="D1655" t="s">
        <v>27</v>
      </c>
      <c r="E1655" t="s">
        <v>19</v>
      </c>
      <c r="F1655" t="s">
        <v>53</v>
      </c>
      <c r="G1655" t="s">
        <v>47</v>
      </c>
      <c r="H1655">
        <v>3.5</v>
      </c>
      <c r="I1655">
        <v>64901</v>
      </c>
      <c r="J1655" t="s">
        <v>59</v>
      </c>
      <c r="K1655" t="s">
        <v>48</v>
      </c>
      <c r="L1655">
        <v>100570</v>
      </c>
      <c r="M1655" t="s">
        <v>50</v>
      </c>
      <c r="N1655">
        <v>9410</v>
      </c>
      <c r="O1655" t="s">
        <v>16</v>
      </c>
      <c r="P1655" s="11">
        <v>946363700</v>
      </c>
      <c r="Q1655">
        <v>48347</v>
      </c>
      <c r="R1655">
        <v>0.96694000000000002</v>
      </c>
      <c r="S1655"/>
    </row>
    <row r="1656" spans="1:19" x14ac:dyDescent="0.45">
      <c r="A1656" t="s">
        <v>11</v>
      </c>
      <c r="B1656">
        <v>2019</v>
      </c>
      <c r="C1656" t="s">
        <v>35</v>
      </c>
      <c r="D1656" t="s">
        <v>39</v>
      </c>
      <c r="E1656" t="s">
        <v>14</v>
      </c>
      <c r="F1656" t="s">
        <v>46</v>
      </c>
      <c r="G1656" t="s">
        <v>47</v>
      </c>
      <c r="H1656">
        <v>2.7</v>
      </c>
      <c r="I1656">
        <v>142692</v>
      </c>
      <c r="J1656" t="s">
        <v>59</v>
      </c>
      <c r="K1656" t="s">
        <v>50</v>
      </c>
      <c r="L1656">
        <v>113428</v>
      </c>
      <c r="M1656" t="s">
        <v>50</v>
      </c>
      <c r="N1656">
        <v>8343</v>
      </c>
      <c r="O1656" t="s">
        <v>16</v>
      </c>
      <c r="P1656" s="11">
        <v>946329804</v>
      </c>
      <c r="Q1656">
        <v>48346</v>
      </c>
      <c r="R1656">
        <v>0.96692</v>
      </c>
      <c r="S1656"/>
    </row>
    <row r="1657" spans="1:19" x14ac:dyDescent="0.45">
      <c r="A1657" t="s">
        <v>25</v>
      </c>
      <c r="B1657">
        <v>2022</v>
      </c>
      <c r="C1657" t="s">
        <v>24</v>
      </c>
      <c r="D1657" t="s">
        <v>22</v>
      </c>
      <c r="E1657" t="s">
        <v>14</v>
      </c>
      <c r="F1657" t="s">
        <v>46</v>
      </c>
      <c r="G1657" t="s">
        <v>49</v>
      </c>
      <c r="H1657">
        <v>3.8</v>
      </c>
      <c r="I1657">
        <v>31420</v>
      </c>
      <c r="J1657" t="s">
        <v>59</v>
      </c>
      <c r="K1657" t="s">
        <v>52</v>
      </c>
      <c r="L1657">
        <v>98014</v>
      </c>
      <c r="M1657" t="s">
        <v>48</v>
      </c>
      <c r="N1657">
        <v>9655</v>
      </c>
      <c r="O1657" t="s">
        <v>16</v>
      </c>
      <c r="P1657" s="11">
        <v>946325170</v>
      </c>
      <c r="Q1657">
        <v>48345</v>
      </c>
      <c r="R1657">
        <v>0.96689999999999998</v>
      </c>
      <c r="S1657"/>
    </row>
    <row r="1658" spans="1:19" x14ac:dyDescent="0.45">
      <c r="A1658" t="s">
        <v>34</v>
      </c>
      <c r="B1658">
        <v>2016</v>
      </c>
      <c r="C1658" t="s">
        <v>26</v>
      </c>
      <c r="D1658" t="s">
        <v>39</v>
      </c>
      <c r="E1658" t="s">
        <v>19</v>
      </c>
      <c r="F1658" t="s">
        <v>53</v>
      </c>
      <c r="G1658" t="s">
        <v>49</v>
      </c>
      <c r="H1658">
        <v>3</v>
      </c>
      <c r="I1658">
        <v>104124</v>
      </c>
      <c r="J1658" t="s">
        <v>59</v>
      </c>
      <c r="K1658" t="s">
        <v>50</v>
      </c>
      <c r="L1658">
        <v>102102</v>
      </c>
      <c r="M1658" t="s">
        <v>50</v>
      </c>
      <c r="N1658">
        <v>9267</v>
      </c>
      <c r="O1658" t="s">
        <v>16</v>
      </c>
      <c r="P1658" s="11">
        <v>946179234</v>
      </c>
      <c r="Q1658">
        <v>48344</v>
      </c>
      <c r="R1658">
        <v>0.96687999999999996</v>
      </c>
      <c r="S1658"/>
    </row>
    <row r="1659" spans="1:19" x14ac:dyDescent="0.45">
      <c r="A1659" t="s">
        <v>37</v>
      </c>
      <c r="B1659">
        <v>2011</v>
      </c>
      <c r="C1659" t="s">
        <v>12</v>
      </c>
      <c r="D1659" t="s">
        <v>29</v>
      </c>
      <c r="E1659" t="s">
        <v>28</v>
      </c>
      <c r="F1659" t="s">
        <v>46</v>
      </c>
      <c r="G1659" t="s">
        <v>49</v>
      </c>
      <c r="H1659">
        <v>4.4000000000000004</v>
      </c>
      <c r="I1659">
        <v>113834</v>
      </c>
      <c r="J1659" t="s">
        <v>59</v>
      </c>
      <c r="K1659" t="s">
        <v>50</v>
      </c>
      <c r="L1659">
        <v>113936</v>
      </c>
      <c r="M1659" t="s">
        <v>50</v>
      </c>
      <c r="N1659">
        <v>8304</v>
      </c>
      <c r="O1659" t="s">
        <v>16</v>
      </c>
      <c r="P1659" s="11">
        <v>946124544</v>
      </c>
      <c r="Q1659">
        <v>48343</v>
      </c>
      <c r="R1659">
        <v>0.96686000000000005</v>
      </c>
      <c r="S1659"/>
    </row>
    <row r="1660" spans="1:19" x14ac:dyDescent="0.45">
      <c r="A1660" t="s">
        <v>38</v>
      </c>
      <c r="B1660">
        <v>2019</v>
      </c>
      <c r="C1660" t="s">
        <v>26</v>
      </c>
      <c r="D1660" t="s">
        <v>29</v>
      </c>
      <c r="E1660" t="s">
        <v>19</v>
      </c>
      <c r="F1660" t="s">
        <v>53</v>
      </c>
      <c r="G1660" t="s">
        <v>47</v>
      </c>
      <c r="H1660">
        <v>4</v>
      </c>
      <c r="I1660">
        <v>20067</v>
      </c>
      <c r="J1660" t="s">
        <v>59</v>
      </c>
      <c r="K1660" t="s">
        <v>52</v>
      </c>
      <c r="L1660">
        <v>113265</v>
      </c>
      <c r="M1660" t="s">
        <v>50</v>
      </c>
      <c r="N1660">
        <v>8353</v>
      </c>
      <c r="O1660" t="s">
        <v>16</v>
      </c>
      <c r="P1660" s="11">
        <v>946102545</v>
      </c>
      <c r="Q1660">
        <v>48342</v>
      </c>
      <c r="R1660">
        <v>0.96684000000000003</v>
      </c>
      <c r="S1660"/>
    </row>
    <row r="1661" spans="1:19" x14ac:dyDescent="0.45">
      <c r="A1661" t="s">
        <v>41</v>
      </c>
      <c r="B1661">
        <v>2016</v>
      </c>
      <c r="C1661" t="s">
        <v>18</v>
      </c>
      <c r="D1661" t="s">
        <v>31</v>
      </c>
      <c r="E1661" t="s">
        <v>28</v>
      </c>
      <c r="F1661" t="s">
        <v>46</v>
      </c>
      <c r="G1661" t="s">
        <v>49</v>
      </c>
      <c r="H1661">
        <v>4.3</v>
      </c>
      <c r="I1661">
        <v>139894</v>
      </c>
      <c r="J1661" t="s">
        <v>59</v>
      </c>
      <c r="K1661" t="s">
        <v>50</v>
      </c>
      <c r="L1661">
        <v>111521</v>
      </c>
      <c r="M1661" t="s">
        <v>50</v>
      </c>
      <c r="N1661">
        <v>8482</v>
      </c>
      <c r="O1661" t="s">
        <v>16</v>
      </c>
      <c r="P1661" s="11">
        <v>945921122</v>
      </c>
      <c r="Q1661">
        <v>48341</v>
      </c>
      <c r="R1661">
        <v>0.96682000000000001</v>
      </c>
      <c r="S1661"/>
    </row>
    <row r="1662" spans="1:19" x14ac:dyDescent="0.45">
      <c r="A1662" t="s">
        <v>34</v>
      </c>
      <c r="B1662">
        <v>2020</v>
      </c>
      <c r="C1662" t="s">
        <v>30</v>
      </c>
      <c r="D1662" t="s">
        <v>27</v>
      </c>
      <c r="E1662" t="s">
        <v>19</v>
      </c>
      <c r="F1662" t="s">
        <v>53</v>
      </c>
      <c r="G1662" t="s">
        <v>49</v>
      </c>
      <c r="H1662">
        <v>4.9000000000000004</v>
      </c>
      <c r="I1662">
        <v>78701</v>
      </c>
      <c r="J1662" t="s">
        <v>59</v>
      </c>
      <c r="K1662" t="s">
        <v>48</v>
      </c>
      <c r="L1662">
        <v>111943</v>
      </c>
      <c r="M1662" t="s">
        <v>50</v>
      </c>
      <c r="N1662">
        <v>8450</v>
      </c>
      <c r="O1662" t="s">
        <v>16</v>
      </c>
      <c r="P1662" s="11">
        <v>945918350</v>
      </c>
      <c r="Q1662">
        <v>48340</v>
      </c>
      <c r="R1662">
        <v>0.96679999999999999</v>
      </c>
      <c r="S1662"/>
    </row>
    <row r="1663" spans="1:19" x14ac:dyDescent="0.45">
      <c r="A1663" t="s">
        <v>41</v>
      </c>
      <c r="B1663">
        <v>2019</v>
      </c>
      <c r="C1663" t="s">
        <v>24</v>
      </c>
      <c r="D1663" t="s">
        <v>29</v>
      </c>
      <c r="E1663" t="s">
        <v>28</v>
      </c>
      <c r="F1663" t="s">
        <v>46</v>
      </c>
      <c r="G1663" t="s">
        <v>47</v>
      </c>
      <c r="H1663">
        <v>4</v>
      </c>
      <c r="I1663">
        <v>124129</v>
      </c>
      <c r="J1663" t="s">
        <v>59</v>
      </c>
      <c r="K1663" t="s">
        <v>50</v>
      </c>
      <c r="L1663">
        <v>106213</v>
      </c>
      <c r="M1663" t="s">
        <v>50</v>
      </c>
      <c r="N1663">
        <v>8905</v>
      </c>
      <c r="O1663" t="s">
        <v>16</v>
      </c>
      <c r="P1663" s="11">
        <v>945826765</v>
      </c>
      <c r="Q1663">
        <v>48339</v>
      </c>
      <c r="R1663">
        <v>0.96677999999999997</v>
      </c>
      <c r="S1663"/>
    </row>
    <row r="1664" spans="1:19" x14ac:dyDescent="0.45">
      <c r="A1664" t="s">
        <v>25</v>
      </c>
      <c r="B1664">
        <v>2011</v>
      </c>
      <c r="C1664" t="s">
        <v>24</v>
      </c>
      <c r="D1664" t="s">
        <v>29</v>
      </c>
      <c r="E1664" t="s">
        <v>14</v>
      </c>
      <c r="F1664" t="s">
        <v>46</v>
      </c>
      <c r="G1664" t="s">
        <v>47</v>
      </c>
      <c r="H1664">
        <v>1.6</v>
      </c>
      <c r="I1664">
        <v>18783</v>
      </c>
      <c r="J1664" t="s">
        <v>60</v>
      </c>
      <c r="K1664" t="s">
        <v>52</v>
      </c>
      <c r="L1664">
        <v>112845</v>
      </c>
      <c r="M1664" t="s">
        <v>50</v>
      </c>
      <c r="N1664">
        <v>8381</v>
      </c>
      <c r="O1664" t="s">
        <v>16</v>
      </c>
      <c r="P1664" s="11">
        <v>945753945</v>
      </c>
      <c r="Q1664">
        <v>48338</v>
      </c>
      <c r="R1664">
        <v>0.96675999999999995</v>
      </c>
      <c r="S1664"/>
    </row>
    <row r="1665" spans="1:19" x14ac:dyDescent="0.45">
      <c r="A1665" t="s">
        <v>40</v>
      </c>
      <c r="B1665">
        <v>2018</v>
      </c>
      <c r="C1665" t="s">
        <v>30</v>
      </c>
      <c r="D1665" t="s">
        <v>22</v>
      </c>
      <c r="E1665" t="s">
        <v>33</v>
      </c>
      <c r="F1665" t="s">
        <v>53</v>
      </c>
      <c r="G1665" t="s">
        <v>49</v>
      </c>
      <c r="H1665">
        <v>3.7</v>
      </c>
      <c r="I1665">
        <v>22804</v>
      </c>
      <c r="J1665" t="s">
        <v>59</v>
      </c>
      <c r="K1665" t="s">
        <v>52</v>
      </c>
      <c r="L1665">
        <v>99675</v>
      </c>
      <c r="M1665" t="s">
        <v>48</v>
      </c>
      <c r="N1665">
        <v>9487</v>
      </c>
      <c r="O1665" t="s">
        <v>16</v>
      </c>
      <c r="P1665" s="11">
        <v>945616725</v>
      </c>
      <c r="Q1665">
        <v>48337</v>
      </c>
      <c r="R1665">
        <v>0.96674000000000004</v>
      </c>
      <c r="S1665"/>
    </row>
    <row r="1666" spans="1:19" x14ac:dyDescent="0.45">
      <c r="A1666" t="s">
        <v>40</v>
      </c>
      <c r="B1666">
        <v>2024</v>
      </c>
      <c r="C1666" t="s">
        <v>12</v>
      </c>
      <c r="D1666" t="s">
        <v>22</v>
      </c>
      <c r="E1666" t="s">
        <v>14</v>
      </c>
      <c r="F1666" t="s">
        <v>46</v>
      </c>
      <c r="G1666" t="s">
        <v>47</v>
      </c>
      <c r="H1666">
        <v>4.8</v>
      </c>
      <c r="I1666">
        <v>193525</v>
      </c>
      <c r="J1666" t="s">
        <v>59</v>
      </c>
      <c r="K1666" t="s">
        <v>51</v>
      </c>
      <c r="L1666">
        <v>117362</v>
      </c>
      <c r="M1666" t="s">
        <v>50</v>
      </c>
      <c r="N1666">
        <v>8056</v>
      </c>
      <c r="O1666" t="s">
        <v>16</v>
      </c>
      <c r="P1666" s="11">
        <v>945468272</v>
      </c>
      <c r="Q1666">
        <v>48336</v>
      </c>
      <c r="R1666">
        <v>0.96672000000000002</v>
      </c>
      <c r="S1666"/>
    </row>
    <row r="1667" spans="1:19" x14ac:dyDescent="0.45">
      <c r="A1667" t="s">
        <v>38</v>
      </c>
      <c r="B1667">
        <v>2022</v>
      </c>
      <c r="C1667" t="s">
        <v>35</v>
      </c>
      <c r="D1667" t="s">
        <v>22</v>
      </c>
      <c r="E1667" t="s">
        <v>33</v>
      </c>
      <c r="F1667" t="s">
        <v>53</v>
      </c>
      <c r="G1667" t="s">
        <v>49</v>
      </c>
      <c r="H1667">
        <v>2</v>
      </c>
      <c r="I1667">
        <v>60198</v>
      </c>
      <c r="J1667" t="s">
        <v>60</v>
      </c>
      <c r="K1667" t="s">
        <v>48</v>
      </c>
      <c r="L1667">
        <v>100413</v>
      </c>
      <c r="M1667" t="s">
        <v>50</v>
      </c>
      <c r="N1667">
        <v>9415</v>
      </c>
      <c r="O1667" t="s">
        <v>16</v>
      </c>
      <c r="P1667" s="11">
        <v>945388395</v>
      </c>
      <c r="Q1667">
        <v>48335</v>
      </c>
      <c r="R1667">
        <v>0.9667</v>
      </c>
      <c r="S1667"/>
    </row>
    <row r="1668" spans="1:19" x14ac:dyDescent="0.45">
      <c r="A1668" t="s">
        <v>37</v>
      </c>
      <c r="B1668">
        <v>2017</v>
      </c>
      <c r="C1668" t="s">
        <v>24</v>
      </c>
      <c r="D1668" t="s">
        <v>39</v>
      </c>
      <c r="E1668" t="s">
        <v>14</v>
      </c>
      <c r="F1668" t="s">
        <v>46</v>
      </c>
      <c r="G1668" t="s">
        <v>49</v>
      </c>
      <c r="H1668">
        <v>3.5</v>
      </c>
      <c r="I1668">
        <v>46727</v>
      </c>
      <c r="J1668" t="s">
        <v>59</v>
      </c>
      <c r="K1668" t="s">
        <v>52</v>
      </c>
      <c r="L1668">
        <v>98650</v>
      </c>
      <c r="M1668" t="s">
        <v>48</v>
      </c>
      <c r="N1668">
        <v>9583</v>
      </c>
      <c r="O1668" t="s">
        <v>16</v>
      </c>
      <c r="P1668" s="11">
        <v>945362950</v>
      </c>
      <c r="Q1668">
        <v>48334</v>
      </c>
      <c r="R1668">
        <v>0.96667999999999998</v>
      </c>
      <c r="S1668"/>
    </row>
    <row r="1669" spans="1:19" x14ac:dyDescent="0.45">
      <c r="A1669" t="s">
        <v>36</v>
      </c>
      <c r="B1669">
        <v>2021</v>
      </c>
      <c r="C1669" t="s">
        <v>12</v>
      </c>
      <c r="D1669" t="s">
        <v>39</v>
      </c>
      <c r="E1669" t="s">
        <v>33</v>
      </c>
      <c r="F1669" t="s">
        <v>53</v>
      </c>
      <c r="G1669" t="s">
        <v>49</v>
      </c>
      <c r="H1669">
        <v>1.8</v>
      </c>
      <c r="I1669">
        <v>109020</v>
      </c>
      <c r="J1669" t="s">
        <v>60</v>
      </c>
      <c r="K1669" t="s">
        <v>50</v>
      </c>
      <c r="L1669">
        <v>106637</v>
      </c>
      <c r="M1669" t="s">
        <v>50</v>
      </c>
      <c r="N1669">
        <v>8865</v>
      </c>
      <c r="O1669" t="s">
        <v>16</v>
      </c>
      <c r="P1669" s="11">
        <v>945337005</v>
      </c>
      <c r="Q1669">
        <v>48333</v>
      </c>
      <c r="R1669">
        <v>0.96665999999999996</v>
      </c>
      <c r="S1669"/>
    </row>
    <row r="1670" spans="1:19" x14ac:dyDescent="0.45">
      <c r="A1670" t="s">
        <v>17</v>
      </c>
      <c r="B1670">
        <v>2010</v>
      </c>
      <c r="C1670" t="s">
        <v>12</v>
      </c>
      <c r="D1670" t="s">
        <v>13</v>
      </c>
      <c r="E1670" t="s">
        <v>28</v>
      </c>
      <c r="F1670" t="s">
        <v>46</v>
      </c>
      <c r="G1670" t="s">
        <v>47</v>
      </c>
      <c r="H1670">
        <v>3.8</v>
      </c>
      <c r="I1670">
        <v>190917</v>
      </c>
      <c r="J1670" t="s">
        <v>59</v>
      </c>
      <c r="K1670" t="s">
        <v>51</v>
      </c>
      <c r="L1670">
        <v>108582</v>
      </c>
      <c r="M1670" t="s">
        <v>50</v>
      </c>
      <c r="N1670">
        <v>8705</v>
      </c>
      <c r="O1670" t="s">
        <v>16</v>
      </c>
      <c r="P1670" s="11">
        <v>945206310</v>
      </c>
      <c r="Q1670">
        <v>48332</v>
      </c>
      <c r="R1670">
        <v>0.96664000000000005</v>
      </c>
      <c r="S1670"/>
    </row>
    <row r="1671" spans="1:19" x14ac:dyDescent="0.45">
      <c r="A1671" t="s">
        <v>11</v>
      </c>
      <c r="B1671">
        <v>2024</v>
      </c>
      <c r="C1671" t="s">
        <v>30</v>
      </c>
      <c r="D1671" t="s">
        <v>31</v>
      </c>
      <c r="E1671" t="s">
        <v>14</v>
      </c>
      <c r="F1671" t="s">
        <v>46</v>
      </c>
      <c r="G1671" t="s">
        <v>49</v>
      </c>
      <c r="H1671">
        <v>2</v>
      </c>
      <c r="I1671">
        <v>162262</v>
      </c>
      <c r="J1671" t="s">
        <v>60</v>
      </c>
      <c r="K1671" t="s">
        <v>51</v>
      </c>
      <c r="L1671">
        <v>118079</v>
      </c>
      <c r="M1671" t="s">
        <v>50</v>
      </c>
      <c r="N1671">
        <v>8004</v>
      </c>
      <c r="O1671" t="s">
        <v>16</v>
      </c>
      <c r="P1671" s="11">
        <v>945104316</v>
      </c>
      <c r="Q1671">
        <v>48331</v>
      </c>
      <c r="R1671">
        <v>0.96662000000000003</v>
      </c>
      <c r="S1671"/>
    </row>
    <row r="1672" spans="1:19" x14ac:dyDescent="0.45">
      <c r="A1672" t="s">
        <v>41</v>
      </c>
      <c r="B1672">
        <v>2013</v>
      </c>
      <c r="C1672" t="s">
        <v>26</v>
      </c>
      <c r="D1672" t="s">
        <v>22</v>
      </c>
      <c r="E1672" t="s">
        <v>33</v>
      </c>
      <c r="F1672" t="s">
        <v>53</v>
      </c>
      <c r="G1672" t="s">
        <v>49</v>
      </c>
      <c r="H1672">
        <v>2.4</v>
      </c>
      <c r="I1672">
        <v>120260</v>
      </c>
      <c r="J1672" t="s">
        <v>59</v>
      </c>
      <c r="K1672" t="s">
        <v>50</v>
      </c>
      <c r="L1672">
        <v>102095</v>
      </c>
      <c r="M1672" t="s">
        <v>50</v>
      </c>
      <c r="N1672">
        <v>9257</v>
      </c>
      <c r="O1672" t="s">
        <v>16</v>
      </c>
      <c r="P1672" s="11">
        <v>945093415</v>
      </c>
      <c r="Q1672">
        <v>48330</v>
      </c>
      <c r="R1672">
        <v>0.96660000000000001</v>
      </c>
      <c r="S1672"/>
    </row>
    <row r="1673" spans="1:19" x14ac:dyDescent="0.45">
      <c r="A1673" t="s">
        <v>11</v>
      </c>
      <c r="B1673">
        <v>2019</v>
      </c>
      <c r="C1673" t="s">
        <v>18</v>
      </c>
      <c r="D1673" t="s">
        <v>13</v>
      </c>
      <c r="E1673" t="s">
        <v>19</v>
      </c>
      <c r="F1673" t="s">
        <v>53</v>
      </c>
      <c r="G1673" t="s">
        <v>49</v>
      </c>
      <c r="H1673">
        <v>2.1</v>
      </c>
      <c r="I1673">
        <v>184856</v>
      </c>
      <c r="J1673" t="s">
        <v>59</v>
      </c>
      <c r="K1673" t="s">
        <v>51</v>
      </c>
      <c r="L1673">
        <v>118106</v>
      </c>
      <c r="M1673" t="s">
        <v>50</v>
      </c>
      <c r="N1673">
        <v>8001</v>
      </c>
      <c r="O1673" t="s">
        <v>16</v>
      </c>
      <c r="P1673" s="11">
        <v>944966106</v>
      </c>
      <c r="Q1673">
        <v>48329</v>
      </c>
      <c r="R1673">
        <v>0.96657999999999999</v>
      </c>
      <c r="S1673"/>
    </row>
    <row r="1674" spans="1:19" x14ac:dyDescent="0.45">
      <c r="A1674" t="s">
        <v>34</v>
      </c>
      <c r="B1674">
        <v>2019</v>
      </c>
      <c r="C1674" t="s">
        <v>12</v>
      </c>
      <c r="D1674" t="s">
        <v>27</v>
      </c>
      <c r="E1674" t="s">
        <v>19</v>
      </c>
      <c r="F1674" t="s">
        <v>53</v>
      </c>
      <c r="G1674" t="s">
        <v>47</v>
      </c>
      <c r="H1674">
        <v>4.2</v>
      </c>
      <c r="I1674">
        <v>99562</v>
      </c>
      <c r="J1674" t="s">
        <v>59</v>
      </c>
      <c r="K1674" t="s">
        <v>48</v>
      </c>
      <c r="L1674">
        <v>97801</v>
      </c>
      <c r="M1674" t="s">
        <v>48</v>
      </c>
      <c r="N1674">
        <v>9662</v>
      </c>
      <c r="O1674" t="s">
        <v>16</v>
      </c>
      <c r="P1674" s="11">
        <v>944953262</v>
      </c>
      <c r="Q1674">
        <v>48328</v>
      </c>
      <c r="R1674">
        <v>0.96655999999999997</v>
      </c>
      <c r="S1674"/>
    </row>
    <row r="1675" spans="1:19" x14ac:dyDescent="0.45">
      <c r="A1675" t="s">
        <v>32</v>
      </c>
      <c r="B1675">
        <v>2020</v>
      </c>
      <c r="C1675" t="s">
        <v>24</v>
      </c>
      <c r="D1675" t="s">
        <v>22</v>
      </c>
      <c r="E1675" t="s">
        <v>33</v>
      </c>
      <c r="F1675" t="s">
        <v>53</v>
      </c>
      <c r="G1675" t="s">
        <v>49</v>
      </c>
      <c r="H1675">
        <v>3.1</v>
      </c>
      <c r="I1675">
        <v>148264</v>
      </c>
      <c r="J1675" t="s">
        <v>59</v>
      </c>
      <c r="K1675" t="s">
        <v>50</v>
      </c>
      <c r="L1675">
        <v>110223</v>
      </c>
      <c r="M1675" t="s">
        <v>50</v>
      </c>
      <c r="N1675">
        <v>8573</v>
      </c>
      <c r="O1675" t="s">
        <v>16</v>
      </c>
      <c r="P1675" s="11">
        <v>944941779</v>
      </c>
      <c r="Q1675">
        <v>48327</v>
      </c>
      <c r="R1675">
        <v>0.96653999999999995</v>
      </c>
      <c r="S1675"/>
    </row>
    <row r="1676" spans="1:19" x14ac:dyDescent="0.45">
      <c r="A1676" t="s">
        <v>40</v>
      </c>
      <c r="B1676">
        <v>2021</v>
      </c>
      <c r="C1676" t="s">
        <v>35</v>
      </c>
      <c r="D1676" t="s">
        <v>13</v>
      </c>
      <c r="E1676" t="s">
        <v>14</v>
      </c>
      <c r="F1676" t="s">
        <v>46</v>
      </c>
      <c r="G1676" t="s">
        <v>47</v>
      </c>
      <c r="H1676">
        <v>3.3</v>
      </c>
      <c r="I1676">
        <v>190183</v>
      </c>
      <c r="J1676" t="s">
        <v>59</v>
      </c>
      <c r="K1676" t="s">
        <v>51</v>
      </c>
      <c r="L1676">
        <v>100424</v>
      </c>
      <c r="M1676" t="s">
        <v>50</v>
      </c>
      <c r="N1676">
        <v>9409</v>
      </c>
      <c r="O1676" t="s">
        <v>16</v>
      </c>
      <c r="P1676" s="11">
        <v>944889416</v>
      </c>
      <c r="Q1676">
        <v>48326</v>
      </c>
      <c r="R1676">
        <v>0.96652000000000005</v>
      </c>
      <c r="S1676"/>
    </row>
    <row r="1677" spans="1:19" x14ac:dyDescent="0.45">
      <c r="A1677" t="s">
        <v>11</v>
      </c>
      <c r="B1677">
        <v>2018</v>
      </c>
      <c r="C1677" t="s">
        <v>24</v>
      </c>
      <c r="D1677" t="s">
        <v>39</v>
      </c>
      <c r="E1677" t="s">
        <v>19</v>
      </c>
      <c r="F1677" t="s">
        <v>53</v>
      </c>
      <c r="G1677" t="s">
        <v>49</v>
      </c>
      <c r="H1677">
        <v>2.2000000000000002</v>
      </c>
      <c r="I1677">
        <v>110053</v>
      </c>
      <c r="J1677" t="s">
        <v>59</v>
      </c>
      <c r="K1677" t="s">
        <v>50</v>
      </c>
      <c r="L1677">
        <v>100411</v>
      </c>
      <c r="M1677" t="s">
        <v>50</v>
      </c>
      <c r="N1677">
        <v>9410</v>
      </c>
      <c r="O1677" t="s">
        <v>16</v>
      </c>
      <c r="P1677" s="11">
        <v>944867510</v>
      </c>
      <c r="Q1677">
        <v>48325</v>
      </c>
      <c r="R1677">
        <v>0.96650000000000003</v>
      </c>
      <c r="S1677"/>
    </row>
    <row r="1678" spans="1:19" x14ac:dyDescent="0.45">
      <c r="A1678" t="s">
        <v>36</v>
      </c>
      <c r="B1678">
        <v>2024</v>
      </c>
      <c r="C1678" t="s">
        <v>18</v>
      </c>
      <c r="D1678" t="s">
        <v>22</v>
      </c>
      <c r="E1678" t="s">
        <v>19</v>
      </c>
      <c r="F1678" t="s">
        <v>53</v>
      </c>
      <c r="G1678" t="s">
        <v>49</v>
      </c>
      <c r="H1678">
        <v>3.6</v>
      </c>
      <c r="I1678">
        <v>153613</v>
      </c>
      <c r="J1678" t="s">
        <v>59</v>
      </c>
      <c r="K1678" t="s">
        <v>51</v>
      </c>
      <c r="L1678">
        <v>111419</v>
      </c>
      <c r="M1678" t="s">
        <v>50</v>
      </c>
      <c r="N1678">
        <v>8480</v>
      </c>
      <c r="O1678" t="s">
        <v>16</v>
      </c>
      <c r="P1678" s="11">
        <v>944833120</v>
      </c>
      <c r="Q1678">
        <v>48324</v>
      </c>
      <c r="R1678">
        <v>0.96648000000000001</v>
      </c>
      <c r="S1678"/>
    </row>
    <row r="1679" spans="1:19" x14ac:dyDescent="0.45">
      <c r="A1679" t="s">
        <v>40</v>
      </c>
      <c r="B1679">
        <v>2010</v>
      </c>
      <c r="C1679" t="s">
        <v>26</v>
      </c>
      <c r="D1679" t="s">
        <v>29</v>
      </c>
      <c r="E1679" t="s">
        <v>14</v>
      </c>
      <c r="F1679" t="s">
        <v>46</v>
      </c>
      <c r="G1679" t="s">
        <v>49</v>
      </c>
      <c r="H1679">
        <v>2.2999999999999998</v>
      </c>
      <c r="I1679">
        <v>33666</v>
      </c>
      <c r="J1679" t="s">
        <v>59</v>
      </c>
      <c r="K1679" t="s">
        <v>52</v>
      </c>
      <c r="L1679">
        <v>107696</v>
      </c>
      <c r="M1679" t="s">
        <v>50</v>
      </c>
      <c r="N1679">
        <v>8772</v>
      </c>
      <c r="O1679" t="s">
        <v>16</v>
      </c>
      <c r="P1679" s="11">
        <v>944709312</v>
      </c>
      <c r="Q1679">
        <v>48323</v>
      </c>
      <c r="R1679">
        <v>0.96645999999999999</v>
      </c>
      <c r="S1679"/>
    </row>
    <row r="1680" spans="1:19" x14ac:dyDescent="0.45">
      <c r="A1680" t="s">
        <v>23</v>
      </c>
      <c r="B1680">
        <v>2010</v>
      </c>
      <c r="C1680" t="s">
        <v>24</v>
      </c>
      <c r="D1680" t="s">
        <v>29</v>
      </c>
      <c r="E1680" t="s">
        <v>14</v>
      </c>
      <c r="F1680" t="s">
        <v>46</v>
      </c>
      <c r="G1680" t="s">
        <v>49</v>
      </c>
      <c r="H1680">
        <v>2.1</v>
      </c>
      <c r="I1680">
        <v>152750</v>
      </c>
      <c r="J1680" t="s">
        <v>59</v>
      </c>
      <c r="K1680" t="s">
        <v>51</v>
      </c>
      <c r="L1680">
        <v>118917</v>
      </c>
      <c r="M1680" t="s">
        <v>50</v>
      </c>
      <c r="N1680">
        <v>7944</v>
      </c>
      <c r="O1680" t="s">
        <v>16</v>
      </c>
      <c r="P1680" s="11">
        <v>944676648</v>
      </c>
      <c r="Q1680">
        <v>48322</v>
      </c>
      <c r="R1680">
        <v>0.96643999999999997</v>
      </c>
      <c r="S1680"/>
    </row>
    <row r="1681" spans="1:19" x14ac:dyDescent="0.45">
      <c r="A1681" t="s">
        <v>11</v>
      </c>
      <c r="B1681">
        <v>2017</v>
      </c>
      <c r="C1681" t="s">
        <v>24</v>
      </c>
      <c r="D1681" t="s">
        <v>31</v>
      </c>
      <c r="E1681" t="s">
        <v>14</v>
      </c>
      <c r="F1681" t="s">
        <v>46</v>
      </c>
      <c r="G1681" t="s">
        <v>49</v>
      </c>
      <c r="H1681">
        <v>4.3</v>
      </c>
      <c r="I1681">
        <v>62734</v>
      </c>
      <c r="J1681" t="s">
        <v>59</v>
      </c>
      <c r="K1681" t="s">
        <v>48</v>
      </c>
      <c r="L1681">
        <v>107860</v>
      </c>
      <c r="M1681" t="s">
        <v>50</v>
      </c>
      <c r="N1681">
        <v>8758</v>
      </c>
      <c r="O1681" t="s">
        <v>16</v>
      </c>
      <c r="P1681" s="11">
        <v>944637880</v>
      </c>
      <c r="Q1681">
        <v>48321</v>
      </c>
      <c r="R1681">
        <v>0.96641999999999995</v>
      </c>
      <c r="S1681"/>
    </row>
    <row r="1682" spans="1:19" x14ac:dyDescent="0.45">
      <c r="A1682" t="s">
        <v>11</v>
      </c>
      <c r="B1682">
        <v>2024</v>
      </c>
      <c r="C1682" t="s">
        <v>35</v>
      </c>
      <c r="D1682" t="s">
        <v>22</v>
      </c>
      <c r="E1682" t="s">
        <v>14</v>
      </c>
      <c r="F1682" t="s">
        <v>46</v>
      </c>
      <c r="G1682" t="s">
        <v>47</v>
      </c>
      <c r="H1682">
        <v>4.8</v>
      </c>
      <c r="I1682">
        <v>16856</v>
      </c>
      <c r="J1682" t="s">
        <v>59</v>
      </c>
      <c r="K1682" t="s">
        <v>52</v>
      </c>
      <c r="L1682">
        <v>117476</v>
      </c>
      <c r="M1682" t="s">
        <v>50</v>
      </c>
      <c r="N1682">
        <v>8041</v>
      </c>
      <c r="O1682" t="s">
        <v>16</v>
      </c>
      <c r="P1682" s="11">
        <v>944624516</v>
      </c>
      <c r="Q1682">
        <v>48320</v>
      </c>
      <c r="R1682">
        <v>0.96640000000000004</v>
      </c>
      <c r="S1682"/>
    </row>
    <row r="1683" spans="1:19" x14ac:dyDescent="0.45">
      <c r="A1683" t="s">
        <v>41</v>
      </c>
      <c r="B1683">
        <v>2016</v>
      </c>
      <c r="C1683" t="s">
        <v>24</v>
      </c>
      <c r="D1683" t="s">
        <v>27</v>
      </c>
      <c r="E1683" t="s">
        <v>28</v>
      </c>
      <c r="F1683" t="s">
        <v>46</v>
      </c>
      <c r="G1683" t="s">
        <v>47</v>
      </c>
      <c r="H1683">
        <v>3.1</v>
      </c>
      <c r="I1683">
        <v>145100</v>
      </c>
      <c r="J1683" t="s">
        <v>59</v>
      </c>
      <c r="K1683" t="s">
        <v>50</v>
      </c>
      <c r="L1683">
        <v>94499</v>
      </c>
      <c r="M1683" t="s">
        <v>48</v>
      </c>
      <c r="N1683">
        <v>9995</v>
      </c>
      <c r="O1683" t="s">
        <v>16</v>
      </c>
      <c r="P1683" s="11">
        <v>944517505</v>
      </c>
      <c r="Q1683">
        <v>48319</v>
      </c>
      <c r="R1683">
        <v>0.96638000000000002</v>
      </c>
      <c r="S1683"/>
    </row>
    <row r="1684" spans="1:19" x14ac:dyDescent="0.45">
      <c r="A1684" t="s">
        <v>32</v>
      </c>
      <c r="B1684">
        <v>2020</v>
      </c>
      <c r="C1684" t="s">
        <v>30</v>
      </c>
      <c r="D1684" t="s">
        <v>27</v>
      </c>
      <c r="E1684" t="s">
        <v>19</v>
      </c>
      <c r="F1684" t="s">
        <v>53</v>
      </c>
      <c r="G1684" t="s">
        <v>47</v>
      </c>
      <c r="H1684">
        <v>2.1</v>
      </c>
      <c r="I1684">
        <v>1419</v>
      </c>
      <c r="J1684" t="s">
        <v>59</v>
      </c>
      <c r="K1684" t="s">
        <v>52</v>
      </c>
      <c r="L1684">
        <v>109267</v>
      </c>
      <c r="M1684" t="s">
        <v>50</v>
      </c>
      <c r="N1684">
        <v>8644</v>
      </c>
      <c r="O1684" t="s">
        <v>16</v>
      </c>
      <c r="P1684" s="11">
        <v>944503948</v>
      </c>
      <c r="Q1684">
        <v>48318</v>
      </c>
      <c r="R1684">
        <v>0.96636</v>
      </c>
      <c r="S1684"/>
    </row>
    <row r="1685" spans="1:19" x14ac:dyDescent="0.45">
      <c r="A1685" t="s">
        <v>38</v>
      </c>
      <c r="B1685">
        <v>2019</v>
      </c>
      <c r="C1685" t="s">
        <v>35</v>
      </c>
      <c r="D1685" t="s">
        <v>39</v>
      </c>
      <c r="E1685" t="s">
        <v>33</v>
      </c>
      <c r="F1685" t="s">
        <v>53</v>
      </c>
      <c r="G1685" t="s">
        <v>47</v>
      </c>
      <c r="H1685">
        <v>1.6</v>
      </c>
      <c r="I1685">
        <v>62380</v>
      </c>
      <c r="J1685" t="s">
        <v>60</v>
      </c>
      <c r="K1685" t="s">
        <v>48</v>
      </c>
      <c r="L1685">
        <v>109596</v>
      </c>
      <c r="M1685" t="s">
        <v>50</v>
      </c>
      <c r="N1685">
        <v>8618</v>
      </c>
      <c r="O1685" t="s">
        <v>16</v>
      </c>
      <c r="P1685" s="11">
        <v>944498328</v>
      </c>
      <c r="Q1685">
        <v>48317</v>
      </c>
      <c r="R1685">
        <v>0.96633999999999998</v>
      </c>
      <c r="S1685"/>
    </row>
    <row r="1686" spans="1:19" x14ac:dyDescent="0.45">
      <c r="A1686" t="s">
        <v>38</v>
      </c>
      <c r="B1686">
        <v>2019</v>
      </c>
      <c r="C1686" t="s">
        <v>24</v>
      </c>
      <c r="D1686" t="s">
        <v>29</v>
      </c>
      <c r="E1686" t="s">
        <v>19</v>
      </c>
      <c r="F1686" t="s">
        <v>53</v>
      </c>
      <c r="G1686" t="s">
        <v>47</v>
      </c>
      <c r="H1686">
        <v>2.2999999999999998</v>
      </c>
      <c r="I1686">
        <v>112923</v>
      </c>
      <c r="J1686" t="s">
        <v>59</v>
      </c>
      <c r="K1686" t="s">
        <v>50</v>
      </c>
      <c r="L1686">
        <v>98743</v>
      </c>
      <c r="M1686" t="s">
        <v>48</v>
      </c>
      <c r="N1686">
        <v>9565</v>
      </c>
      <c r="O1686" t="s">
        <v>16</v>
      </c>
      <c r="P1686" s="11">
        <v>944476795</v>
      </c>
      <c r="Q1686">
        <v>48316</v>
      </c>
      <c r="R1686">
        <v>0.96631999999999996</v>
      </c>
      <c r="S1686"/>
    </row>
    <row r="1687" spans="1:19" x14ac:dyDescent="0.45">
      <c r="A1687" t="s">
        <v>40</v>
      </c>
      <c r="B1687">
        <v>2023</v>
      </c>
      <c r="C1687" t="s">
        <v>35</v>
      </c>
      <c r="D1687" t="s">
        <v>13</v>
      </c>
      <c r="E1687" t="s">
        <v>19</v>
      </c>
      <c r="F1687" t="s">
        <v>53</v>
      </c>
      <c r="G1687" t="s">
        <v>47</v>
      </c>
      <c r="H1687">
        <v>1.6</v>
      </c>
      <c r="I1687">
        <v>159530</v>
      </c>
      <c r="J1687" t="s">
        <v>60</v>
      </c>
      <c r="K1687" t="s">
        <v>51</v>
      </c>
      <c r="L1687">
        <v>97267</v>
      </c>
      <c r="M1687" t="s">
        <v>48</v>
      </c>
      <c r="N1687">
        <v>9710</v>
      </c>
      <c r="O1687" t="s">
        <v>16</v>
      </c>
      <c r="P1687" s="11">
        <v>944462570</v>
      </c>
      <c r="Q1687">
        <v>48315</v>
      </c>
      <c r="R1687">
        <v>0.96630000000000005</v>
      </c>
      <c r="S1687"/>
    </row>
    <row r="1688" spans="1:19" x14ac:dyDescent="0.45">
      <c r="A1688" t="s">
        <v>11</v>
      </c>
      <c r="B1688">
        <v>2011</v>
      </c>
      <c r="C1688" t="s">
        <v>30</v>
      </c>
      <c r="D1688" t="s">
        <v>22</v>
      </c>
      <c r="E1688" t="s">
        <v>14</v>
      </c>
      <c r="F1688" t="s">
        <v>46</v>
      </c>
      <c r="G1688" t="s">
        <v>47</v>
      </c>
      <c r="H1688">
        <v>3.9</v>
      </c>
      <c r="I1688">
        <v>163886</v>
      </c>
      <c r="J1688" t="s">
        <v>59</v>
      </c>
      <c r="K1688" t="s">
        <v>51</v>
      </c>
      <c r="L1688">
        <v>102753</v>
      </c>
      <c r="M1688" t="s">
        <v>50</v>
      </c>
      <c r="N1688">
        <v>9189</v>
      </c>
      <c r="O1688" t="s">
        <v>16</v>
      </c>
      <c r="P1688" s="11">
        <v>944197317</v>
      </c>
      <c r="Q1688">
        <v>48314</v>
      </c>
      <c r="R1688">
        <v>0.96628000000000003</v>
      </c>
      <c r="S1688"/>
    </row>
    <row r="1689" spans="1:19" x14ac:dyDescent="0.45">
      <c r="A1689" t="s">
        <v>34</v>
      </c>
      <c r="B1689">
        <v>2015</v>
      </c>
      <c r="C1689" t="s">
        <v>18</v>
      </c>
      <c r="D1689" t="s">
        <v>22</v>
      </c>
      <c r="E1689" t="s">
        <v>14</v>
      </c>
      <c r="F1689" t="s">
        <v>46</v>
      </c>
      <c r="G1689" t="s">
        <v>49</v>
      </c>
      <c r="H1689">
        <v>4.0999999999999996</v>
      </c>
      <c r="I1689">
        <v>197751</v>
      </c>
      <c r="J1689" t="s">
        <v>59</v>
      </c>
      <c r="K1689" t="s">
        <v>51</v>
      </c>
      <c r="L1689">
        <v>99659</v>
      </c>
      <c r="M1689" t="s">
        <v>48</v>
      </c>
      <c r="N1689">
        <v>9473</v>
      </c>
      <c r="O1689" t="s">
        <v>16</v>
      </c>
      <c r="P1689" s="11">
        <v>944069707</v>
      </c>
      <c r="Q1689">
        <v>48313</v>
      </c>
      <c r="R1689">
        <v>0.96626000000000001</v>
      </c>
      <c r="S1689"/>
    </row>
    <row r="1690" spans="1:19" x14ac:dyDescent="0.45">
      <c r="A1690" t="s">
        <v>17</v>
      </c>
      <c r="B1690">
        <v>2019</v>
      </c>
      <c r="C1690" t="s">
        <v>35</v>
      </c>
      <c r="D1690" t="s">
        <v>39</v>
      </c>
      <c r="E1690" t="s">
        <v>33</v>
      </c>
      <c r="F1690" t="s">
        <v>53</v>
      </c>
      <c r="G1690" t="s">
        <v>47</v>
      </c>
      <c r="H1690">
        <v>3.2</v>
      </c>
      <c r="I1690">
        <v>107742</v>
      </c>
      <c r="J1690" t="s">
        <v>59</v>
      </c>
      <c r="K1690" t="s">
        <v>50</v>
      </c>
      <c r="L1690">
        <v>119561</v>
      </c>
      <c r="M1690" t="s">
        <v>50</v>
      </c>
      <c r="N1690">
        <v>7896</v>
      </c>
      <c r="O1690" t="s">
        <v>16</v>
      </c>
      <c r="P1690" s="11">
        <v>944053656</v>
      </c>
      <c r="Q1690">
        <v>48312</v>
      </c>
      <c r="R1690">
        <v>0.96623999999999999</v>
      </c>
      <c r="S1690"/>
    </row>
    <row r="1691" spans="1:19" x14ac:dyDescent="0.45">
      <c r="A1691" t="s">
        <v>25</v>
      </c>
      <c r="B1691">
        <v>2013</v>
      </c>
      <c r="C1691" t="s">
        <v>24</v>
      </c>
      <c r="D1691" t="s">
        <v>29</v>
      </c>
      <c r="E1691" t="s">
        <v>33</v>
      </c>
      <c r="F1691" t="s">
        <v>53</v>
      </c>
      <c r="G1691" t="s">
        <v>47</v>
      </c>
      <c r="H1691">
        <v>4.3</v>
      </c>
      <c r="I1691">
        <v>145500</v>
      </c>
      <c r="J1691" t="s">
        <v>59</v>
      </c>
      <c r="K1691" t="s">
        <v>50</v>
      </c>
      <c r="L1691">
        <v>117294</v>
      </c>
      <c r="M1691" t="s">
        <v>50</v>
      </c>
      <c r="N1691">
        <v>8048</v>
      </c>
      <c r="O1691" t="s">
        <v>16</v>
      </c>
      <c r="P1691" s="11">
        <v>943982112</v>
      </c>
      <c r="Q1691">
        <v>48311</v>
      </c>
      <c r="R1691">
        <v>0.96621999999999997</v>
      </c>
      <c r="S1691"/>
    </row>
    <row r="1692" spans="1:19" x14ac:dyDescent="0.45">
      <c r="A1692" t="s">
        <v>36</v>
      </c>
      <c r="B1692">
        <v>2022</v>
      </c>
      <c r="C1692" t="s">
        <v>12</v>
      </c>
      <c r="D1692" t="s">
        <v>27</v>
      </c>
      <c r="E1692" t="s">
        <v>14</v>
      </c>
      <c r="F1692" t="s">
        <v>46</v>
      </c>
      <c r="G1692" t="s">
        <v>49</v>
      </c>
      <c r="H1692">
        <v>1.9</v>
      </c>
      <c r="I1692">
        <v>137199</v>
      </c>
      <c r="J1692" t="s">
        <v>60</v>
      </c>
      <c r="K1692" t="s">
        <v>50</v>
      </c>
      <c r="L1692">
        <v>115558</v>
      </c>
      <c r="M1692" t="s">
        <v>50</v>
      </c>
      <c r="N1692">
        <v>8166</v>
      </c>
      <c r="O1692" t="s">
        <v>16</v>
      </c>
      <c r="P1692" s="11">
        <v>943646628</v>
      </c>
      <c r="Q1692">
        <v>48310</v>
      </c>
      <c r="R1692">
        <v>0.96619999999999995</v>
      </c>
      <c r="S1692"/>
    </row>
    <row r="1693" spans="1:19" x14ac:dyDescent="0.45">
      <c r="A1693" t="s">
        <v>34</v>
      </c>
      <c r="B1693">
        <v>2013</v>
      </c>
      <c r="C1693" t="s">
        <v>18</v>
      </c>
      <c r="D1693" t="s">
        <v>31</v>
      </c>
      <c r="E1693" t="s">
        <v>19</v>
      </c>
      <c r="F1693" t="s">
        <v>53</v>
      </c>
      <c r="G1693" t="s">
        <v>49</v>
      </c>
      <c r="H1693">
        <v>3.3</v>
      </c>
      <c r="I1693">
        <v>73351</v>
      </c>
      <c r="J1693" t="s">
        <v>59</v>
      </c>
      <c r="K1693" t="s">
        <v>48</v>
      </c>
      <c r="L1693">
        <v>99424</v>
      </c>
      <c r="M1693" t="s">
        <v>48</v>
      </c>
      <c r="N1693">
        <v>9490</v>
      </c>
      <c r="O1693" t="s">
        <v>16</v>
      </c>
      <c r="P1693" s="11">
        <v>943533760</v>
      </c>
      <c r="Q1693">
        <v>48309</v>
      </c>
      <c r="R1693">
        <v>0.96618000000000004</v>
      </c>
      <c r="S1693"/>
    </row>
    <row r="1694" spans="1:19" x14ac:dyDescent="0.45">
      <c r="A1694" t="s">
        <v>40</v>
      </c>
      <c r="B1694">
        <v>2014</v>
      </c>
      <c r="C1694" t="s">
        <v>30</v>
      </c>
      <c r="D1694" t="s">
        <v>13</v>
      </c>
      <c r="E1694" t="s">
        <v>19</v>
      </c>
      <c r="F1694" t="s">
        <v>53</v>
      </c>
      <c r="G1694" t="s">
        <v>47</v>
      </c>
      <c r="H1694">
        <v>2</v>
      </c>
      <c r="I1694">
        <v>79867</v>
      </c>
      <c r="J1694" t="s">
        <v>60</v>
      </c>
      <c r="K1694" t="s">
        <v>48</v>
      </c>
      <c r="L1694">
        <v>110574</v>
      </c>
      <c r="M1694" t="s">
        <v>50</v>
      </c>
      <c r="N1694">
        <v>8533</v>
      </c>
      <c r="O1694" t="s">
        <v>16</v>
      </c>
      <c r="P1694" s="11">
        <v>943527942</v>
      </c>
      <c r="Q1694">
        <v>48308</v>
      </c>
      <c r="R1694">
        <v>0.96616000000000002</v>
      </c>
      <c r="S1694"/>
    </row>
    <row r="1695" spans="1:19" x14ac:dyDescent="0.45">
      <c r="A1695" t="s">
        <v>34</v>
      </c>
      <c r="B1695">
        <v>2011</v>
      </c>
      <c r="C1695" t="s">
        <v>30</v>
      </c>
      <c r="D1695" t="s">
        <v>27</v>
      </c>
      <c r="E1695" t="s">
        <v>14</v>
      </c>
      <c r="F1695" t="s">
        <v>46</v>
      </c>
      <c r="G1695" t="s">
        <v>47</v>
      </c>
      <c r="H1695">
        <v>3.5</v>
      </c>
      <c r="I1695">
        <v>154289</v>
      </c>
      <c r="J1695" t="s">
        <v>59</v>
      </c>
      <c r="K1695" t="s">
        <v>51</v>
      </c>
      <c r="L1695">
        <v>106628</v>
      </c>
      <c r="M1695" t="s">
        <v>50</v>
      </c>
      <c r="N1695">
        <v>8848</v>
      </c>
      <c r="O1695" t="s">
        <v>16</v>
      </c>
      <c r="P1695" s="11">
        <v>943444544</v>
      </c>
      <c r="Q1695">
        <v>48307</v>
      </c>
      <c r="R1695">
        <v>0.96614</v>
      </c>
      <c r="S1695"/>
    </row>
    <row r="1696" spans="1:19" x14ac:dyDescent="0.45">
      <c r="A1696" t="s">
        <v>34</v>
      </c>
      <c r="B1696">
        <v>2014</v>
      </c>
      <c r="C1696" t="s">
        <v>12</v>
      </c>
      <c r="D1696" t="s">
        <v>22</v>
      </c>
      <c r="E1696" t="s">
        <v>33</v>
      </c>
      <c r="F1696" t="s">
        <v>53</v>
      </c>
      <c r="G1696" t="s">
        <v>47</v>
      </c>
      <c r="H1696">
        <v>2</v>
      </c>
      <c r="I1696">
        <v>29597</v>
      </c>
      <c r="J1696" t="s">
        <v>60</v>
      </c>
      <c r="K1696" t="s">
        <v>52</v>
      </c>
      <c r="L1696">
        <v>117123</v>
      </c>
      <c r="M1696" t="s">
        <v>50</v>
      </c>
      <c r="N1696">
        <v>8055</v>
      </c>
      <c r="O1696" t="s">
        <v>16</v>
      </c>
      <c r="P1696" s="11">
        <v>943425765</v>
      </c>
      <c r="Q1696">
        <v>48306</v>
      </c>
      <c r="R1696">
        <v>0.96611999999999998</v>
      </c>
      <c r="S1696"/>
    </row>
    <row r="1697" spans="1:19" x14ac:dyDescent="0.45">
      <c r="A1697" t="s">
        <v>32</v>
      </c>
      <c r="B1697">
        <v>2011</v>
      </c>
      <c r="C1697" t="s">
        <v>12</v>
      </c>
      <c r="D1697" t="s">
        <v>39</v>
      </c>
      <c r="E1697" t="s">
        <v>28</v>
      </c>
      <c r="F1697" t="s">
        <v>46</v>
      </c>
      <c r="G1697" t="s">
        <v>47</v>
      </c>
      <c r="H1697">
        <v>4.7</v>
      </c>
      <c r="I1697">
        <v>174162</v>
      </c>
      <c r="J1697" t="s">
        <v>59</v>
      </c>
      <c r="K1697" t="s">
        <v>51</v>
      </c>
      <c r="L1697">
        <v>115035</v>
      </c>
      <c r="M1697" t="s">
        <v>50</v>
      </c>
      <c r="N1697">
        <v>8201</v>
      </c>
      <c r="O1697" t="s">
        <v>16</v>
      </c>
      <c r="P1697" s="11">
        <v>943402035</v>
      </c>
      <c r="Q1697">
        <v>48305</v>
      </c>
      <c r="R1697">
        <v>0.96609999999999996</v>
      </c>
      <c r="S1697"/>
    </row>
    <row r="1698" spans="1:19" x14ac:dyDescent="0.45">
      <c r="A1698" t="s">
        <v>23</v>
      </c>
      <c r="B1698">
        <v>2022</v>
      </c>
      <c r="C1698" t="s">
        <v>35</v>
      </c>
      <c r="D1698" t="s">
        <v>27</v>
      </c>
      <c r="E1698" t="s">
        <v>33</v>
      </c>
      <c r="F1698" t="s">
        <v>53</v>
      </c>
      <c r="G1698" t="s">
        <v>47</v>
      </c>
      <c r="H1698">
        <v>3.1</v>
      </c>
      <c r="I1698">
        <v>14889</v>
      </c>
      <c r="J1698" t="s">
        <v>59</v>
      </c>
      <c r="K1698" t="s">
        <v>52</v>
      </c>
      <c r="L1698">
        <v>115315</v>
      </c>
      <c r="M1698" t="s">
        <v>50</v>
      </c>
      <c r="N1698">
        <v>8181</v>
      </c>
      <c r="O1698" t="s">
        <v>16</v>
      </c>
      <c r="P1698" s="11">
        <v>943392015</v>
      </c>
      <c r="Q1698">
        <v>48304</v>
      </c>
      <c r="R1698">
        <v>0.96608000000000005</v>
      </c>
      <c r="S1698"/>
    </row>
    <row r="1699" spans="1:19" x14ac:dyDescent="0.45">
      <c r="A1699" t="s">
        <v>34</v>
      </c>
      <c r="B1699">
        <v>2016</v>
      </c>
      <c r="C1699" t="s">
        <v>35</v>
      </c>
      <c r="D1699" t="s">
        <v>31</v>
      </c>
      <c r="E1699" t="s">
        <v>19</v>
      </c>
      <c r="F1699" t="s">
        <v>53</v>
      </c>
      <c r="G1699" t="s">
        <v>47</v>
      </c>
      <c r="H1699">
        <v>4.5999999999999996</v>
      </c>
      <c r="I1699">
        <v>174394</v>
      </c>
      <c r="J1699" t="s">
        <v>59</v>
      </c>
      <c r="K1699" t="s">
        <v>51</v>
      </c>
      <c r="L1699">
        <v>116537</v>
      </c>
      <c r="M1699" t="s">
        <v>50</v>
      </c>
      <c r="N1699">
        <v>8095</v>
      </c>
      <c r="O1699" t="s">
        <v>16</v>
      </c>
      <c r="P1699" s="11">
        <v>943367015</v>
      </c>
      <c r="Q1699">
        <v>48303</v>
      </c>
      <c r="R1699">
        <v>0.96606000000000003</v>
      </c>
      <c r="S1699"/>
    </row>
    <row r="1700" spans="1:19" x14ac:dyDescent="0.45">
      <c r="A1700" t="s">
        <v>36</v>
      </c>
      <c r="B1700">
        <v>2019</v>
      </c>
      <c r="C1700" t="s">
        <v>18</v>
      </c>
      <c r="D1700" t="s">
        <v>39</v>
      </c>
      <c r="E1700" t="s">
        <v>33</v>
      </c>
      <c r="F1700" t="s">
        <v>53</v>
      </c>
      <c r="G1700" t="s">
        <v>49</v>
      </c>
      <c r="H1700">
        <v>2.4</v>
      </c>
      <c r="I1700">
        <v>132499</v>
      </c>
      <c r="J1700" t="s">
        <v>59</v>
      </c>
      <c r="K1700" t="s">
        <v>50</v>
      </c>
      <c r="L1700">
        <v>103573</v>
      </c>
      <c r="M1700" t="s">
        <v>50</v>
      </c>
      <c r="N1700">
        <v>9108</v>
      </c>
      <c r="O1700" t="s">
        <v>16</v>
      </c>
      <c r="P1700" s="11">
        <v>943342884</v>
      </c>
      <c r="Q1700">
        <v>48302</v>
      </c>
      <c r="R1700">
        <v>0.96604000000000001</v>
      </c>
      <c r="S1700"/>
    </row>
    <row r="1701" spans="1:19" x14ac:dyDescent="0.45">
      <c r="A1701" t="s">
        <v>40</v>
      </c>
      <c r="B1701">
        <v>2019</v>
      </c>
      <c r="C1701" t="s">
        <v>24</v>
      </c>
      <c r="D1701" t="s">
        <v>13</v>
      </c>
      <c r="E1701" t="s">
        <v>19</v>
      </c>
      <c r="F1701" t="s">
        <v>53</v>
      </c>
      <c r="G1701" t="s">
        <v>49</v>
      </c>
      <c r="H1701">
        <v>3.6</v>
      </c>
      <c r="I1701">
        <v>98969</v>
      </c>
      <c r="J1701" t="s">
        <v>59</v>
      </c>
      <c r="K1701" t="s">
        <v>48</v>
      </c>
      <c r="L1701">
        <v>99729</v>
      </c>
      <c r="M1701" t="s">
        <v>48</v>
      </c>
      <c r="N1701">
        <v>9459</v>
      </c>
      <c r="O1701" t="s">
        <v>16</v>
      </c>
      <c r="P1701" s="11">
        <v>943336611</v>
      </c>
      <c r="Q1701">
        <v>48301</v>
      </c>
      <c r="R1701">
        <v>0.96601999999999999</v>
      </c>
      <c r="S1701"/>
    </row>
    <row r="1702" spans="1:19" x14ac:dyDescent="0.45">
      <c r="A1702" t="s">
        <v>37</v>
      </c>
      <c r="B1702">
        <v>2014</v>
      </c>
      <c r="C1702" t="s">
        <v>35</v>
      </c>
      <c r="D1702" t="s">
        <v>39</v>
      </c>
      <c r="E1702" t="s">
        <v>33</v>
      </c>
      <c r="F1702" t="s">
        <v>53</v>
      </c>
      <c r="G1702" t="s">
        <v>49</v>
      </c>
      <c r="H1702">
        <v>4.5</v>
      </c>
      <c r="I1702">
        <v>36266</v>
      </c>
      <c r="J1702" t="s">
        <v>59</v>
      </c>
      <c r="K1702" t="s">
        <v>52</v>
      </c>
      <c r="L1702">
        <v>108677</v>
      </c>
      <c r="M1702" t="s">
        <v>50</v>
      </c>
      <c r="N1702">
        <v>8678</v>
      </c>
      <c r="O1702" t="s">
        <v>16</v>
      </c>
      <c r="P1702" s="11">
        <v>943099006</v>
      </c>
      <c r="Q1702">
        <v>48300</v>
      </c>
      <c r="R1702">
        <v>0.96599999999999997</v>
      </c>
      <c r="S1702"/>
    </row>
    <row r="1703" spans="1:19" x14ac:dyDescent="0.45">
      <c r="A1703" t="s">
        <v>11</v>
      </c>
      <c r="B1703">
        <v>2014</v>
      </c>
      <c r="C1703" t="s">
        <v>18</v>
      </c>
      <c r="D1703" t="s">
        <v>13</v>
      </c>
      <c r="E1703" t="s">
        <v>14</v>
      </c>
      <c r="F1703" t="s">
        <v>46</v>
      </c>
      <c r="G1703" t="s">
        <v>49</v>
      </c>
      <c r="H1703">
        <v>4.2</v>
      </c>
      <c r="I1703">
        <v>140466</v>
      </c>
      <c r="J1703" t="s">
        <v>59</v>
      </c>
      <c r="K1703" t="s">
        <v>50</v>
      </c>
      <c r="L1703">
        <v>110808</v>
      </c>
      <c r="M1703" t="s">
        <v>50</v>
      </c>
      <c r="N1703">
        <v>8511</v>
      </c>
      <c r="O1703" t="s">
        <v>16</v>
      </c>
      <c r="P1703" s="11">
        <v>943086888</v>
      </c>
      <c r="Q1703">
        <v>48299</v>
      </c>
      <c r="R1703">
        <v>0.96597999999999995</v>
      </c>
      <c r="S1703"/>
    </row>
    <row r="1704" spans="1:19" x14ac:dyDescent="0.45">
      <c r="A1704" t="s">
        <v>17</v>
      </c>
      <c r="B1704">
        <v>2022</v>
      </c>
      <c r="C1704" t="s">
        <v>18</v>
      </c>
      <c r="D1704" t="s">
        <v>39</v>
      </c>
      <c r="E1704" t="s">
        <v>14</v>
      </c>
      <c r="F1704" t="s">
        <v>46</v>
      </c>
      <c r="G1704" t="s">
        <v>47</v>
      </c>
      <c r="H1704">
        <v>3.8</v>
      </c>
      <c r="I1704">
        <v>50753</v>
      </c>
      <c r="J1704" t="s">
        <v>59</v>
      </c>
      <c r="K1704" t="s">
        <v>48</v>
      </c>
      <c r="L1704">
        <v>103601</v>
      </c>
      <c r="M1704" t="s">
        <v>50</v>
      </c>
      <c r="N1704">
        <v>9103</v>
      </c>
      <c r="O1704" t="s">
        <v>16</v>
      </c>
      <c r="P1704" s="11">
        <v>943079903</v>
      </c>
      <c r="Q1704">
        <v>48298</v>
      </c>
      <c r="R1704">
        <v>0.96596000000000004</v>
      </c>
      <c r="S1704"/>
    </row>
    <row r="1705" spans="1:19" x14ac:dyDescent="0.45">
      <c r="A1705" t="s">
        <v>32</v>
      </c>
      <c r="B1705">
        <v>2022</v>
      </c>
      <c r="C1705" t="s">
        <v>24</v>
      </c>
      <c r="D1705" t="s">
        <v>27</v>
      </c>
      <c r="E1705" t="s">
        <v>14</v>
      </c>
      <c r="F1705" t="s">
        <v>46</v>
      </c>
      <c r="G1705" t="s">
        <v>49</v>
      </c>
      <c r="H1705">
        <v>2.9</v>
      </c>
      <c r="I1705">
        <v>177128</v>
      </c>
      <c r="J1705" t="s">
        <v>59</v>
      </c>
      <c r="K1705" t="s">
        <v>51</v>
      </c>
      <c r="L1705">
        <v>100379</v>
      </c>
      <c r="M1705" t="s">
        <v>50</v>
      </c>
      <c r="N1705">
        <v>9395</v>
      </c>
      <c r="O1705" t="s">
        <v>16</v>
      </c>
      <c r="P1705" s="11">
        <v>943060705</v>
      </c>
      <c r="Q1705">
        <v>48297</v>
      </c>
      <c r="R1705">
        <v>0.96594000000000002</v>
      </c>
      <c r="S1705"/>
    </row>
    <row r="1706" spans="1:19" x14ac:dyDescent="0.45">
      <c r="A1706" t="s">
        <v>17</v>
      </c>
      <c r="B1706">
        <v>2016</v>
      </c>
      <c r="C1706" t="s">
        <v>12</v>
      </c>
      <c r="D1706" t="s">
        <v>29</v>
      </c>
      <c r="E1706" t="s">
        <v>33</v>
      </c>
      <c r="F1706" t="s">
        <v>53</v>
      </c>
      <c r="G1706" t="s">
        <v>49</v>
      </c>
      <c r="H1706">
        <v>2.4</v>
      </c>
      <c r="I1706">
        <v>128985</v>
      </c>
      <c r="J1706" t="s">
        <v>59</v>
      </c>
      <c r="K1706" t="s">
        <v>50</v>
      </c>
      <c r="L1706">
        <v>97522</v>
      </c>
      <c r="M1706" t="s">
        <v>48</v>
      </c>
      <c r="N1706">
        <v>9670</v>
      </c>
      <c r="O1706" t="s">
        <v>16</v>
      </c>
      <c r="P1706" s="11">
        <v>943037740</v>
      </c>
      <c r="Q1706">
        <v>48296</v>
      </c>
      <c r="R1706">
        <v>0.96592</v>
      </c>
      <c r="S1706"/>
    </row>
    <row r="1707" spans="1:19" x14ac:dyDescent="0.45">
      <c r="A1707" t="s">
        <v>38</v>
      </c>
      <c r="B1707">
        <v>2015</v>
      </c>
      <c r="C1707" t="s">
        <v>24</v>
      </c>
      <c r="D1707" t="s">
        <v>22</v>
      </c>
      <c r="E1707" t="s">
        <v>33</v>
      </c>
      <c r="F1707" t="s">
        <v>53</v>
      </c>
      <c r="G1707" t="s">
        <v>47</v>
      </c>
      <c r="H1707">
        <v>4</v>
      </c>
      <c r="I1707">
        <v>6971</v>
      </c>
      <c r="J1707" t="s">
        <v>59</v>
      </c>
      <c r="K1707" t="s">
        <v>52</v>
      </c>
      <c r="L1707">
        <v>103593</v>
      </c>
      <c r="M1707" t="s">
        <v>50</v>
      </c>
      <c r="N1707">
        <v>9102</v>
      </c>
      <c r="O1707" t="s">
        <v>16</v>
      </c>
      <c r="P1707" s="11">
        <v>942903486</v>
      </c>
      <c r="Q1707">
        <v>48295</v>
      </c>
      <c r="R1707">
        <v>0.96589999999999998</v>
      </c>
      <c r="S1707"/>
    </row>
    <row r="1708" spans="1:19" x14ac:dyDescent="0.45">
      <c r="A1708" t="s">
        <v>37</v>
      </c>
      <c r="B1708">
        <v>2011</v>
      </c>
      <c r="C1708" t="s">
        <v>30</v>
      </c>
      <c r="D1708" t="s">
        <v>22</v>
      </c>
      <c r="E1708" t="s">
        <v>28</v>
      </c>
      <c r="F1708" t="s">
        <v>46</v>
      </c>
      <c r="G1708" t="s">
        <v>47</v>
      </c>
      <c r="H1708">
        <v>3.2</v>
      </c>
      <c r="I1708">
        <v>60588</v>
      </c>
      <c r="J1708" t="s">
        <v>59</v>
      </c>
      <c r="K1708" t="s">
        <v>48</v>
      </c>
      <c r="L1708">
        <v>111102</v>
      </c>
      <c r="M1708" t="s">
        <v>50</v>
      </c>
      <c r="N1708">
        <v>8486</v>
      </c>
      <c r="O1708" t="s">
        <v>16</v>
      </c>
      <c r="P1708" s="11">
        <v>942811572</v>
      </c>
      <c r="Q1708">
        <v>48294</v>
      </c>
      <c r="R1708">
        <v>0.96587999999999996</v>
      </c>
      <c r="S1708"/>
    </row>
    <row r="1709" spans="1:19" x14ac:dyDescent="0.45">
      <c r="A1709" t="s">
        <v>23</v>
      </c>
      <c r="B1709">
        <v>2018</v>
      </c>
      <c r="C1709" t="s">
        <v>18</v>
      </c>
      <c r="D1709" t="s">
        <v>27</v>
      </c>
      <c r="E1709" t="s">
        <v>14</v>
      </c>
      <c r="F1709" t="s">
        <v>46</v>
      </c>
      <c r="G1709" t="s">
        <v>49</v>
      </c>
      <c r="H1709">
        <v>2.6</v>
      </c>
      <c r="I1709">
        <v>22005</v>
      </c>
      <c r="J1709" t="s">
        <v>59</v>
      </c>
      <c r="K1709" t="s">
        <v>52</v>
      </c>
      <c r="L1709">
        <v>109705</v>
      </c>
      <c r="M1709" t="s">
        <v>50</v>
      </c>
      <c r="N1709">
        <v>8594</v>
      </c>
      <c r="O1709" t="s">
        <v>16</v>
      </c>
      <c r="P1709" s="11">
        <v>942804770</v>
      </c>
      <c r="Q1709">
        <v>48293</v>
      </c>
      <c r="R1709">
        <v>0.96586000000000005</v>
      </c>
      <c r="S1709"/>
    </row>
    <row r="1710" spans="1:19" x14ac:dyDescent="0.45">
      <c r="A1710" t="s">
        <v>23</v>
      </c>
      <c r="B1710">
        <v>2015</v>
      </c>
      <c r="C1710" t="s">
        <v>30</v>
      </c>
      <c r="D1710" t="s">
        <v>29</v>
      </c>
      <c r="E1710" t="s">
        <v>14</v>
      </c>
      <c r="F1710" t="s">
        <v>46</v>
      </c>
      <c r="G1710" t="s">
        <v>49</v>
      </c>
      <c r="H1710">
        <v>3.2</v>
      </c>
      <c r="I1710">
        <v>57245</v>
      </c>
      <c r="J1710" t="s">
        <v>59</v>
      </c>
      <c r="K1710" t="s">
        <v>48</v>
      </c>
      <c r="L1710">
        <v>102312</v>
      </c>
      <c r="M1710" t="s">
        <v>50</v>
      </c>
      <c r="N1710">
        <v>9214</v>
      </c>
      <c r="O1710" t="s">
        <v>16</v>
      </c>
      <c r="P1710" s="11">
        <v>942702768</v>
      </c>
      <c r="Q1710">
        <v>48292</v>
      </c>
      <c r="R1710">
        <v>0.96584000000000003</v>
      </c>
      <c r="S1710"/>
    </row>
    <row r="1711" spans="1:19" x14ac:dyDescent="0.45">
      <c r="A1711" t="s">
        <v>38</v>
      </c>
      <c r="B1711">
        <v>2015</v>
      </c>
      <c r="C1711" t="s">
        <v>26</v>
      </c>
      <c r="D1711" t="s">
        <v>27</v>
      </c>
      <c r="E1711" t="s">
        <v>19</v>
      </c>
      <c r="F1711" t="s">
        <v>53</v>
      </c>
      <c r="G1711" t="s">
        <v>49</v>
      </c>
      <c r="H1711">
        <v>1.9</v>
      </c>
      <c r="I1711">
        <v>162642</v>
      </c>
      <c r="J1711" t="s">
        <v>60</v>
      </c>
      <c r="K1711" t="s">
        <v>51</v>
      </c>
      <c r="L1711">
        <v>96399</v>
      </c>
      <c r="M1711" t="s">
        <v>48</v>
      </c>
      <c r="N1711">
        <v>9778</v>
      </c>
      <c r="O1711" t="s">
        <v>16</v>
      </c>
      <c r="P1711" s="11">
        <v>942589422</v>
      </c>
      <c r="Q1711">
        <v>48291</v>
      </c>
      <c r="R1711">
        <v>0.96582000000000001</v>
      </c>
      <c r="S1711"/>
    </row>
    <row r="1712" spans="1:19" x14ac:dyDescent="0.45">
      <c r="A1712" t="s">
        <v>34</v>
      </c>
      <c r="B1712">
        <v>2023</v>
      </c>
      <c r="C1712" t="s">
        <v>30</v>
      </c>
      <c r="D1712" t="s">
        <v>22</v>
      </c>
      <c r="E1712" t="s">
        <v>28</v>
      </c>
      <c r="F1712" t="s">
        <v>46</v>
      </c>
      <c r="G1712" t="s">
        <v>49</v>
      </c>
      <c r="H1712">
        <v>3.8</v>
      </c>
      <c r="I1712">
        <v>122767</v>
      </c>
      <c r="J1712" t="s">
        <v>59</v>
      </c>
      <c r="K1712" t="s">
        <v>50</v>
      </c>
      <c r="L1712">
        <v>109983</v>
      </c>
      <c r="M1712" t="s">
        <v>50</v>
      </c>
      <c r="N1712">
        <v>8569</v>
      </c>
      <c r="O1712" t="s">
        <v>16</v>
      </c>
      <c r="P1712" s="11">
        <v>942444327</v>
      </c>
      <c r="Q1712">
        <v>48290</v>
      </c>
      <c r="R1712">
        <v>0.96579999999999999</v>
      </c>
      <c r="S1712"/>
    </row>
    <row r="1713" spans="1:19" x14ac:dyDescent="0.45">
      <c r="A1713" t="s">
        <v>40</v>
      </c>
      <c r="B1713">
        <v>2013</v>
      </c>
      <c r="C1713" t="s">
        <v>24</v>
      </c>
      <c r="D1713" t="s">
        <v>13</v>
      </c>
      <c r="E1713" t="s">
        <v>14</v>
      </c>
      <c r="F1713" t="s">
        <v>46</v>
      </c>
      <c r="G1713" t="s">
        <v>49</v>
      </c>
      <c r="H1713">
        <v>3.7</v>
      </c>
      <c r="I1713">
        <v>54128</v>
      </c>
      <c r="J1713" t="s">
        <v>59</v>
      </c>
      <c r="K1713" t="s">
        <v>48</v>
      </c>
      <c r="L1713">
        <v>101373</v>
      </c>
      <c r="M1713" t="s">
        <v>50</v>
      </c>
      <c r="N1713">
        <v>9296</v>
      </c>
      <c r="O1713" t="s">
        <v>16</v>
      </c>
      <c r="P1713" s="11">
        <v>942363408</v>
      </c>
      <c r="Q1713">
        <v>48289</v>
      </c>
      <c r="R1713">
        <v>0.96577999999999997</v>
      </c>
      <c r="S1713"/>
    </row>
    <row r="1714" spans="1:19" x14ac:dyDescent="0.45">
      <c r="A1714" t="s">
        <v>38</v>
      </c>
      <c r="B1714">
        <v>2024</v>
      </c>
      <c r="C1714" t="s">
        <v>12</v>
      </c>
      <c r="D1714" t="s">
        <v>39</v>
      </c>
      <c r="E1714" t="s">
        <v>14</v>
      </c>
      <c r="F1714" t="s">
        <v>46</v>
      </c>
      <c r="G1714" t="s">
        <v>47</v>
      </c>
      <c r="H1714">
        <v>3.2</v>
      </c>
      <c r="I1714">
        <v>183305</v>
      </c>
      <c r="J1714" t="s">
        <v>59</v>
      </c>
      <c r="K1714" t="s">
        <v>51</v>
      </c>
      <c r="L1714">
        <v>102305</v>
      </c>
      <c r="M1714" t="s">
        <v>50</v>
      </c>
      <c r="N1714">
        <v>9211</v>
      </c>
      <c r="O1714" t="s">
        <v>16</v>
      </c>
      <c r="P1714" s="11">
        <v>942331355</v>
      </c>
      <c r="Q1714">
        <v>48288</v>
      </c>
      <c r="R1714">
        <v>0.96575999999999995</v>
      </c>
      <c r="S1714"/>
    </row>
    <row r="1715" spans="1:19" x14ac:dyDescent="0.45">
      <c r="A1715" t="s">
        <v>40</v>
      </c>
      <c r="B1715">
        <v>2016</v>
      </c>
      <c r="C1715" t="s">
        <v>18</v>
      </c>
      <c r="D1715" t="s">
        <v>22</v>
      </c>
      <c r="E1715" t="s">
        <v>14</v>
      </c>
      <c r="F1715" t="s">
        <v>46</v>
      </c>
      <c r="G1715" t="s">
        <v>47</v>
      </c>
      <c r="H1715">
        <v>1.9</v>
      </c>
      <c r="I1715">
        <v>56953</v>
      </c>
      <c r="J1715" t="s">
        <v>60</v>
      </c>
      <c r="K1715" t="s">
        <v>48</v>
      </c>
      <c r="L1715">
        <v>95979</v>
      </c>
      <c r="M1715" t="s">
        <v>48</v>
      </c>
      <c r="N1715">
        <v>9816</v>
      </c>
      <c r="O1715" t="s">
        <v>16</v>
      </c>
      <c r="P1715" s="11">
        <v>942129864</v>
      </c>
      <c r="Q1715">
        <v>48287</v>
      </c>
      <c r="R1715">
        <v>0.96574000000000004</v>
      </c>
      <c r="S1715"/>
    </row>
    <row r="1716" spans="1:19" x14ac:dyDescent="0.45">
      <c r="A1716" t="s">
        <v>34</v>
      </c>
      <c r="B1716">
        <v>2024</v>
      </c>
      <c r="C1716" t="s">
        <v>35</v>
      </c>
      <c r="D1716" t="s">
        <v>29</v>
      </c>
      <c r="E1716" t="s">
        <v>33</v>
      </c>
      <c r="F1716" t="s">
        <v>53</v>
      </c>
      <c r="G1716" t="s">
        <v>47</v>
      </c>
      <c r="H1716">
        <v>4.3</v>
      </c>
      <c r="I1716">
        <v>89111</v>
      </c>
      <c r="J1716" t="s">
        <v>59</v>
      </c>
      <c r="K1716" t="s">
        <v>48</v>
      </c>
      <c r="L1716">
        <v>94393</v>
      </c>
      <c r="M1716" t="s">
        <v>48</v>
      </c>
      <c r="N1716">
        <v>9979</v>
      </c>
      <c r="O1716" t="s">
        <v>16</v>
      </c>
      <c r="P1716" s="11">
        <v>941947747</v>
      </c>
      <c r="Q1716">
        <v>48286</v>
      </c>
      <c r="R1716">
        <v>0.96572000000000002</v>
      </c>
      <c r="S1716"/>
    </row>
    <row r="1717" spans="1:19" x14ac:dyDescent="0.45">
      <c r="A1717" t="s">
        <v>37</v>
      </c>
      <c r="B1717">
        <v>2017</v>
      </c>
      <c r="C1717" t="s">
        <v>12</v>
      </c>
      <c r="D1717" t="s">
        <v>22</v>
      </c>
      <c r="E1717" t="s">
        <v>14</v>
      </c>
      <c r="F1717" t="s">
        <v>46</v>
      </c>
      <c r="G1717" t="s">
        <v>49</v>
      </c>
      <c r="H1717">
        <v>4.7</v>
      </c>
      <c r="I1717">
        <v>192542</v>
      </c>
      <c r="J1717" t="s">
        <v>59</v>
      </c>
      <c r="K1717" t="s">
        <v>51</v>
      </c>
      <c r="L1717">
        <v>108756</v>
      </c>
      <c r="M1717" t="s">
        <v>50</v>
      </c>
      <c r="N1717">
        <v>8661</v>
      </c>
      <c r="O1717" t="s">
        <v>16</v>
      </c>
      <c r="P1717" s="11">
        <v>941935716</v>
      </c>
      <c r="Q1717">
        <v>48285</v>
      </c>
      <c r="R1717">
        <v>0.9657</v>
      </c>
      <c r="S1717"/>
    </row>
    <row r="1718" spans="1:19" x14ac:dyDescent="0.45">
      <c r="A1718" t="s">
        <v>38</v>
      </c>
      <c r="B1718">
        <v>2024</v>
      </c>
      <c r="C1718" t="s">
        <v>24</v>
      </c>
      <c r="D1718" t="s">
        <v>22</v>
      </c>
      <c r="E1718" t="s">
        <v>28</v>
      </c>
      <c r="F1718" t="s">
        <v>46</v>
      </c>
      <c r="G1718" t="s">
        <v>49</v>
      </c>
      <c r="H1718">
        <v>2.6</v>
      </c>
      <c r="I1718">
        <v>143834</v>
      </c>
      <c r="J1718" t="s">
        <v>59</v>
      </c>
      <c r="K1718" t="s">
        <v>50</v>
      </c>
      <c r="L1718">
        <v>117626</v>
      </c>
      <c r="M1718" t="s">
        <v>50</v>
      </c>
      <c r="N1718">
        <v>8007</v>
      </c>
      <c r="O1718" t="s">
        <v>16</v>
      </c>
      <c r="P1718" s="11">
        <v>941831382</v>
      </c>
      <c r="Q1718">
        <v>48284</v>
      </c>
      <c r="R1718">
        <v>0.96567999999999998</v>
      </c>
      <c r="S1718"/>
    </row>
    <row r="1719" spans="1:19" x14ac:dyDescent="0.45">
      <c r="A1719" t="s">
        <v>38</v>
      </c>
      <c r="B1719">
        <v>2012</v>
      </c>
      <c r="C1719" t="s">
        <v>30</v>
      </c>
      <c r="D1719" t="s">
        <v>39</v>
      </c>
      <c r="E1719" t="s">
        <v>19</v>
      </c>
      <c r="F1719" t="s">
        <v>53</v>
      </c>
      <c r="G1719" t="s">
        <v>49</v>
      </c>
      <c r="H1719">
        <v>1.6</v>
      </c>
      <c r="I1719">
        <v>100894</v>
      </c>
      <c r="J1719" t="s">
        <v>60</v>
      </c>
      <c r="K1719" t="s">
        <v>50</v>
      </c>
      <c r="L1719">
        <v>109856</v>
      </c>
      <c r="M1719" t="s">
        <v>50</v>
      </c>
      <c r="N1719">
        <v>8573</v>
      </c>
      <c r="O1719" t="s">
        <v>16</v>
      </c>
      <c r="P1719" s="11">
        <v>941795488</v>
      </c>
      <c r="Q1719">
        <v>48283</v>
      </c>
      <c r="R1719">
        <v>0.96565999999999996</v>
      </c>
      <c r="S1719"/>
    </row>
    <row r="1720" spans="1:19" x14ac:dyDescent="0.45">
      <c r="A1720" t="s">
        <v>40</v>
      </c>
      <c r="B1720">
        <v>2016</v>
      </c>
      <c r="C1720" t="s">
        <v>35</v>
      </c>
      <c r="D1720" t="s">
        <v>31</v>
      </c>
      <c r="E1720" t="s">
        <v>28</v>
      </c>
      <c r="F1720" t="s">
        <v>46</v>
      </c>
      <c r="G1720" t="s">
        <v>47</v>
      </c>
      <c r="H1720">
        <v>1.7</v>
      </c>
      <c r="I1720">
        <v>117840</v>
      </c>
      <c r="J1720" t="s">
        <v>60</v>
      </c>
      <c r="K1720" t="s">
        <v>50</v>
      </c>
      <c r="L1720">
        <v>109845</v>
      </c>
      <c r="M1720" t="s">
        <v>50</v>
      </c>
      <c r="N1720">
        <v>8573</v>
      </c>
      <c r="O1720" t="s">
        <v>16</v>
      </c>
      <c r="P1720" s="11">
        <v>941701185</v>
      </c>
      <c r="Q1720">
        <v>48282</v>
      </c>
      <c r="R1720">
        <v>0.96564000000000005</v>
      </c>
      <c r="S1720"/>
    </row>
    <row r="1721" spans="1:19" x14ac:dyDescent="0.45">
      <c r="A1721" t="s">
        <v>34</v>
      </c>
      <c r="B1721">
        <v>2015</v>
      </c>
      <c r="C1721" t="s">
        <v>18</v>
      </c>
      <c r="D1721" t="s">
        <v>31</v>
      </c>
      <c r="E1721" t="s">
        <v>33</v>
      </c>
      <c r="F1721" t="s">
        <v>53</v>
      </c>
      <c r="G1721" t="s">
        <v>47</v>
      </c>
      <c r="H1721">
        <v>2.1</v>
      </c>
      <c r="I1721">
        <v>6955</v>
      </c>
      <c r="J1721" t="s">
        <v>59</v>
      </c>
      <c r="K1721" t="s">
        <v>52</v>
      </c>
      <c r="L1721">
        <v>113388</v>
      </c>
      <c r="M1721" t="s">
        <v>50</v>
      </c>
      <c r="N1721">
        <v>8305</v>
      </c>
      <c r="O1721" t="s">
        <v>16</v>
      </c>
      <c r="P1721" s="11">
        <v>941687340</v>
      </c>
      <c r="Q1721">
        <v>48281</v>
      </c>
      <c r="R1721">
        <v>0.96562000000000003</v>
      </c>
      <c r="S1721"/>
    </row>
    <row r="1722" spans="1:19" x14ac:dyDescent="0.45">
      <c r="A1722" t="s">
        <v>36</v>
      </c>
      <c r="B1722">
        <v>2010</v>
      </c>
      <c r="C1722" t="s">
        <v>26</v>
      </c>
      <c r="D1722" t="s">
        <v>31</v>
      </c>
      <c r="E1722" t="s">
        <v>14</v>
      </c>
      <c r="F1722" t="s">
        <v>46</v>
      </c>
      <c r="G1722" t="s">
        <v>49</v>
      </c>
      <c r="H1722">
        <v>3.5</v>
      </c>
      <c r="I1722">
        <v>149310</v>
      </c>
      <c r="J1722" t="s">
        <v>59</v>
      </c>
      <c r="K1722" t="s">
        <v>50</v>
      </c>
      <c r="L1722">
        <v>117250</v>
      </c>
      <c r="M1722" t="s">
        <v>50</v>
      </c>
      <c r="N1722">
        <v>8031</v>
      </c>
      <c r="O1722" t="s">
        <v>16</v>
      </c>
      <c r="P1722" s="11">
        <v>941634750</v>
      </c>
      <c r="Q1722">
        <v>48280</v>
      </c>
      <c r="R1722">
        <v>0.96560000000000001</v>
      </c>
      <c r="S1722"/>
    </row>
    <row r="1723" spans="1:19" x14ac:dyDescent="0.45">
      <c r="A1723" t="s">
        <v>32</v>
      </c>
      <c r="B1723">
        <v>2010</v>
      </c>
      <c r="C1723" t="s">
        <v>18</v>
      </c>
      <c r="D1723" t="s">
        <v>31</v>
      </c>
      <c r="E1723" t="s">
        <v>33</v>
      </c>
      <c r="F1723" t="s">
        <v>53</v>
      </c>
      <c r="G1723" t="s">
        <v>47</v>
      </c>
      <c r="H1723">
        <v>2.9</v>
      </c>
      <c r="I1723">
        <v>199243</v>
      </c>
      <c r="J1723" t="s">
        <v>59</v>
      </c>
      <c r="K1723" t="s">
        <v>51</v>
      </c>
      <c r="L1723">
        <v>96644</v>
      </c>
      <c r="M1723" t="s">
        <v>48</v>
      </c>
      <c r="N1723">
        <v>9743</v>
      </c>
      <c r="O1723" t="s">
        <v>16</v>
      </c>
      <c r="P1723" s="11">
        <v>941602492</v>
      </c>
      <c r="Q1723">
        <v>48279</v>
      </c>
      <c r="R1723">
        <v>0.96557999999999999</v>
      </c>
      <c r="S1723"/>
    </row>
    <row r="1724" spans="1:19" x14ac:dyDescent="0.45">
      <c r="A1724" t="s">
        <v>40</v>
      </c>
      <c r="B1724">
        <v>2023</v>
      </c>
      <c r="C1724" t="s">
        <v>35</v>
      </c>
      <c r="D1724" t="s">
        <v>13</v>
      </c>
      <c r="E1724" t="s">
        <v>28</v>
      </c>
      <c r="F1724" t="s">
        <v>46</v>
      </c>
      <c r="G1724" t="s">
        <v>47</v>
      </c>
      <c r="H1724">
        <v>3.4</v>
      </c>
      <c r="I1724">
        <v>2112</v>
      </c>
      <c r="J1724" t="s">
        <v>59</v>
      </c>
      <c r="K1724" t="s">
        <v>52</v>
      </c>
      <c r="L1724">
        <v>96475</v>
      </c>
      <c r="M1724" t="s">
        <v>48</v>
      </c>
      <c r="N1724">
        <v>9760</v>
      </c>
      <c r="O1724" t="s">
        <v>16</v>
      </c>
      <c r="P1724" s="11">
        <v>941596000</v>
      </c>
      <c r="Q1724">
        <v>48278</v>
      </c>
      <c r="R1724">
        <v>0.96555999999999997</v>
      </c>
      <c r="S1724"/>
    </row>
    <row r="1725" spans="1:19" x14ac:dyDescent="0.45">
      <c r="A1725" t="s">
        <v>41</v>
      </c>
      <c r="B1725">
        <v>2022</v>
      </c>
      <c r="C1725" t="s">
        <v>35</v>
      </c>
      <c r="D1725" t="s">
        <v>27</v>
      </c>
      <c r="E1725" t="s">
        <v>33</v>
      </c>
      <c r="F1725" t="s">
        <v>53</v>
      </c>
      <c r="G1725" t="s">
        <v>47</v>
      </c>
      <c r="H1725">
        <v>4.8</v>
      </c>
      <c r="I1725">
        <v>87651</v>
      </c>
      <c r="J1725" t="s">
        <v>59</v>
      </c>
      <c r="K1725" t="s">
        <v>48</v>
      </c>
      <c r="L1725">
        <v>95088</v>
      </c>
      <c r="M1725" t="s">
        <v>48</v>
      </c>
      <c r="N1725">
        <v>9900</v>
      </c>
      <c r="O1725" t="s">
        <v>16</v>
      </c>
      <c r="P1725" s="11">
        <v>941371200</v>
      </c>
      <c r="Q1725">
        <v>48277</v>
      </c>
      <c r="R1725">
        <v>0.96553999999999995</v>
      </c>
      <c r="S1725"/>
    </row>
    <row r="1726" spans="1:19" x14ac:dyDescent="0.45">
      <c r="A1726" t="s">
        <v>25</v>
      </c>
      <c r="B1726">
        <v>2013</v>
      </c>
      <c r="C1726" t="s">
        <v>30</v>
      </c>
      <c r="D1726" t="s">
        <v>13</v>
      </c>
      <c r="E1726" t="s">
        <v>19</v>
      </c>
      <c r="F1726" t="s">
        <v>53</v>
      </c>
      <c r="G1726" t="s">
        <v>49</v>
      </c>
      <c r="H1726">
        <v>3.4</v>
      </c>
      <c r="I1726">
        <v>148288</v>
      </c>
      <c r="J1726" t="s">
        <v>59</v>
      </c>
      <c r="K1726" t="s">
        <v>50</v>
      </c>
      <c r="L1726">
        <v>118664</v>
      </c>
      <c r="M1726" t="s">
        <v>50</v>
      </c>
      <c r="N1726">
        <v>7932</v>
      </c>
      <c r="O1726" t="s">
        <v>16</v>
      </c>
      <c r="P1726" s="11">
        <v>941242848</v>
      </c>
      <c r="Q1726">
        <v>48276</v>
      </c>
      <c r="R1726">
        <v>0.96552000000000004</v>
      </c>
      <c r="S1726"/>
    </row>
    <row r="1727" spans="1:19" x14ac:dyDescent="0.45">
      <c r="A1727" t="s">
        <v>25</v>
      </c>
      <c r="B1727">
        <v>2012</v>
      </c>
      <c r="C1727" t="s">
        <v>35</v>
      </c>
      <c r="D1727" t="s">
        <v>29</v>
      </c>
      <c r="E1727" t="s">
        <v>14</v>
      </c>
      <c r="F1727" t="s">
        <v>46</v>
      </c>
      <c r="G1727" t="s">
        <v>49</v>
      </c>
      <c r="H1727">
        <v>2.8</v>
      </c>
      <c r="I1727">
        <v>166334</v>
      </c>
      <c r="J1727" t="s">
        <v>59</v>
      </c>
      <c r="K1727" t="s">
        <v>51</v>
      </c>
      <c r="L1727">
        <v>113412</v>
      </c>
      <c r="M1727" t="s">
        <v>50</v>
      </c>
      <c r="N1727">
        <v>8298</v>
      </c>
      <c r="O1727" t="s">
        <v>16</v>
      </c>
      <c r="P1727" s="11">
        <v>941092776</v>
      </c>
      <c r="Q1727">
        <v>48275</v>
      </c>
      <c r="R1727">
        <v>0.96550000000000002</v>
      </c>
      <c r="S1727"/>
    </row>
    <row r="1728" spans="1:19" x14ac:dyDescent="0.45">
      <c r="A1728" t="s">
        <v>38</v>
      </c>
      <c r="B1728">
        <v>2017</v>
      </c>
      <c r="C1728" t="s">
        <v>24</v>
      </c>
      <c r="D1728" t="s">
        <v>13</v>
      </c>
      <c r="E1728" t="s">
        <v>19</v>
      </c>
      <c r="F1728" t="s">
        <v>53</v>
      </c>
      <c r="G1728" t="s">
        <v>49</v>
      </c>
      <c r="H1728">
        <v>1.5</v>
      </c>
      <c r="I1728">
        <v>83941</v>
      </c>
      <c r="J1728" t="s">
        <v>60</v>
      </c>
      <c r="K1728" t="s">
        <v>48</v>
      </c>
      <c r="L1728">
        <v>102122</v>
      </c>
      <c r="M1728" t="s">
        <v>50</v>
      </c>
      <c r="N1728">
        <v>9214</v>
      </c>
      <c r="O1728" t="s">
        <v>16</v>
      </c>
      <c r="P1728" s="11">
        <v>940952108</v>
      </c>
      <c r="Q1728">
        <v>48274</v>
      </c>
      <c r="R1728">
        <v>0.96548</v>
      </c>
      <c r="S1728"/>
    </row>
    <row r="1729" spans="1:19" x14ac:dyDescent="0.45">
      <c r="A1729" t="s">
        <v>38</v>
      </c>
      <c r="B1729">
        <v>2010</v>
      </c>
      <c r="C1729" t="s">
        <v>30</v>
      </c>
      <c r="D1729" t="s">
        <v>27</v>
      </c>
      <c r="E1729" t="s">
        <v>14</v>
      </c>
      <c r="F1729" t="s">
        <v>46</v>
      </c>
      <c r="G1729" t="s">
        <v>49</v>
      </c>
      <c r="H1729">
        <v>4.5</v>
      </c>
      <c r="I1729">
        <v>165740</v>
      </c>
      <c r="J1729" t="s">
        <v>59</v>
      </c>
      <c r="K1729" t="s">
        <v>51</v>
      </c>
      <c r="L1729">
        <v>109222</v>
      </c>
      <c r="M1729" t="s">
        <v>50</v>
      </c>
      <c r="N1729">
        <v>8615</v>
      </c>
      <c r="O1729" t="s">
        <v>16</v>
      </c>
      <c r="P1729" s="11">
        <v>940947530</v>
      </c>
      <c r="Q1729">
        <v>48273</v>
      </c>
      <c r="R1729">
        <v>0.96545999999999998</v>
      </c>
      <c r="S1729"/>
    </row>
    <row r="1730" spans="1:19" x14ac:dyDescent="0.45">
      <c r="A1730" t="s">
        <v>37</v>
      </c>
      <c r="B1730">
        <v>2022</v>
      </c>
      <c r="C1730" t="s">
        <v>24</v>
      </c>
      <c r="D1730" t="s">
        <v>39</v>
      </c>
      <c r="E1730" t="s">
        <v>28</v>
      </c>
      <c r="F1730" t="s">
        <v>46</v>
      </c>
      <c r="G1730" t="s">
        <v>47</v>
      </c>
      <c r="H1730">
        <v>4.9000000000000004</v>
      </c>
      <c r="I1730">
        <v>10317</v>
      </c>
      <c r="J1730" t="s">
        <v>59</v>
      </c>
      <c r="K1730" t="s">
        <v>52</v>
      </c>
      <c r="L1730">
        <v>99303</v>
      </c>
      <c r="M1730" t="s">
        <v>48</v>
      </c>
      <c r="N1730">
        <v>9475</v>
      </c>
      <c r="O1730" t="s">
        <v>16</v>
      </c>
      <c r="P1730" s="11">
        <v>940895925</v>
      </c>
      <c r="Q1730">
        <v>48272</v>
      </c>
      <c r="R1730">
        <v>0.96543999999999996</v>
      </c>
      <c r="S1730"/>
    </row>
    <row r="1731" spans="1:19" x14ac:dyDescent="0.45">
      <c r="A1731" t="s">
        <v>11</v>
      </c>
      <c r="B1731">
        <v>2018</v>
      </c>
      <c r="C1731" t="s">
        <v>24</v>
      </c>
      <c r="D1731" t="s">
        <v>29</v>
      </c>
      <c r="E1731" t="s">
        <v>14</v>
      </c>
      <c r="F1731" t="s">
        <v>46</v>
      </c>
      <c r="G1731" t="s">
        <v>47</v>
      </c>
      <c r="H1731">
        <v>2.6</v>
      </c>
      <c r="I1731">
        <v>54762</v>
      </c>
      <c r="J1731" t="s">
        <v>59</v>
      </c>
      <c r="K1731" t="s">
        <v>48</v>
      </c>
      <c r="L1731">
        <v>116230</v>
      </c>
      <c r="M1731" t="s">
        <v>50</v>
      </c>
      <c r="N1731">
        <v>8095</v>
      </c>
      <c r="O1731" t="s">
        <v>16</v>
      </c>
      <c r="P1731" s="11">
        <v>940881850</v>
      </c>
      <c r="Q1731">
        <v>48271</v>
      </c>
      <c r="R1731">
        <v>0.96541999999999994</v>
      </c>
      <c r="S1731"/>
    </row>
    <row r="1732" spans="1:19" x14ac:dyDescent="0.45">
      <c r="A1732" t="s">
        <v>17</v>
      </c>
      <c r="B1732">
        <v>2013</v>
      </c>
      <c r="C1732" t="s">
        <v>12</v>
      </c>
      <c r="D1732" t="s">
        <v>22</v>
      </c>
      <c r="E1732" t="s">
        <v>14</v>
      </c>
      <c r="F1732" t="s">
        <v>46</v>
      </c>
      <c r="G1732" t="s">
        <v>47</v>
      </c>
      <c r="H1732">
        <v>2.9</v>
      </c>
      <c r="I1732">
        <v>116287</v>
      </c>
      <c r="J1732" t="s">
        <v>59</v>
      </c>
      <c r="K1732" t="s">
        <v>50</v>
      </c>
      <c r="L1732">
        <v>99632</v>
      </c>
      <c r="M1732" t="s">
        <v>48</v>
      </c>
      <c r="N1732">
        <v>9442</v>
      </c>
      <c r="O1732" t="s">
        <v>16</v>
      </c>
      <c r="P1732" s="11">
        <v>940725344</v>
      </c>
      <c r="Q1732">
        <v>48270</v>
      </c>
      <c r="R1732">
        <v>0.96540000000000004</v>
      </c>
      <c r="S1732"/>
    </row>
    <row r="1733" spans="1:19" x14ac:dyDescent="0.45">
      <c r="A1733" t="s">
        <v>17</v>
      </c>
      <c r="B1733">
        <v>2020</v>
      </c>
      <c r="C1733" t="s">
        <v>12</v>
      </c>
      <c r="D1733" t="s">
        <v>31</v>
      </c>
      <c r="E1733" t="s">
        <v>19</v>
      </c>
      <c r="F1733" t="s">
        <v>53</v>
      </c>
      <c r="G1733" t="s">
        <v>49</v>
      </c>
      <c r="H1733">
        <v>4.8</v>
      </c>
      <c r="I1733">
        <v>114820</v>
      </c>
      <c r="J1733" t="s">
        <v>59</v>
      </c>
      <c r="K1733" t="s">
        <v>50</v>
      </c>
      <c r="L1733">
        <v>103240</v>
      </c>
      <c r="M1733" t="s">
        <v>50</v>
      </c>
      <c r="N1733">
        <v>9111</v>
      </c>
      <c r="O1733" t="s">
        <v>16</v>
      </c>
      <c r="P1733" s="11">
        <v>940619640</v>
      </c>
      <c r="Q1733">
        <v>48269</v>
      </c>
      <c r="R1733">
        <v>0.96538000000000002</v>
      </c>
      <c r="S1733"/>
    </row>
    <row r="1734" spans="1:19" x14ac:dyDescent="0.45">
      <c r="A1734" t="s">
        <v>34</v>
      </c>
      <c r="B1734">
        <v>2021</v>
      </c>
      <c r="C1734" t="s">
        <v>12</v>
      </c>
      <c r="D1734" t="s">
        <v>22</v>
      </c>
      <c r="E1734" t="s">
        <v>33</v>
      </c>
      <c r="F1734" t="s">
        <v>53</v>
      </c>
      <c r="G1734" t="s">
        <v>49</v>
      </c>
      <c r="H1734">
        <v>4.9000000000000004</v>
      </c>
      <c r="I1734">
        <v>79226</v>
      </c>
      <c r="J1734" t="s">
        <v>59</v>
      </c>
      <c r="K1734" t="s">
        <v>48</v>
      </c>
      <c r="L1734">
        <v>119671</v>
      </c>
      <c r="M1734" t="s">
        <v>50</v>
      </c>
      <c r="N1734">
        <v>7860</v>
      </c>
      <c r="O1734" t="s">
        <v>16</v>
      </c>
      <c r="P1734" s="11">
        <v>940614060</v>
      </c>
      <c r="Q1734">
        <v>48268</v>
      </c>
      <c r="R1734">
        <v>0.96536</v>
      </c>
      <c r="S1734"/>
    </row>
    <row r="1735" spans="1:19" x14ac:dyDescent="0.45">
      <c r="A1735" t="s">
        <v>36</v>
      </c>
      <c r="B1735">
        <v>2021</v>
      </c>
      <c r="C1735" t="s">
        <v>30</v>
      </c>
      <c r="D1735" t="s">
        <v>13</v>
      </c>
      <c r="E1735" t="s">
        <v>33</v>
      </c>
      <c r="F1735" t="s">
        <v>53</v>
      </c>
      <c r="G1735" t="s">
        <v>47</v>
      </c>
      <c r="H1735">
        <v>4.4000000000000004</v>
      </c>
      <c r="I1735">
        <v>175922</v>
      </c>
      <c r="J1735" t="s">
        <v>59</v>
      </c>
      <c r="K1735" t="s">
        <v>51</v>
      </c>
      <c r="L1735">
        <v>112439</v>
      </c>
      <c r="M1735" t="s">
        <v>50</v>
      </c>
      <c r="N1735">
        <v>8364</v>
      </c>
      <c r="O1735" t="s">
        <v>16</v>
      </c>
      <c r="P1735" s="11">
        <v>940439796</v>
      </c>
      <c r="Q1735">
        <v>48267</v>
      </c>
      <c r="R1735">
        <v>0.96533999999999998</v>
      </c>
      <c r="S1735"/>
    </row>
    <row r="1736" spans="1:19" x14ac:dyDescent="0.45">
      <c r="A1736" t="s">
        <v>32</v>
      </c>
      <c r="B1736">
        <v>2019</v>
      </c>
      <c r="C1736" t="s">
        <v>35</v>
      </c>
      <c r="D1736" t="s">
        <v>27</v>
      </c>
      <c r="E1736" t="s">
        <v>28</v>
      </c>
      <c r="F1736" t="s">
        <v>46</v>
      </c>
      <c r="G1736" t="s">
        <v>47</v>
      </c>
      <c r="H1736">
        <v>2.7</v>
      </c>
      <c r="I1736">
        <v>166282</v>
      </c>
      <c r="J1736" t="s">
        <v>59</v>
      </c>
      <c r="K1736" t="s">
        <v>51</v>
      </c>
      <c r="L1736">
        <v>105370</v>
      </c>
      <c r="M1736" t="s">
        <v>50</v>
      </c>
      <c r="N1736">
        <v>8925</v>
      </c>
      <c r="O1736" t="s">
        <v>16</v>
      </c>
      <c r="P1736" s="11">
        <v>940427250</v>
      </c>
      <c r="Q1736">
        <v>48266</v>
      </c>
      <c r="R1736">
        <v>0.96531999999999996</v>
      </c>
      <c r="S1736"/>
    </row>
    <row r="1737" spans="1:19" x14ac:dyDescent="0.45">
      <c r="A1737" t="s">
        <v>34</v>
      </c>
      <c r="B1737">
        <v>2010</v>
      </c>
      <c r="C1737" t="s">
        <v>18</v>
      </c>
      <c r="D1737" t="s">
        <v>29</v>
      </c>
      <c r="E1737" t="s">
        <v>19</v>
      </c>
      <c r="F1737" t="s">
        <v>53</v>
      </c>
      <c r="G1737" t="s">
        <v>49</v>
      </c>
      <c r="H1737">
        <v>3.5</v>
      </c>
      <c r="I1737">
        <v>93638</v>
      </c>
      <c r="J1737" t="s">
        <v>59</v>
      </c>
      <c r="K1737" t="s">
        <v>48</v>
      </c>
      <c r="L1737">
        <v>101194</v>
      </c>
      <c r="M1737" t="s">
        <v>50</v>
      </c>
      <c r="N1737">
        <v>9292</v>
      </c>
      <c r="O1737" t="s">
        <v>16</v>
      </c>
      <c r="P1737" s="11">
        <v>940294648</v>
      </c>
      <c r="Q1737">
        <v>48265</v>
      </c>
      <c r="R1737">
        <v>0.96530000000000005</v>
      </c>
      <c r="S1737"/>
    </row>
    <row r="1738" spans="1:19" x14ac:dyDescent="0.45">
      <c r="A1738" t="s">
        <v>34</v>
      </c>
      <c r="B1738">
        <v>2019</v>
      </c>
      <c r="C1738" t="s">
        <v>18</v>
      </c>
      <c r="D1738" t="s">
        <v>13</v>
      </c>
      <c r="E1738" t="s">
        <v>14</v>
      </c>
      <c r="F1738" t="s">
        <v>46</v>
      </c>
      <c r="G1738" t="s">
        <v>49</v>
      </c>
      <c r="H1738">
        <v>3.6</v>
      </c>
      <c r="I1738">
        <v>39213</v>
      </c>
      <c r="J1738" t="s">
        <v>59</v>
      </c>
      <c r="K1738" t="s">
        <v>52</v>
      </c>
      <c r="L1738">
        <v>99751</v>
      </c>
      <c r="M1738" t="s">
        <v>48</v>
      </c>
      <c r="N1738">
        <v>9426</v>
      </c>
      <c r="O1738" t="s">
        <v>16</v>
      </c>
      <c r="P1738" s="11">
        <v>940252926</v>
      </c>
      <c r="Q1738">
        <v>48264</v>
      </c>
      <c r="R1738">
        <v>0.96528000000000003</v>
      </c>
      <c r="S1738"/>
    </row>
    <row r="1739" spans="1:19" x14ac:dyDescent="0.45">
      <c r="A1739" t="s">
        <v>38</v>
      </c>
      <c r="B1739">
        <v>2012</v>
      </c>
      <c r="C1739" t="s">
        <v>30</v>
      </c>
      <c r="D1739" t="s">
        <v>39</v>
      </c>
      <c r="E1739" t="s">
        <v>14</v>
      </c>
      <c r="F1739" t="s">
        <v>46</v>
      </c>
      <c r="G1739" t="s">
        <v>49</v>
      </c>
      <c r="H1739">
        <v>2.5</v>
      </c>
      <c r="I1739">
        <v>56154</v>
      </c>
      <c r="J1739" t="s">
        <v>59</v>
      </c>
      <c r="K1739" t="s">
        <v>48</v>
      </c>
      <c r="L1739">
        <v>104432</v>
      </c>
      <c r="M1739" t="s">
        <v>50</v>
      </c>
      <c r="N1739">
        <v>9003</v>
      </c>
      <c r="O1739" t="s">
        <v>16</v>
      </c>
      <c r="P1739" s="11">
        <v>940201296</v>
      </c>
      <c r="Q1739">
        <v>48263</v>
      </c>
      <c r="R1739">
        <v>0.96526000000000001</v>
      </c>
      <c r="S1739"/>
    </row>
    <row r="1740" spans="1:19" x14ac:dyDescent="0.45">
      <c r="A1740" t="s">
        <v>32</v>
      </c>
      <c r="B1740">
        <v>2017</v>
      </c>
      <c r="C1740" t="s">
        <v>24</v>
      </c>
      <c r="D1740" t="s">
        <v>13</v>
      </c>
      <c r="E1740" t="s">
        <v>33</v>
      </c>
      <c r="F1740" t="s">
        <v>53</v>
      </c>
      <c r="G1740" t="s">
        <v>47</v>
      </c>
      <c r="H1740">
        <v>3.2</v>
      </c>
      <c r="I1740">
        <v>85107</v>
      </c>
      <c r="J1740" t="s">
        <v>59</v>
      </c>
      <c r="K1740" t="s">
        <v>48</v>
      </c>
      <c r="L1740">
        <v>107843</v>
      </c>
      <c r="M1740" t="s">
        <v>50</v>
      </c>
      <c r="N1740">
        <v>8717</v>
      </c>
      <c r="O1740" t="s">
        <v>16</v>
      </c>
      <c r="P1740" s="11">
        <v>940067431</v>
      </c>
      <c r="Q1740">
        <v>48262</v>
      </c>
      <c r="R1740">
        <v>0.96523999999999999</v>
      </c>
      <c r="S1740"/>
    </row>
    <row r="1741" spans="1:19" x14ac:dyDescent="0.45">
      <c r="A1741" t="s">
        <v>34</v>
      </c>
      <c r="B1741">
        <v>2021</v>
      </c>
      <c r="C1741" t="s">
        <v>35</v>
      </c>
      <c r="D1741" t="s">
        <v>22</v>
      </c>
      <c r="E1741" t="s">
        <v>28</v>
      </c>
      <c r="F1741" t="s">
        <v>46</v>
      </c>
      <c r="G1741" t="s">
        <v>47</v>
      </c>
      <c r="H1741">
        <v>3.8</v>
      </c>
      <c r="I1741">
        <v>128747</v>
      </c>
      <c r="J1741" t="s">
        <v>59</v>
      </c>
      <c r="K1741" t="s">
        <v>50</v>
      </c>
      <c r="L1741">
        <v>118185</v>
      </c>
      <c r="M1741" t="s">
        <v>50</v>
      </c>
      <c r="N1741">
        <v>7954</v>
      </c>
      <c r="O1741" t="s">
        <v>16</v>
      </c>
      <c r="P1741" s="11">
        <v>940043490</v>
      </c>
      <c r="Q1741">
        <v>48261</v>
      </c>
      <c r="R1741">
        <v>0.96521999999999997</v>
      </c>
      <c r="S1741"/>
    </row>
    <row r="1742" spans="1:19" x14ac:dyDescent="0.45">
      <c r="A1742" t="s">
        <v>25</v>
      </c>
      <c r="B1742">
        <v>2020</v>
      </c>
      <c r="C1742" t="s">
        <v>30</v>
      </c>
      <c r="D1742" t="s">
        <v>22</v>
      </c>
      <c r="E1742" t="s">
        <v>14</v>
      </c>
      <c r="F1742" t="s">
        <v>46</v>
      </c>
      <c r="G1742" t="s">
        <v>49</v>
      </c>
      <c r="H1742">
        <v>1.7</v>
      </c>
      <c r="I1742">
        <v>165359</v>
      </c>
      <c r="J1742" t="s">
        <v>60</v>
      </c>
      <c r="K1742" t="s">
        <v>51</v>
      </c>
      <c r="L1742">
        <v>100461</v>
      </c>
      <c r="M1742" t="s">
        <v>50</v>
      </c>
      <c r="N1742">
        <v>9356</v>
      </c>
      <c r="O1742" t="s">
        <v>16</v>
      </c>
      <c r="P1742" s="11">
        <v>939913116</v>
      </c>
      <c r="Q1742">
        <v>48260</v>
      </c>
      <c r="R1742">
        <v>0.96519999999999995</v>
      </c>
      <c r="S1742"/>
    </row>
    <row r="1743" spans="1:19" x14ac:dyDescent="0.45">
      <c r="A1743" t="s">
        <v>25</v>
      </c>
      <c r="B1743">
        <v>2021</v>
      </c>
      <c r="C1743" t="s">
        <v>30</v>
      </c>
      <c r="D1743" t="s">
        <v>39</v>
      </c>
      <c r="E1743" t="s">
        <v>33</v>
      </c>
      <c r="F1743" t="s">
        <v>53</v>
      </c>
      <c r="G1743" t="s">
        <v>49</v>
      </c>
      <c r="H1743">
        <v>4.5999999999999996</v>
      </c>
      <c r="I1743">
        <v>55526</v>
      </c>
      <c r="J1743" t="s">
        <v>59</v>
      </c>
      <c r="K1743" t="s">
        <v>48</v>
      </c>
      <c r="L1743">
        <v>99232</v>
      </c>
      <c r="M1743" t="s">
        <v>48</v>
      </c>
      <c r="N1743">
        <v>9470</v>
      </c>
      <c r="O1743" t="s">
        <v>16</v>
      </c>
      <c r="P1743" s="11">
        <v>939727040</v>
      </c>
      <c r="Q1743">
        <v>48259</v>
      </c>
      <c r="R1743">
        <v>0.96518000000000004</v>
      </c>
      <c r="S1743"/>
    </row>
    <row r="1744" spans="1:19" x14ac:dyDescent="0.45">
      <c r="A1744" t="s">
        <v>32</v>
      </c>
      <c r="B1744">
        <v>2021</v>
      </c>
      <c r="C1744" t="s">
        <v>24</v>
      </c>
      <c r="D1744" t="s">
        <v>27</v>
      </c>
      <c r="E1744" t="s">
        <v>28</v>
      </c>
      <c r="F1744" t="s">
        <v>46</v>
      </c>
      <c r="G1744" t="s">
        <v>47</v>
      </c>
      <c r="H1744">
        <v>3.3</v>
      </c>
      <c r="I1744">
        <v>102107</v>
      </c>
      <c r="J1744" t="s">
        <v>59</v>
      </c>
      <c r="K1744" t="s">
        <v>50</v>
      </c>
      <c r="L1744">
        <v>95081</v>
      </c>
      <c r="M1744" t="s">
        <v>48</v>
      </c>
      <c r="N1744">
        <v>9883</v>
      </c>
      <c r="O1744" t="s">
        <v>16</v>
      </c>
      <c r="P1744" s="11">
        <v>939685523</v>
      </c>
      <c r="Q1744">
        <v>48258</v>
      </c>
      <c r="R1744">
        <v>0.96516000000000002</v>
      </c>
      <c r="S1744"/>
    </row>
    <row r="1745" spans="1:19" x14ac:dyDescent="0.45">
      <c r="A1745" t="s">
        <v>36</v>
      </c>
      <c r="B1745">
        <v>2023</v>
      </c>
      <c r="C1745" t="s">
        <v>18</v>
      </c>
      <c r="D1745" t="s">
        <v>27</v>
      </c>
      <c r="E1745" t="s">
        <v>14</v>
      </c>
      <c r="F1745" t="s">
        <v>46</v>
      </c>
      <c r="G1745" t="s">
        <v>49</v>
      </c>
      <c r="H1745">
        <v>3.7</v>
      </c>
      <c r="I1745">
        <v>149242</v>
      </c>
      <c r="J1745" t="s">
        <v>59</v>
      </c>
      <c r="K1745" t="s">
        <v>50</v>
      </c>
      <c r="L1745">
        <v>118996</v>
      </c>
      <c r="M1745" t="s">
        <v>50</v>
      </c>
      <c r="N1745">
        <v>7896</v>
      </c>
      <c r="O1745" t="s">
        <v>16</v>
      </c>
      <c r="P1745" s="11">
        <v>939592416</v>
      </c>
      <c r="Q1745">
        <v>48257</v>
      </c>
      <c r="R1745">
        <v>0.96514</v>
      </c>
      <c r="S1745"/>
    </row>
    <row r="1746" spans="1:19" x14ac:dyDescent="0.45">
      <c r="A1746" t="s">
        <v>38</v>
      </c>
      <c r="B1746">
        <v>2017</v>
      </c>
      <c r="C1746" t="s">
        <v>12</v>
      </c>
      <c r="D1746" t="s">
        <v>31</v>
      </c>
      <c r="E1746" t="s">
        <v>19</v>
      </c>
      <c r="F1746" t="s">
        <v>53</v>
      </c>
      <c r="G1746" t="s">
        <v>47</v>
      </c>
      <c r="H1746">
        <v>4.5999999999999996</v>
      </c>
      <c r="I1746">
        <v>31779</v>
      </c>
      <c r="J1746" t="s">
        <v>59</v>
      </c>
      <c r="K1746" t="s">
        <v>52</v>
      </c>
      <c r="L1746">
        <v>113065</v>
      </c>
      <c r="M1746" t="s">
        <v>50</v>
      </c>
      <c r="N1746">
        <v>8308</v>
      </c>
      <c r="O1746" t="s">
        <v>16</v>
      </c>
      <c r="P1746" s="11">
        <v>939344020</v>
      </c>
      <c r="Q1746">
        <v>48256</v>
      </c>
      <c r="R1746">
        <v>0.96511999999999998</v>
      </c>
      <c r="S1746"/>
    </row>
    <row r="1747" spans="1:19" x14ac:dyDescent="0.45">
      <c r="A1747" t="s">
        <v>23</v>
      </c>
      <c r="B1747">
        <v>2019</v>
      </c>
      <c r="C1747" t="s">
        <v>35</v>
      </c>
      <c r="D1747" t="s">
        <v>39</v>
      </c>
      <c r="E1747" t="s">
        <v>19</v>
      </c>
      <c r="F1747" t="s">
        <v>53</v>
      </c>
      <c r="G1747" t="s">
        <v>49</v>
      </c>
      <c r="H1747">
        <v>1.9</v>
      </c>
      <c r="I1747">
        <v>112606</v>
      </c>
      <c r="J1747" t="s">
        <v>60</v>
      </c>
      <c r="K1747" t="s">
        <v>50</v>
      </c>
      <c r="L1747">
        <v>104322</v>
      </c>
      <c r="M1747" t="s">
        <v>50</v>
      </c>
      <c r="N1747">
        <v>9004</v>
      </c>
      <c r="O1747" t="s">
        <v>16</v>
      </c>
      <c r="P1747" s="11">
        <v>939315288</v>
      </c>
      <c r="Q1747">
        <v>48255</v>
      </c>
      <c r="R1747">
        <v>0.96509999999999996</v>
      </c>
      <c r="S1747"/>
    </row>
    <row r="1748" spans="1:19" x14ac:dyDescent="0.45">
      <c r="A1748" t="s">
        <v>23</v>
      </c>
      <c r="B1748">
        <v>2016</v>
      </c>
      <c r="C1748" t="s">
        <v>24</v>
      </c>
      <c r="D1748" t="s">
        <v>31</v>
      </c>
      <c r="E1748" t="s">
        <v>28</v>
      </c>
      <c r="F1748" t="s">
        <v>46</v>
      </c>
      <c r="G1748" t="s">
        <v>49</v>
      </c>
      <c r="H1748">
        <v>1.7</v>
      </c>
      <c r="I1748">
        <v>94653</v>
      </c>
      <c r="J1748" t="s">
        <v>60</v>
      </c>
      <c r="K1748" t="s">
        <v>48</v>
      </c>
      <c r="L1748">
        <v>114453</v>
      </c>
      <c r="M1748" t="s">
        <v>50</v>
      </c>
      <c r="N1748">
        <v>8206</v>
      </c>
      <c r="O1748" t="s">
        <v>16</v>
      </c>
      <c r="P1748" s="11">
        <v>939201318</v>
      </c>
      <c r="Q1748">
        <v>48254</v>
      </c>
      <c r="R1748">
        <v>0.96508000000000005</v>
      </c>
      <c r="S1748"/>
    </row>
    <row r="1749" spans="1:19" x14ac:dyDescent="0.45">
      <c r="A1749" t="s">
        <v>40</v>
      </c>
      <c r="B1749">
        <v>2017</v>
      </c>
      <c r="C1749" t="s">
        <v>30</v>
      </c>
      <c r="D1749" t="s">
        <v>31</v>
      </c>
      <c r="E1749" t="s">
        <v>19</v>
      </c>
      <c r="F1749" t="s">
        <v>53</v>
      </c>
      <c r="G1749" t="s">
        <v>49</v>
      </c>
      <c r="H1749">
        <v>2.1</v>
      </c>
      <c r="I1749">
        <v>8781</v>
      </c>
      <c r="J1749" t="s">
        <v>59</v>
      </c>
      <c r="K1749" t="s">
        <v>52</v>
      </c>
      <c r="L1749">
        <v>106800</v>
      </c>
      <c r="M1749" t="s">
        <v>50</v>
      </c>
      <c r="N1749">
        <v>8793</v>
      </c>
      <c r="O1749" t="s">
        <v>16</v>
      </c>
      <c r="P1749" s="11">
        <v>939092400</v>
      </c>
      <c r="Q1749">
        <v>48253</v>
      </c>
      <c r="R1749">
        <v>0.96506000000000003</v>
      </c>
      <c r="S1749"/>
    </row>
    <row r="1750" spans="1:19" x14ac:dyDescent="0.45">
      <c r="A1750" t="s">
        <v>23</v>
      </c>
      <c r="B1750">
        <v>2016</v>
      </c>
      <c r="C1750" t="s">
        <v>26</v>
      </c>
      <c r="D1750" t="s">
        <v>39</v>
      </c>
      <c r="E1750" t="s">
        <v>19</v>
      </c>
      <c r="F1750" t="s">
        <v>53</v>
      </c>
      <c r="G1750" t="s">
        <v>49</v>
      </c>
      <c r="H1750">
        <v>2.8</v>
      </c>
      <c r="I1750">
        <v>45797</v>
      </c>
      <c r="J1750" t="s">
        <v>59</v>
      </c>
      <c r="K1750" t="s">
        <v>52</v>
      </c>
      <c r="L1750">
        <v>101151</v>
      </c>
      <c r="M1750" t="s">
        <v>50</v>
      </c>
      <c r="N1750">
        <v>9284</v>
      </c>
      <c r="O1750" t="s">
        <v>16</v>
      </c>
      <c r="P1750" s="11">
        <v>939085884</v>
      </c>
      <c r="Q1750">
        <v>48252</v>
      </c>
      <c r="R1750">
        <v>0.96504000000000001</v>
      </c>
      <c r="S1750"/>
    </row>
    <row r="1751" spans="1:19" x14ac:dyDescent="0.45">
      <c r="A1751" t="s">
        <v>34</v>
      </c>
      <c r="B1751">
        <v>2011</v>
      </c>
      <c r="C1751" t="s">
        <v>30</v>
      </c>
      <c r="D1751" t="s">
        <v>13</v>
      </c>
      <c r="E1751" t="s">
        <v>28</v>
      </c>
      <c r="F1751" t="s">
        <v>46</v>
      </c>
      <c r="G1751" t="s">
        <v>49</v>
      </c>
      <c r="H1751">
        <v>2</v>
      </c>
      <c r="I1751">
        <v>4753</v>
      </c>
      <c r="J1751" t="s">
        <v>60</v>
      </c>
      <c r="K1751" t="s">
        <v>52</v>
      </c>
      <c r="L1751">
        <v>106110</v>
      </c>
      <c r="M1751" t="s">
        <v>50</v>
      </c>
      <c r="N1751">
        <v>8850</v>
      </c>
      <c r="O1751" t="s">
        <v>16</v>
      </c>
      <c r="P1751" s="11">
        <v>939073500</v>
      </c>
      <c r="Q1751">
        <v>48251</v>
      </c>
      <c r="R1751">
        <v>0.96501999999999999</v>
      </c>
      <c r="S1751"/>
    </row>
    <row r="1752" spans="1:19" x14ac:dyDescent="0.45">
      <c r="A1752" t="s">
        <v>37</v>
      </c>
      <c r="B1752">
        <v>2011</v>
      </c>
      <c r="C1752" t="s">
        <v>30</v>
      </c>
      <c r="D1752" t="s">
        <v>31</v>
      </c>
      <c r="E1752" t="s">
        <v>19</v>
      </c>
      <c r="F1752" t="s">
        <v>53</v>
      </c>
      <c r="G1752" t="s">
        <v>47</v>
      </c>
      <c r="H1752">
        <v>4.8</v>
      </c>
      <c r="I1752">
        <v>5284</v>
      </c>
      <c r="J1752" t="s">
        <v>59</v>
      </c>
      <c r="K1752" t="s">
        <v>52</v>
      </c>
      <c r="L1752">
        <v>110331</v>
      </c>
      <c r="M1752" t="s">
        <v>50</v>
      </c>
      <c r="N1752">
        <v>8511</v>
      </c>
      <c r="O1752" t="s">
        <v>16</v>
      </c>
      <c r="P1752" s="11">
        <v>939027141</v>
      </c>
      <c r="Q1752">
        <v>48250</v>
      </c>
      <c r="R1752">
        <v>0.96499999999999997</v>
      </c>
      <c r="S1752"/>
    </row>
    <row r="1753" spans="1:19" x14ac:dyDescent="0.45">
      <c r="A1753" t="s">
        <v>40</v>
      </c>
      <c r="B1753">
        <v>2024</v>
      </c>
      <c r="C1753" t="s">
        <v>26</v>
      </c>
      <c r="D1753" t="s">
        <v>13</v>
      </c>
      <c r="E1753" t="s">
        <v>14</v>
      </c>
      <c r="F1753" t="s">
        <v>46</v>
      </c>
      <c r="G1753" t="s">
        <v>49</v>
      </c>
      <c r="H1753">
        <v>4.2</v>
      </c>
      <c r="I1753">
        <v>40579</v>
      </c>
      <c r="J1753" t="s">
        <v>59</v>
      </c>
      <c r="K1753" t="s">
        <v>52</v>
      </c>
      <c r="L1753">
        <v>98623</v>
      </c>
      <c r="M1753" t="s">
        <v>48</v>
      </c>
      <c r="N1753">
        <v>9521</v>
      </c>
      <c r="O1753" t="s">
        <v>16</v>
      </c>
      <c r="P1753" s="11">
        <v>938989583</v>
      </c>
      <c r="Q1753">
        <v>48249</v>
      </c>
      <c r="R1753">
        <v>0.96497999999999995</v>
      </c>
      <c r="S1753"/>
    </row>
    <row r="1754" spans="1:19" x14ac:dyDescent="0.45">
      <c r="A1754" t="s">
        <v>40</v>
      </c>
      <c r="B1754">
        <v>2014</v>
      </c>
      <c r="C1754" t="s">
        <v>30</v>
      </c>
      <c r="D1754" t="s">
        <v>27</v>
      </c>
      <c r="E1754" t="s">
        <v>19</v>
      </c>
      <c r="F1754" t="s">
        <v>53</v>
      </c>
      <c r="G1754" t="s">
        <v>49</v>
      </c>
      <c r="H1754">
        <v>3.9</v>
      </c>
      <c r="I1754">
        <v>112987</v>
      </c>
      <c r="J1754" t="s">
        <v>59</v>
      </c>
      <c r="K1754" t="s">
        <v>50</v>
      </c>
      <c r="L1754">
        <v>102492</v>
      </c>
      <c r="M1754" t="s">
        <v>50</v>
      </c>
      <c r="N1754">
        <v>9161</v>
      </c>
      <c r="O1754" t="s">
        <v>16</v>
      </c>
      <c r="P1754" s="11">
        <v>938929212</v>
      </c>
      <c r="Q1754">
        <v>48248</v>
      </c>
      <c r="R1754">
        <v>0.96496000000000004</v>
      </c>
      <c r="S1754"/>
    </row>
    <row r="1755" spans="1:19" x14ac:dyDescent="0.45">
      <c r="A1755" t="s">
        <v>11</v>
      </c>
      <c r="B1755">
        <v>2016</v>
      </c>
      <c r="C1755" t="s">
        <v>30</v>
      </c>
      <c r="D1755" t="s">
        <v>39</v>
      </c>
      <c r="E1755" t="s">
        <v>28</v>
      </c>
      <c r="F1755" t="s">
        <v>46</v>
      </c>
      <c r="G1755" t="s">
        <v>49</v>
      </c>
      <c r="H1755">
        <v>1.9</v>
      </c>
      <c r="I1755">
        <v>71447</v>
      </c>
      <c r="J1755" t="s">
        <v>60</v>
      </c>
      <c r="K1755" t="s">
        <v>48</v>
      </c>
      <c r="L1755">
        <v>114100</v>
      </c>
      <c r="M1755" t="s">
        <v>50</v>
      </c>
      <c r="N1755">
        <v>8229</v>
      </c>
      <c r="O1755" t="s">
        <v>16</v>
      </c>
      <c r="P1755" s="11">
        <v>938928900</v>
      </c>
      <c r="Q1755">
        <v>48247</v>
      </c>
      <c r="R1755">
        <v>0.96494000000000002</v>
      </c>
      <c r="S1755"/>
    </row>
    <row r="1756" spans="1:19" x14ac:dyDescent="0.45">
      <c r="A1756" t="s">
        <v>36</v>
      </c>
      <c r="B1756">
        <v>2010</v>
      </c>
      <c r="C1756" t="s">
        <v>35</v>
      </c>
      <c r="D1756" t="s">
        <v>27</v>
      </c>
      <c r="E1756" t="s">
        <v>28</v>
      </c>
      <c r="F1756" t="s">
        <v>46</v>
      </c>
      <c r="G1756" t="s">
        <v>49</v>
      </c>
      <c r="H1756">
        <v>2.8</v>
      </c>
      <c r="I1756">
        <v>127603</v>
      </c>
      <c r="J1756" t="s">
        <v>59</v>
      </c>
      <c r="K1756" t="s">
        <v>50</v>
      </c>
      <c r="L1756">
        <v>105358</v>
      </c>
      <c r="M1756" t="s">
        <v>50</v>
      </c>
      <c r="N1756">
        <v>8911</v>
      </c>
      <c r="O1756" t="s">
        <v>16</v>
      </c>
      <c r="P1756" s="11">
        <v>938845138</v>
      </c>
      <c r="Q1756">
        <v>48246</v>
      </c>
      <c r="R1756">
        <v>0.96492</v>
      </c>
      <c r="S1756"/>
    </row>
    <row r="1757" spans="1:19" x14ac:dyDescent="0.45">
      <c r="A1757" t="s">
        <v>25</v>
      </c>
      <c r="B1757">
        <v>2012</v>
      </c>
      <c r="C1757" t="s">
        <v>18</v>
      </c>
      <c r="D1757" t="s">
        <v>27</v>
      </c>
      <c r="E1757" t="s">
        <v>33</v>
      </c>
      <c r="F1757" t="s">
        <v>53</v>
      </c>
      <c r="G1757" t="s">
        <v>47</v>
      </c>
      <c r="H1757">
        <v>2.1</v>
      </c>
      <c r="I1757">
        <v>75584</v>
      </c>
      <c r="J1757" t="s">
        <v>59</v>
      </c>
      <c r="K1757" t="s">
        <v>48</v>
      </c>
      <c r="L1757">
        <v>119071</v>
      </c>
      <c r="M1757" t="s">
        <v>50</v>
      </c>
      <c r="N1757">
        <v>7883</v>
      </c>
      <c r="O1757" t="s">
        <v>16</v>
      </c>
      <c r="P1757" s="11">
        <v>938636693</v>
      </c>
      <c r="Q1757">
        <v>48245</v>
      </c>
      <c r="R1757">
        <v>0.96489999999999998</v>
      </c>
      <c r="S1757"/>
    </row>
    <row r="1758" spans="1:19" x14ac:dyDescent="0.45">
      <c r="A1758" t="s">
        <v>11</v>
      </c>
      <c r="B1758">
        <v>2021</v>
      </c>
      <c r="C1758" t="s">
        <v>24</v>
      </c>
      <c r="D1758" t="s">
        <v>22</v>
      </c>
      <c r="E1758" t="s">
        <v>14</v>
      </c>
      <c r="F1758" t="s">
        <v>46</v>
      </c>
      <c r="G1758" t="s">
        <v>47</v>
      </c>
      <c r="H1758">
        <v>2.9</v>
      </c>
      <c r="I1758">
        <v>43120</v>
      </c>
      <c r="J1758" t="s">
        <v>59</v>
      </c>
      <c r="K1758" t="s">
        <v>52</v>
      </c>
      <c r="L1758">
        <v>104032</v>
      </c>
      <c r="M1758" t="s">
        <v>50</v>
      </c>
      <c r="N1758">
        <v>9022</v>
      </c>
      <c r="O1758" t="s">
        <v>16</v>
      </c>
      <c r="P1758" s="11">
        <v>938576704</v>
      </c>
      <c r="Q1758">
        <v>48244</v>
      </c>
      <c r="R1758">
        <v>0.96487999999999996</v>
      </c>
      <c r="S1758"/>
    </row>
    <row r="1759" spans="1:19" x14ac:dyDescent="0.45">
      <c r="A1759" t="s">
        <v>23</v>
      </c>
      <c r="B1759">
        <v>2020</v>
      </c>
      <c r="C1759" t="s">
        <v>26</v>
      </c>
      <c r="D1759" t="s">
        <v>27</v>
      </c>
      <c r="E1759" t="s">
        <v>14</v>
      </c>
      <c r="F1759" t="s">
        <v>46</v>
      </c>
      <c r="G1759" t="s">
        <v>49</v>
      </c>
      <c r="H1759">
        <v>3.1</v>
      </c>
      <c r="I1759">
        <v>117926</v>
      </c>
      <c r="J1759" t="s">
        <v>59</v>
      </c>
      <c r="K1759" t="s">
        <v>50</v>
      </c>
      <c r="L1759">
        <v>103615</v>
      </c>
      <c r="M1759" t="s">
        <v>50</v>
      </c>
      <c r="N1759">
        <v>9058</v>
      </c>
      <c r="O1759" t="s">
        <v>16</v>
      </c>
      <c r="P1759" s="11">
        <v>938544670</v>
      </c>
      <c r="Q1759">
        <v>48243</v>
      </c>
      <c r="R1759">
        <v>0.96486000000000005</v>
      </c>
      <c r="S1759"/>
    </row>
    <row r="1760" spans="1:19" x14ac:dyDescent="0.45">
      <c r="A1760" t="s">
        <v>32</v>
      </c>
      <c r="B1760">
        <v>2014</v>
      </c>
      <c r="C1760" t="s">
        <v>24</v>
      </c>
      <c r="D1760" t="s">
        <v>27</v>
      </c>
      <c r="E1760" t="s">
        <v>14</v>
      </c>
      <c r="F1760" t="s">
        <v>46</v>
      </c>
      <c r="G1760" t="s">
        <v>49</v>
      </c>
      <c r="H1760">
        <v>2.7</v>
      </c>
      <c r="I1760">
        <v>96357</v>
      </c>
      <c r="J1760" t="s">
        <v>59</v>
      </c>
      <c r="K1760" t="s">
        <v>48</v>
      </c>
      <c r="L1760">
        <v>104818</v>
      </c>
      <c r="M1760" t="s">
        <v>50</v>
      </c>
      <c r="N1760">
        <v>8954</v>
      </c>
      <c r="O1760" t="s">
        <v>16</v>
      </c>
      <c r="P1760" s="11">
        <v>938540372</v>
      </c>
      <c r="Q1760">
        <v>48242</v>
      </c>
      <c r="R1760">
        <v>0.96484000000000003</v>
      </c>
      <c r="S1760"/>
    </row>
    <row r="1761" spans="1:19" x14ac:dyDescent="0.45">
      <c r="A1761" t="s">
        <v>36</v>
      </c>
      <c r="B1761">
        <v>2019</v>
      </c>
      <c r="C1761" t="s">
        <v>12</v>
      </c>
      <c r="D1761" t="s">
        <v>22</v>
      </c>
      <c r="E1761" t="s">
        <v>33</v>
      </c>
      <c r="F1761" t="s">
        <v>53</v>
      </c>
      <c r="G1761" t="s">
        <v>47</v>
      </c>
      <c r="H1761">
        <v>1.9</v>
      </c>
      <c r="I1761">
        <v>36812</v>
      </c>
      <c r="J1761" t="s">
        <v>60</v>
      </c>
      <c r="K1761" t="s">
        <v>52</v>
      </c>
      <c r="L1761">
        <v>112533</v>
      </c>
      <c r="M1761" t="s">
        <v>50</v>
      </c>
      <c r="N1761">
        <v>8340</v>
      </c>
      <c r="O1761" t="s">
        <v>16</v>
      </c>
      <c r="P1761" s="11">
        <v>938525220</v>
      </c>
      <c r="Q1761">
        <v>48241</v>
      </c>
      <c r="R1761">
        <v>0.96482000000000001</v>
      </c>
      <c r="S1761"/>
    </row>
    <row r="1762" spans="1:19" x14ac:dyDescent="0.45">
      <c r="A1762" t="s">
        <v>41</v>
      </c>
      <c r="B1762">
        <v>2023</v>
      </c>
      <c r="C1762" t="s">
        <v>24</v>
      </c>
      <c r="D1762" t="s">
        <v>29</v>
      </c>
      <c r="E1762" t="s">
        <v>33</v>
      </c>
      <c r="F1762" t="s">
        <v>53</v>
      </c>
      <c r="G1762" t="s">
        <v>49</v>
      </c>
      <c r="H1762">
        <v>1.6</v>
      </c>
      <c r="I1762">
        <v>62185</v>
      </c>
      <c r="J1762" t="s">
        <v>60</v>
      </c>
      <c r="K1762" t="s">
        <v>48</v>
      </c>
      <c r="L1762">
        <v>105758</v>
      </c>
      <c r="M1762" t="s">
        <v>50</v>
      </c>
      <c r="N1762">
        <v>8873</v>
      </c>
      <c r="O1762" t="s">
        <v>16</v>
      </c>
      <c r="P1762" s="11">
        <v>938390734</v>
      </c>
      <c r="Q1762">
        <v>48240</v>
      </c>
      <c r="R1762">
        <v>0.96479999999999999</v>
      </c>
      <c r="S1762"/>
    </row>
    <row r="1763" spans="1:19" x14ac:dyDescent="0.45">
      <c r="A1763" t="s">
        <v>25</v>
      </c>
      <c r="B1763">
        <v>2021</v>
      </c>
      <c r="C1763" t="s">
        <v>30</v>
      </c>
      <c r="D1763" t="s">
        <v>27</v>
      </c>
      <c r="E1763" t="s">
        <v>14</v>
      </c>
      <c r="F1763" t="s">
        <v>46</v>
      </c>
      <c r="G1763" t="s">
        <v>47</v>
      </c>
      <c r="H1763">
        <v>2.2999999999999998</v>
      </c>
      <c r="I1763">
        <v>32717</v>
      </c>
      <c r="J1763" t="s">
        <v>59</v>
      </c>
      <c r="K1763" t="s">
        <v>52</v>
      </c>
      <c r="L1763">
        <v>106234</v>
      </c>
      <c r="M1763" t="s">
        <v>50</v>
      </c>
      <c r="N1763">
        <v>8833</v>
      </c>
      <c r="O1763" t="s">
        <v>16</v>
      </c>
      <c r="P1763" s="11">
        <v>938364922</v>
      </c>
      <c r="Q1763">
        <v>48239</v>
      </c>
      <c r="R1763">
        <v>0.96477999999999997</v>
      </c>
      <c r="S1763"/>
    </row>
    <row r="1764" spans="1:19" x14ac:dyDescent="0.45">
      <c r="A1764" t="s">
        <v>11</v>
      </c>
      <c r="B1764">
        <v>2014</v>
      </c>
      <c r="C1764" t="s">
        <v>12</v>
      </c>
      <c r="D1764" t="s">
        <v>27</v>
      </c>
      <c r="E1764" t="s">
        <v>19</v>
      </c>
      <c r="F1764" t="s">
        <v>53</v>
      </c>
      <c r="G1764" t="s">
        <v>47</v>
      </c>
      <c r="H1764">
        <v>2.6</v>
      </c>
      <c r="I1764">
        <v>116225</v>
      </c>
      <c r="J1764" t="s">
        <v>59</v>
      </c>
      <c r="K1764" t="s">
        <v>50</v>
      </c>
      <c r="L1764">
        <v>100011</v>
      </c>
      <c r="M1764" t="s">
        <v>50</v>
      </c>
      <c r="N1764">
        <v>9382</v>
      </c>
      <c r="O1764" t="s">
        <v>16</v>
      </c>
      <c r="P1764" s="11">
        <v>938303202</v>
      </c>
      <c r="Q1764">
        <v>48238</v>
      </c>
      <c r="R1764">
        <v>0.96475999999999995</v>
      </c>
      <c r="S1764"/>
    </row>
    <row r="1765" spans="1:19" x14ac:dyDescent="0.45">
      <c r="A1765" t="s">
        <v>38</v>
      </c>
      <c r="B1765">
        <v>2010</v>
      </c>
      <c r="C1765" t="s">
        <v>35</v>
      </c>
      <c r="D1765" t="s">
        <v>22</v>
      </c>
      <c r="E1765" t="s">
        <v>28</v>
      </c>
      <c r="F1765" t="s">
        <v>46</v>
      </c>
      <c r="G1765" t="s">
        <v>47</v>
      </c>
      <c r="H1765">
        <v>4.4000000000000004</v>
      </c>
      <c r="I1765">
        <v>184826</v>
      </c>
      <c r="J1765" t="s">
        <v>59</v>
      </c>
      <c r="K1765" t="s">
        <v>51</v>
      </c>
      <c r="L1765">
        <v>101736</v>
      </c>
      <c r="M1765" t="s">
        <v>50</v>
      </c>
      <c r="N1765">
        <v>9220</v>
      </c>
      <c r="O1765" t="s">
        <v>16</v>
      </c>
      <c r="P1765" s="11">
        <v>938005920</v>
      </c>
      <c r="Q1765">
        <v>48237</v>
      </c>
      <c r="R1765">
        <v>0.96474000000000004</v>
      </c>
      <c r="S1765"/>
    </row>
    <row r="1766" spans="1:19" x14ac:dyDescent="0.45">
      <c r="A1766" t="s">
        <v>17</v>
      </c>
      <c r="B1766">
        <v>2016</v>
      </c>
      <c r="C1766" t="s">
        <v>24</v>
      </c>
      <c r="D1766" t="s">
        <v>27</v>
      </c>
      <c r="E1766" t="s">
        <v>28</v>
      </c>
      <c r="F1766" t="s">
        <v>46</v>
      </c>
      <c r="G1766" t="s">
        <v>47</v>
      </c>
      <c r="H1766">
        <v>4.2</v>
      </c>
      <c r="I1766">
        <v>13179</v>
      </c>
      <c r="J1766" t="s">
        <v>59</v>
      </c>
      <c r="K1766" t="s">
        <v>52</v>
      </c>
      <c r="L1766">
        <v>106682</v>
      </c>
      <c r="M1766" t="s">
        <v>50</v>
      </c>
      <c r="N1766">
        <v>8792</v>
      </c>
      <c r="O1766" t="s">
        <v>16</v>
      </c>
      <c r="P1766" s="11">
        <v>937948144</v>
      </c>
      <c r="Q1766">
        <v>48236</v>
      </c>
      <c r="R1766">
        <v>0.96472000000000002</v>
      </c>
      <c r="S1766"/>
    </row>
    <row r="1767" spans="1:19" x14ac:dyDescent="0.45">
      <c r="A1767" t="s">
        <v>34</v>
      </c>
      <c r="B1767">
        <v>2013</v>
      </c>
      <c r="C1767" t="s">
        <v>26</v>
      </c>
      <c r="D1767" t="s">
        <v>13</v>
      </c>
      <c r="E1767" t="s">
        <v>33</v>
      </c>
      <c r="F1767" t="s">
        <v>53</v>
      </c>
      <c r="G1767" t="s">
        <v>49</v>
      </c>
      <c r="H1767">
        <v>3.5</v>
      </c>
      <c r="I1767">
        <v>163127</v>
      </c>
      <c r="J1767" t="s">
        <v>59</v>
      </c>
      <c r="K1767" t="s">
        <v>51</v>
      </c>
      <c r="L1767">
        <v>117641</v>
      </c>
      <c r="M1767" t="s">
        <v>50</v>
      </c>
      <c r="N1767">
        <v>7972</v>
      </c>
      <c r="O1767" t="s">
        <v>16</v>
      </c>
      <c r="P1767" s="11">
        <v>937834052</v>
      </c>
      <c r="Q1767">
        <v>48235</v>
      </c>
      <c r="R1767">
        <v>0.9647</v>
      </c>
      <c r="S1767"/>
    </row>
    <row r="1768" spans="1:19" x14ac:dyDescent="0.45">
      <c r="A1768" t="s">
        <v>32</v>
      </c>
      <c r="B1768">
        <v>2022</v>
      </c>
      <c r="C1768" t="s">
        <v>24</v>
      </c>
      <c r="D1768" t="s">
        <v>27</v>
      </c>
      <c r="E1768" t="s">
        <v>28</v>
      </c>
      <c r="F1768" t="s">
        <v>46</v>
      </c>
      <c r="G1768" t="s">
        <v>47</v>
      </c>
      <c r="H1768">
        <v>2.6</v>
      </c>
      <c r="I1768">
        <v>90723</v>
      </c>
      <c r="J1768" t="s">
        <v>59</v>
      </c>
      <c r="K1768" t="s">
        <v>48</v>
      </c>
      <c r="L1768">
        <v>108955</v>
      </c>
      <c r="M1768" t="s">
        <v>50</v>
      </c>
      <c r="N1768">
        <v>8606</v>
      </c>
      <c r="O1768" t="s">
        <v>16</v>
      </c>
      <c r="P1768" s="11">
        <v>937666730</v>
      </c>
      <c r="Q1768">
        <v>48234</v>
      </c>
      <c r="R1768">
        <v>0.96467999999999998</v>
      </c>
      <c r="S1768"/>
    </row>
    <row r="1769" spans="1:19" x14ac:dyDescent="0.45">
      <c r="A1769" t="s">
        <v>41</v>
      </c>
      <c r="B1769">
        <v>2015</v>
      </c>
      <c r="C1769" t="s">
        <v>12</v>
      </c>
      <c r="D1769" t="s">
        <v>13</v>
      </c>
      <c r="E1769" t="s">
        <v>28</v>
      </c>
      <c r="F1769" t="s">
        <v>46</v>
      </c>
      <c r="G1769" t="s">
        <v>49</v>
      </c>
      <c r="H1769">
        <v>3</v>
      </c>
      <c r="I1769">
        <v>166545</v>
      </c>
      <c r="J1769" t="s">
        <v>59</v>
      </c>
      <c r="K1769" t="s">
        <v>51</v>
      </c>
      <c r="L1769">
        <v>119693</v>
      </c>
      <c r="M1769" t="s">
        <v>50</v>
      </c>
      <c r="N1769">
        <v>7833</v>
      </c>
      <c r="O1769" t="s">
        <v>16</v>
      </c>
      <c r="P1769" s="11">
        <v>937555269</v>
      </c>
      <c r="Q1769">
        <v>48233</v>
      </c>
      <c r="R1769">
        <v>0.96465999999999996</v>
      </c>
      <c r="S1769"/>
    </row>
    <row r="1770" spans="1:19" x14ac:dyDescent="0.45">
      <c r="A1770" t="s">
        <v>23</v>
      </c>
      <c r="B1770">
        <v>2012</v>
      </c>
      <c r="C1770" t="s">
        <v>35</v>
      </c>
      <c r="D1770" t="s">
        <v>39</v>
      </c>
      <c r="E1770" t="s">
        <v>28</v>
      </c>
      <c r="F1770" t="s">
        <v>46</v>
      </c>
      <c r="G1770" t="s">
        <v>47</v>
      </c>
      <c r="H1770">
        <v>4.5999999999999996</v>
      </c>
      <c r="I1770">
        <v>39713</v>
      </c>
      <c r="J1770" t="s">
        <v>59</v>
      </c>
      <c r="K1770" t="s">
        <v>52</v>
      </c>
      <c r="L1770">
        <v>100098</v>
      </c>
      <c r="M1770" t="s">
        <v>50</v>
      </c>
      <c r="N1770">
        <v>9366</v>
      </c>
      <c r="O1770" t="s">
        <v>16</v>
      </c>
      <c r="P1770" s="11">
        <v>937517868</v>
      </c>
      <c r="Q1770">
        <v>48232</v>
      </c>
      <c r="R1770">
        <v>0.96464000000000005</v>
      </c>
      <c r="S1770"/>
    </row>
    <row r="1771" spans="1:19" x14ac:dyDescent="0.45">
      <c r="A1771" t="s">
        <v>17</v>
      </c>
      <c r="B1771">
        <v>2021</v>
      </c>
      <c r="C1771" t="s">
        <v>35</v>
      </c>
      <c r="D1771" t="s">
        <v>27</v>
      </c>
      <c r="E1771" t="s">
        <v>28</v>
      </c>
      <c r="F1771" t="s">
        <v>46</v>
      </c>
      <c r="G1771" t="s">
        <v>47</v>
      </c>
      <c r="H1771">
        <v>3.8</v>
      </c>
      <c r="I1771">
        <v>164473</v>
      </c>
      <c r="J1771" t="s">
        <v>59</v>
      </c>
      <c r="K1771" t="s">
        <v>51</v>
      </c>
      <c r="L1771">
        <v>102381</v>
      </c>
      <c r="M1771" t="s">
        <v>50</v>
      </c>
      <c r="N1771">
        <v>9156</v>
      </c>
      <c r="O1771" t="s">
        <v>16</v>
      </c>
      <c r="P1771" s="11">
        <v>937400436</v>
      </c>
      <c r="Q1771">
        <v>48231</v>
      </c>
      <c r="R1771">
        <v>0.96462000000000003</v>
      </c>
      <c r="S1771"/>
    </row>
    <row r="1772" spans="1:19" x14ac:dyDescent="0.45">
      <c r="A1772" t="s">
        <v>34</v>
      </c>
      <c r="B1772">
        <v>2018</v>
      </c>
      <c r="C1772" t="s">
        <v>18</v>
      </c>
      <c r="D1772" t="s">
        <v>39</v>
      </c>
      <c r="E1772" t="s">
        <v>28</v>
      </c>
      <c r="F1772" t="s">
        <v>46</v>
      </c>
      <c r="G1772" t="s">
        <v>47</v>
      </c>
      <c r="H1772">
        <v>4.8</v>
      </c>
      <c r="I1772">
        <v>16034</v>
      </c>
      <c r="J1772" t="s">
        <v>59</v>
      </c>
      <c r="K1772" t="s">
        <v>52</v>
      </c>
      <c r="L1772">
        <v>103082</v>
      </c>
      <c r="M1772" t="s">
        <v>50</v>
      </c>
      <c r="N1772">
        <v>9093</v>
      </c>
      <c r="O1772" t="s">
        <v>16</v>
      </c>
      <c r="P1772" s="11">
        <v>937324626</v>
      </c>
      <c r="Q1772">
        <v>48230</v>
      </c>
      <c r="R1772">
        <v>0.96460000000000001</v>
      </c>
      <c r="S1772"/>
    </row>
    <row r="1773" spans="1:19" x14ac:dyDescent="0.45">
      <c r="A1773" t="s">
        <v>11</v>
      </c>
      <c r="B1773">
        <v>2017</v>
      </c>
      <c r="C1773" t="s">
        <v>26</v>
      </c>
      <c r="D1773" t="s">
        <v>31</v>
      </c>
      <c r="E1773" t="s">
        <v>28</v>
      </c>
      <c r="F1773" t="s">
        <v>46</v>
      </c>
      <c r="G1773" t="s">
        <v>49</v>
      </c>
      <c r="H1773">
        <v>2.6</v>
      </c>
      <c r="I1773">
        <v>108270</v>
      </c>
      <c r="J1773" t="s">
        <v>59</v>
      </c>
      <c r="K1773" t="s">
        <v>50</v>
      </c>
      <c r="L1773">
        <v>108915</v>
      </c>
      <c r="M1773" t="s">
        <v>50</v>
      </c>
      <c r="N1773">
        <v>8606</v>
      </c>
      <c r="O1773" t="s">
        <v>16</v>
      </c>
      <c r="P1773" s="11">
        <v>937322490</v>
      </c>
      <c r="Q1773">
        <v>48229</v>
      </c>
      <c r="R1773">
        <v>0.96457999999999999</v>
      </c>
      <c r="S1773"/>
    </row>
    <row r="1774" spans="1:19" x14ac:dyDescent="0.45">
      <c r="A1774" t="s">
        <v>40</v>
      </c>
      <c r="B1774">
        <v>2016</v>
      </c>
      <c r="C1774" t="s">
        <v>12</v>
      </c>
      <c r="D1774" t="s">
        <v>39</v>
      </c>
      <c r="E1774" t="s">
        <v>19</v>
      </c>
      <c r="F1774" t="s">
        <v>53</v>
      </c>
      <c r="G1774" t="s">
        <v>47</v>
      </c>
      <c r="H1774">
        <v>2.7</v>
      </c>
      <c r="I1774">
        <v>165564</v>
      </c>
      <c r="J1774" t="s">
        <v>59</v>
      </c>
      <c r="K1774" t="s">
        <v>51</v>
      </c>
      <c r="L1774">
        <v>119731</v>
      </c>
      <c r="M1774" t="s">
        <v>50</v>
      </c>
      <c r="N1774">
        <v>7828</v>
      </c>
      <c r="O1774" t="s">
        <v>16</v>
      </c>
      <c r="P1774" s="11">
        <v>937254268</v>
      </c>
      <c r="Q1774">
        <v>48228</v>
      </c>
      <c r="R1774">
        <v>0.96455999999999997</v>
      </c>
      <c r="S1774"/>
    </row>
    <row r="1775" spans="1:19" x14ac:dyDescent="0.45">
      <c r="A1775" t="s">
        <v>41</v>
      </c>
      <c r="B1775">
        <v>2023</v>
      </c>
      <c r="C1775" t="s">
        <v>35</v>
      </c>
      <c r="D1775" t="s">
        <v>29</v>
      </c>
      <c r="E1775" t="s">
        <v>28</v>
      </c>
      <c r="F1775" t="s">
        <v>46</v>
      </c>
      <c r="G1775" t="s">
        <v>49</v>
      </c>
      <c r="H1775">
        <v>4.5</v>
      </c>
      <c r="I1775">
        <v>108643</v>
      </c>
      <c r="J1775" t="s">
        <v>59</v>
      </c>
      <c r="K1775" t="s">
        <v>50</v>
      </c>
      <c r="L1775">
        <v>103447</v>
      </c>
      <c r="M1775" t="s">
        <v>50</v>
      </c>
      <c r="N1775">
        <v>9059</v>
      </c>
      <c r="O1775" t="s">
        <v>16</v>
      </c>
      <c r="P1775" s="11">
        <v>937126373</v>
      </c>
      <c r="Q1775">
        <v>48227</v>
      </c>
      <c r="R1775">
        <v>0.96453999999999995</v>
      </c>
      <c r="S1775"/>
    </row>
    <row r="1776" spans="1:19" x14ac:dyDescent="0.45">
      <c r="A1776" t="s">
        <v>40</v>
      </c>
      <c r="B1776">
        <v>2024</v>
      </c>
      <c r="C1776" t="s">
        <v>24</v>
      </c>
      <c r="D1776" t="s">
        <v>13</v>
      </c>
      <c r="E1776" t="s">
        <v>19</v>
      </c>
      <c r="F1776" t="s">
        <v>53</v>
      </c>
      <c r="G1776" t="s">
        <v>47</v>
      </c>
      <c r="H1776">
        <v>2.4</v>
      </c>
      <c r="I1776">
        <v>32497</v>
      </c>
      <c r="J1776" t="s">
        <v>59</v>
      </c>
      <c r="K1776" t="s">
        <v>52</v>
      </c>
      <c r="L1776">
        <v>110861</v>
      </c>
      <c r="M1776" t="s">
        <v>50</v>
      </c>
      <c r="N1776">
        <v>8453</v>
      </c>
      <c r="O1776" t="s">
        <v>16</v>
      </c>
      <c r="P1776" s="11">
        <v>937108033</v>
      </c>
      <c r="Q1776">
        <v>48226</v>
      </c>
      <c r="R1776">
        <v>0.96452000000000004</v>
      </c>
      <c r="S1776"/>
    </row>
    <row r="1777" spans="1:19" x14ac:dyDescent="0.45">
      <c r="A1777" t="s">
        <v>34</v>
      </c>
      <c r="B1777">
        <v>2015</v>
      </c>
      <c r="C1777" t="s">
        <v>26</v>
      </c>
      <c r="D1777" t="s">
        <v>39</v>
      </c>
      <c r="E1777" t="s">
        <v>14</v>
      </c>
      <c r="F1777" t="s">
        <v>46</v>
      </c>
      <c r="G1777" t="s">
        <v>47</v>
      </c>
      <c r="H1777">
        <v>3.5</v>
      </c>
      <c r="I1777">
        <v>5275</v>
      </c>
      <c r="J1777" t="s">
        <v>59</v>
      </c>
      <c r="K1777" t="s">
        <v>52</v>
      </c>
      <c r="L1777">
        <v>116749</v>
      </c>
      <c r="M1777" t="s">
        <v>50</v>
      </c>
      <c r="N1777">
        <v>8026</v>
      </c>
      <c r="O1777" t="s">
        <v>16</v>
      </c>
      <c r="P1777" s="11">
        <v>937027474</v>
      </c>
      <c r="Q1777">
        <v>48225</v>
      </c>
      <c r="R1777">
        <v>0.96450000000000002</v>
      </c>
      <c r="S1777"/>
    </row>
    <row r="1778" spans="1:19" x14ac:dyDescent="0.45">
      <c r="A1778" t="s">
        <v>11</v>
      </c>
      <c r="B1778">
        <v>2020</v>
      </c>
      <c r="C1778" t="s">
        <v>35</v>
      </c>
      <c r="D1778" t="s">
        <v>29</v>
      </c>
      <c r="E1778" t="s">
        <v>33</v>
      </c>
      <c r="F1778" t="s">
        <v>53</v>
      </c>
      <c r="G1778" t="s">
        <v>49</v>
      </c>
      <c r="H1778">
        <v>2.5</v>
      </c>
      <c r="I1778">
        <v>139446</v>
      </c>
      <c r="J1778" t="s">
        <v>59</v>
      </c>
      <c r="K1778" t="s">
        <v>50</v>
      </c>
      <c r="L1778">
        <v>97431</v>
      </c>
      <c r="M1778" t="s">
        <v>48</v>
      </c>
      <c r="N1778">
        <v>9614</v>
      </c>
      <c r="O1778" t="s">
        <v>16</v>
      </c>
      <c r="P1778" s="11">
        <v>936701634</v>
      </c>
      <c r="Q1778">
        <v>48224</v>
      </c>
      <c r="R1778">
        <v>0.96448</v>
      </c>
      <c r="S1778"/>
    </row>
    <row r="1779" spans="1:19" x14ac:dyDescent="0.45">
      <c r="A1779" t="s">
        <v>23</v>
      </c>
      <c r="B1779">
        <v>2015</v>
      </c>
      <c r="C1779" t="s">
        <v>26</v>
      </c>
      <c r="D1779" t="s">
        <v>39</v>
      </c>
      <c r="E1779" t="s">
        <v>33</v>
      </c>
      <c r="F1779" t="s">
        <v>53</v>
      </c>
      <c r="G1779" t="s">
        <v>47</v>
      </c>
      <c r="H1779">
        <v>4</v>
      </c>
      <c r="I1779">
        <v>32611</v>
      </c>
      <c r="J1779" t="s">
        <v>59</v>
      </c>
      <c r="K1779" t="s">
        <v>52</v>
      </c>
      <c r="L1779">
        <v>119260</v>
      </c>
      <c r="M1779" t="s">
        <v>50</v>
      </c>
      <c r="N1779">
        <v>7854</v>
      </c>
      <c r="O1779" t="s">
        <v>16</v>
      </c>
      <c r="P1779" s="11">
        <v>936668040</v>
      </c>
      <c r="Q1779">
        <v>48223</v>
      </c>
      <c r="R1779">
        <v>0.96445999999999998</v>
      </c>
      <c r="S1779"/>
    </row>
    <row r="1780" spans="1:19" x14ac:dyDescent="0.45">
      <c r="A1780" t="s">
        <v>34</v>
      </c>
      <c r="B1780">
        <v>2014</v>
      </c>
      <c r="C1780" t="s">
        <v>24</v>
      </c>
      <c r="D1780" t="s">
        <v>31</v>
      </c>
      <c r="E1780" t="s">
        <v>33</v>
      </c>
      <c r="F1780" t="s">
        <v>53</v>
      </c>
      <c r="G1780" t="s">
        <v>49</v>
      </c>
      <c r="H1780">
        <v>3.1</v>
      </c>
      <c r="I1780">
        <v>92276</v>
      </c>
      <c r="J1780" t="s">
        <v>59</v>
      </c>
      <c r="K1780" t="s">
        <v>48</v>
      </c>
      <c r="L1780">
        <v>115319</v>
      </c>
      <c r="M1780" t="s">
        <v>50</v>
      </c>
      <c r="N1780">
        <v>8121</v>
      </c>
      <c r="O1780" t="s">
        <v>16</v>
      </c>
      <c r="P1780" s="11">
        <v>936505599</v>
      </c>
      <c r="Q1780">
        <v>48222</v>
      </c>
      <c r="R1780">
        <v>0.96443999999999996</v>
      </c>
      <c r="S1780"/>
    </row>
    <row r="1781" spans="1:19" x14ac:dyDescent="0.45">
      <c r="A1781" t="s">
        <v>34</v>
      </c>
      <c r="B1781">
        <v>2015</v>
      </c>
      <c r="C1781" t="s">
        <v>12</v>
      </c>
      <c r="D1781" t="s">
        <v>27</v>
      </c>
      <c r="E1781" t="s">
        <v>28</v>
      </c>
      <c r="F1781" t="s">
        <v>46</v>
      </c>
      <c r="G1781" t="s">
        <v>47</v>
      </c>
      <c r="H1781">
        <v>4</v>
      </c>
      <c r="I1781">
        <v>113574</v>
      </c>
      <c r="J1781" t="s">
        <v>59</v>
      </c>
      <c r="K1781" t="s">
        <v>50</v>
      </c>
      <c r="L1781">
        <v>99114</v>
      </c>
      <c r="M1781" t="s">
        <v>48</v>
      </c>
      <c r="N1781">
        <v>9448</v>
      </c>
      <c r="O1781" t="s">
        <v>16</v>
      </c>
      <c r="P1781" s="11">
        <v>936429072</v>
      </c>
      <c r="Q1781">
        <v>48221</v>
      </c>
      <c r="R1781">
        <v>0.96442000000000005</v>
      </c>
      <c r="S1781"/>
    </row>
    <row r="1782" spans="1:19" x14ac:dyDescent="0.45">
      <c r="A1782" t="s">
        <v>32</v>
      </c>
      <c r="B1782">
        <v>2020</v>
      </c>
      <c r="C1782" t="s">
        <v>12</v>
      </c>
      <c r="D1782" t="s">
        <v>22</v>
      </c>
      <c r="E1782" t="s">
        <v>33</v>
      </c>
      <c r="F1782" t="s">
        <v>53</v>
      </c>
      <c r="G1782" t="s">
        <v>47</v>
      </c>
      <c r="H1782">
        <v>4</v>
      </c>
      <c r="I1782">
        <v>27828</v>
      </c>
      <c r="J1782" t="s">
        <v>59</v>
      </c>
      <c r="K1782" t="s">
        <v>52</v>
      </c>
      <c r="L1782">
        <v>119225</v>
      </c>
      <c r="M1782" t="s">
        <v>50</v>
      </c>
      <c r="N1782">
        <v>7854</v>
      </c>
      <c r="O1782" t="s">
        <v>16</v>
      </c>
      <c r="P1782" s="11">
        <v>936393150</v>
      </c>
      <c r="Q1782">
        <v>48220</v>
      </c>
      <c r="R1782">
        <v>0.96440000000000003</v>
      </c>
      <c r="S1782"/>
    </row>
    <row r="1783" spans="1:19" x14ac:dyDescent="0.45">
      <c r="A1783" t="s">
        <v>17</v>
      </c>
      <c r="B1783">
        <v>2015</v>
      </c>
      <c r="C1783" t="s">
        <v>18</v>
      </c>
      <c r="D1783" t="s">
        <v>27</v>
      </c>
      <c r="E1783" t="s">
        <v>14</v>
      </c>
      <c r="F1783" t="s">
        <v>46</v>
      </c>
      <c r="G1783" t="s">
        <v>49</v>
      </c>
      <c r="H1783">
        <v>2</v>
      </c>
      <c r="I1783">
        <v>58980</v>
      </c>
      <c r="J1783" t="s">
        <v>60</v>
      </c>
      <c r="K1783" t="s">
        <v>48</v>
      </c>
      <c r="L1783">
        <v>98253</v>
      </c>
      <c r="M1783" t="s">
        <v>48</v>
      </c>
      <c r="N1783">
        <v>9530</v>
      </c>
      <c r="O1783" t="s">
        <v>16</v>
      </c>
      <c r="P1783" s="11">
        <v>936351090</v>
      </c>
      <c r="Q1783">
        <v>48219</v>
      </c>
      <c r="R1783">
        <v>0.96438000000000001</v>
      </c>
      <c r="S1783"/>
    </row>
    <row r="1784" spans="1:19" x14ac:dyDescent="0.45">
      <c r="A1784" t="s">
        <v>32</v>
      </c>
      <c r="B1784">
        <v>2021</v>
      </c>
      <c r="C1784" t="s">
        <v>30</v>
      </c>
      <c r="D1784" t="s">
        <v>31</v>
      </c>
      <c r="E1784" t="s">
        <v>19</v>
      </c>
      <c r="F1784" t="s">
        <v>53</v>
      </c>
      <c r="G1784" t="s">
        <v>47</v>
      </c>
      <c r="H1784">
        <v>3.6</v>
      </c>
      <c r="I1784">
        <v>11492</v>
      </c>
      <c r="J1784" t="s">
        <v>59</v>
      </c>
      <c r="K1784" t="s">
        <v>52</v>
      </c>
      <c r="L1784">
        <v>97422</v>
      </c>
      <c r="M1784" t="s">
        <v>48</v>
      </c>
      <c r="N1784">
        <v>9610</v>
      </c>
      <c r="O1784" t="s">
        <v>16</v>
      </c>
      <c r="P1784" s="11">
        <v>936225420</v>
      </c>
      <c r="Q1784">
        <v>48218</v>
      </c>
      <c r="R1784">
        <v>0.96435999999999999</v>
      </c>
      <c r="S1784"/>
    </row>
    <row r="1785" spans="1:19" x14ac:dyDescent="0.45">
      <c r="A1785" t="s">
        <v>25</v>
      </c>
      <c r="B1785">
        <v>2016</v>
      </c>
      <c r="C1785" t="s">
        <v>26</v>
      </c>
      <c r="D1785" t="s">
        <v>22</v>
      </c>
      <c r="E1785" t="s">
        <v>19</v>
      </c>
      <c r="F1785" t="s">
        <v>53</v>
      </c>
      <c r="G1785" t="s">
        <v>49</v>
      </c>
      <c r="H1785">
        <v>2.4</v>
      </c>
      <c r="I1785">
        <v>108016</v>
      </c>
      <c r="J1785" t="s">
        <v>59</v>
      </c>
      <c r="K1785" t="s">
        <v>50</v>
      </c>
      <c r="L1785">
        <v>111637</v>
      </c>
      <c r="M1785" t="s">
        <v>50</v>
      </c>
      <c r="N1785">
        <v>8386</v>
      </c>
      <c r="O1785" t="s">
        <v>16</v>
      </c>
      <c r="P1785" s="11">
        <v>936187882</v>
      </c>
      <c r="Q1785">
        <v>48217</v>
      </c>
      <c r="R1785">
        <v>0.96433999999999997</v>
      </c>
      <c r="S1785"/>
    </row>
    <row r="1786" spans="1:19" x14ac:dyDescent="0.45">
      <c r="A1786" t="s">
        <v>17</v>
      </c>
      <c r="B1786">
        <v>2023</v>
      </c>
      <c r="C1786" t="s">
        <v>24</v>
      </c>
      <c r="D1786" t="s">
        <v>39</v>
      </c>
      <c r="E1786" t="s">
        <v>19</v>
      </c>
      <c r="F1786" t="s">
        <v>53</v>
      </c>
      <c r="G1786" t="s">
        <v>47</v>
      </c>
      <c r="H1786">
        <v>3.2</v>
      </c>
      <c r="I1786">
        <v>145621</v>
      </c>
      <c r="J1786" t="s">
        <v>59</v>
      </c>
      <c r="K1786" t="s">
        <v>50</v>
      </c>
      <c r="L1786">
        <v>96201</v>
      </c>
      <c r="M1786" t="s">
        <v>48</v>
      </c>
      <c r="N1786">
        <v>9731</v>
      </c>
      <c r="O1786" t="s">
        <v>16</v>
      </c>
      <c r="P1786" s="11">
        <v>936131931</v>
      </c>
      <c r="Q1786">
        <v>48216</v>
      </c>
      <c r="R1786">
        <v>0.96431999999999995</v>
      </c>
      <c r="S1786"/>
    </row>
    <row r="1787" spans="1:19" x14ac:dyDescent="0.45">
      <c r="A1787" t="s">
        <v>25</v>
      </c>
      <c r="B1787">
        <v>2018</v>
      </c>
      <c r="C1787" t="s">
        <v>18</v>
      </c>
      <c r="D1787" t="s">
        <v>29</v>
      </c>
      <c r="E1787" t="s">
        <v>28</v>
      </c>
      <c r="F1787" t="s">
        <v>46</v>
      </c>
      <c r="G1787" t="s">
        <v>47</v>
      </c>
      <c r="H1787">
        <v>2</v>
      </c>
      <c r="I1787">
        <v>95460</v>
      </c>
      <c r="J1787" t="s">
        <v>60</v>
      </c>
      <c r="K1787" t="s">
        <v>48</v>
      </c>
      <c r="L1787">
        <v>111083</v>
      </c>
      <c r="M1787" t="s">
        <v>50</v>
      </c>
      <c r="N1787">
        <v>8427</v>
      </c>
      <c r="O1787" t="s">
        <v>16</v>
      </c>
      <c r="P1787" s="11">
        <v>936096441</v>
      </c>
      <c r="Q1787">
        <v>48215</v>
      </c>
      <c r="R1787">
        <v>0.96430000000000005</v>
      </c>
      <c r="S1787"/>
    </row>
    <row r="1788" spans="1:19" x14ac:dyDescent="0.45">
      <c r="A1788" t="s">
        <v>32</v>
      </c>
      <c r="B1788">
        <v>2015</v>
      </c>
      <c r="C1788" t="s">
        <v>35</v>
      </c>
      <c r="D1788" t="s">
        <v>22</v>
      </c>
      <c r="E1788" t="s">
        <v>19</v>
      </c>
      <c r="F1788" t="s">
        <v>53</v>
      </c>
      <c r="G1788" t="s">
        <v>47</v>
      </c>
      <c r="H1788">
        <v>3.5</v>
      </c>
      <c r="I1788">
        <v>45148</v>
      </c>
      <c r="J1788" t="s">
        <v>59</v>
      </c>
      <c r="K1788" t="s">
        <v>52</v>
      </c>
      <c r="L1788">
        <v>110151</v>
      </c>
      <c r="M1788" t="s">
        <v>50</v>
      </c>
      <c r="N1788">
        <v>8498</v>
      </c>
      <c r="O1788" t="s">
        <v>16</v>
      </c>
      <c r="P1788" s="11">
        <v>936063198</v>
      </c>
      <c r="Q1788">
        <v>48214</v>
      </c>
      <c r="R1788">
        <v>0.96428000000000003</v>
      </c>
      <c r="S1788"/>
    </row>
    <row r="1789" spans="1:19" x14ac:dyDescent="0.45">
      <c r="A1789" t="s">
        <v>23</v>
      </c>
      <c r="B1789">
        <v>2020</v>
      </c>
      <c r="C1789" t="s">
        <v>35</v>
      </c>
      <c r="D1789" t="s">
        <v>27</v>
      </c>
      <c r="E1789" t="s">
        <v>19</v>
      </c>
      <c r="F1789" t="s">
        <v>53</v>
      </c>
      <c r="G1789" t="s">
        <v>49</v>
      </c>
      <c r="H1789">
        <v>3.8</v>
      </c>
      <c r="I1789">
        <v>75222</v>
      </c>
      <c r="J1789" t="s">
        <v>59</v>
      </c>
      <c r="K1789" t="s">
        <v>48</v>
      </c>
      <c r="L1789">
        <v>116691</v>
      </c>
      <c r="M1789" t="s">
        <v>50</v>
      </c>
      <c r="N1789">
        <v>8021</v>
      </c>
      <c r="O1789" t="s">
        <v>16</v>
      </c>
      <c r="P1789" s="11">
        <v>935978511</v>
      </c>
      <c r="Q1789">
        <v>48213</v>
      </c>
      <c r="R1789">
        <v>0.96426000000000001</v>
      </c>
      <c r="S1789"/>
    </row>
    <row r="1790" spans="1:19" x14ac:dyDescent="0.45">
      <c r="A1790" t="s">
        <v>40</v>
      </c>
      <c r="B1790">
        <v>2018</v>
      </c>
      <c r="C1790" t="s">
        <v>12</v>
      </c>
      <c r="D1790" t="s">
        <v>39</v>
      </c>
      <c r="E1790" t="s">
        <v>28</v>
      </c>
      <c r="F1790" t="s">
        <v>46</v>
      </c>
      <c r="G1790" t="s">
        <v>47</v>
      </c>
      <c r="H1790">
        <v>2.2000000000000002</v>
      </c>
      <c r="I1790">
        <v>165480</v>
      </c>
      <c r="J1790" t="s">
        <v>59</v>
      </c>
      <c r="K1790" t="s">
        <v>51</v>
      </c>
      <c r="L1790">
        <v>117528</v>
      </c>
      <c r="M1790" t="s">
        <v>50</v>
      </c>
      <c r="N1790">
        <v>7962</v>
      </c>
      <c r="O1790" t="s">
        <v>16</v>
      </c>
      <c r="P1790" s="11">
        <v>935757936</v>
      </c>
      <c r="Q1790">
        <v>48212</v>
      </c>
      <c r="R1790">
        <v>0.96423999999999999</v>
      </c>
      <c r="S1790"/>
    </row>
    <row r="1791" spans="1:19" x14ac:dyDescent="0.45">
      <c r="A1791" t="s">
        <v>17</v>
      </c>
      <c r="B1791">
        <v>2017</v>
      </c>
      <c r="C1791" t="s">
        <v>26</v>
      </c>
      <c r="D1791" t="s">
        <v>22</v>
      </c>
      <c r="E1791" t="s">
        <v>19</v>
      </c>
      <c r="F1791" t="s">
        <v>53</v>
      </c>
      <c r="G1791" t="s">
        <v>47</v>
      </c>
      <c r="H1791">
        <v>2.5</v>
      </c>
      <c r="I1791">
        <v>109903</v>
      </c>
      <c r="J1791" t="s">
        <v>59</v>
      </c>
      <c r="K1791" t="s">
        <v>50</v>
      </c>
      <c r="L1791">
        <v>116878</v>
      </c>
      <c r="M1791" t="s">
        <v>50</v>
      </c>
      <c r="N1791">
        <v>8006</v>
      </c>
      <c r="O1791" t="s">
        <v>16</v>
      </c>
      <c r="P1791" s="11">
        <v>935725268</v>
      </c>
      <c r="Q1791">
        <v>48211</v>
      </c>
      <c r="R1791">
        <v>0.96421999999999997</v>
      </c>
      <c r="S1791"/>
    </row>
    <row r="1792" spans="1:19" x14ac:dyDescent="0.45">
      <c r="A1792" t="s">
        <v>36</v>
      </c>
      <c r="B1792">
        <v>2020</v>
      </c>
      <c r="C1792" t="s">
        <v>30</v>
      </c>
      <c r="D1792" t="s">
        <v>39</v>
      </c>
      <c r="E1792" t="s">
        <v>19</v>
      </c>
      <c r="F1792" t="s">
        <v>53</v>
      </c>
      <c r="G1792" t="s">
        <v>47</v>
      </c>
      <c r="H1792">
        <v>3.3</v>
      </c>
      <c r="I1792">
        <v>116568</v>
      </c>
      <c r="J1792" t="s">
        <v>59</v>
      </c>
      <c r="K1792" t="s">
        <v>50</v>
      </c>
      <c r="L1792">
        <v>103587</v>
      </c>
      <c r="M1792" t="s">
        <v>50</v>
      </c>
      <c r="N1792">
        <v>9032</v>
      </c>
      <c r="O1792" t="s">
        <v>16</v>
      </c>
      <c r="P1792" s="11">
        <v>935597784</v>
      </c>
      <c r="Q1792">
        <v>48210</v>
      </c>
      <c r="R1792">
        <v>0.96419999999999995</v>
      </c>
      <c r="S1792"/>
    </row>
    <row r="1793" spans="1:19" x14ac:dyDescent="0.45">
      <c r="A1793" t="s">
        <v>40</v>
      </c>
      <c r="B1793">
        <v>2019</v>
      </c>
      <c r="C1793" t="s">
        <v>24</v>
      </c>
      <c r="D1793" t="s">
        <v>31</v>
      </c>
      <c r="E1793" t="s">
        <v>33</v>
      </c>
      <c r="F1793" t="s">
        <v>53</v>
      </c>
      <c r="G1793" t="s">
        <v>47</v>
      </c>
      <c r="H1793">
        <v>3.4</v>
      </c>
      <c r="I1793">
        <v>128578</v>
      </c>
      <c r="J1793" t="s">
        <v>59</v>
      </c>
      <c r="K1793" t="s">
        <v>50</v>
      </c>
      <c r="L1793">
        <v>96053</v>
      </c>
      <c r="M1793" t="s">
        <v>48</v>
      </c>
      <c r="N1793">
        <v>9740</v>
      </c>
      <c r="O1793" t="s">
        <v>16</v>
      </c>
      <c r="P1793" s="11">
        <v>935556220</v>
      </c>
      <c r="Q1793">
        <v>48209</v>
      </c>
      <c r="R1793">
        <v>0.96418000000000004</v>
      </c>
      <c r="S1793"/>
    </row>
    <row r="1794" spans="1:19" x14ac:dyDescent="0.45">
      <c r="A1794" t="s">
        <v>23</v>
      </c>
      <c r="B1794">
        <v>2019</v>
      </c>
      <c r="C1794" t="s">
        <v>18</v>
      </c>
      <c r="D1794" t="s">
        <v>29</v>
      </c>
      <c r="E1794" t="s">
        <v>19</v>
      </c>
      <c r="F1794" t="s">
        <v>53</v>
      </c>
      <c r="G1794" t="s">
        <v>47</v>
      </c>
      <c r="H1794">
        <v>2.1</v>
      </c>
      <c r="I1794">
        <v>901</v>
      </c>
      <c r="J1794" t="s">
        <v>59</v>
      </c>
      <c r="K1794" t="s">
        <v>52</v>
      </c>
      <c r="L1794">
        <v>105888</v>
      </c>
      <c r="M1794" t="s">
        <v>50</v>
      </c>
      <c r="N1794">
        <v>8835</v>
      </c>
      <c r="O1794" t="s">
        <v>16</v>
      </c>
      <c r="P1794" s="11">
        <v>935520480</v>
      </c>
      <c r="Q1794">
        <v>48208</v>
      </c>
      <c r="R1794">
        <v>0.96416000000000002</v>
      </c>
      <c r="S1794"/>
    </row>
    <row r="1795" spans="1:19" x14ac:dyDescent="0.45">
      <c r="A1795" t="s">
        <v>23</v>
      </c>
      <c r="B1795">
        <v>2024</v>
      </c>
      <c r="C1795" t="s">
        <v>24</v>
      </c>
      <c r="D1795" t="s">
        <v>39</v>
      </c>
      <c r="E1795" t="s">
        <v>33</v>
      </c>
      <c r="F1795" t="s">
        <v>53</v>
      </c>
      <c r="G1795" t="s">
        <v>47</v>
      </c>
      <c r="H1795">
        <v>2.4</v>
      </c>
      <c r="I1795">
        <v>88718</v>
      </c>
      <c r="J1795" t="s">
        <v>59</v>
      </c>
      <c r="K1795" t="s">
        <v>48</v>
      </c>
      <c r="L1795">
        <v>117464</v>
      </c>
      <c r="M1795" t="s">
        <v>50</v>
      </c>
      <c r="N1795">
        <v>7964</v>
      </c>
      <c r="O1795" t="s">
        <v>16</v>
      </c>
      <c r="P1795" s="11">
        <v>935483296</v>
      </c>
      <c r="Q1795">
        <v>48207</v>
      </c>
      <c r="R1795">
        <v>0.96414</v>
      </c>
      <c r="S1795"/>
    </row>
    <row r="1796" spans="1:19" x14ac:dyDescent="0.45">
      <c r="A1796" t="s">
        <v>34</v>
      </c>
      <c r="B1796">
        <v>2014</v>
      </c>
      <c r="C1796" t="s">
        <v>30</v>
      </c>
      <c r="D1796" t="s">
        <v>31</v>
      </c>
      <c r="E1796" t="s">
        <v>33</v>
      </c>
      <c r="F1796" t="s">
        <v>53</v>
      </c>
      <c r="G1796" t="s">
        <v>49</v>
      </c>
      <c r="H1796">
        <v>4.0999999999999996</v>
      </c>
      <c r="I1796">
        <v>31843</v>
      </c>
      <c r="J1796" t="s">
        <v>59</v>
      </c>
      <c r="K1796" t="s">
        <v>52</v>
      </c>
      <c r="L1796">
        <v>97560</v>
      </c>
      <c r="M1796" t="s">
        <v>48</v>
      </c>
      <c r="N1796">
        <v>9588</v>
      </c>
      <c r="O1796" t="s">
        <v>16</v>
      </c>
      <c r="P1796" s="11">
        <v>935405280</v>
      </c>
      <c r="Q1796">
        <v>48206</v>
      </c>
      <c r="R1796">
        <v>0.96411999999999998</v>
      </c>
      <c r="S1796"/>
    </row>
    <row r="1797" spans="1:19" x14ac:dyDescent="0.45">
      <c r="A1797" t="s">
        <v>37</v>
      </c>
      <c r="B1797">
        <v>2020</v>
      </c>
      <c r="C1797" t="s">
        <v>24</v>
      </c>
      <c r="D1797" t="s">
        <v>29</v>
      </c>
      <c r="E1797" t="s">
        <v>33</v>
      </c>
      <c r="F1797" t="s">
        <v>53</v>
      </c>
      <c r="G1797" t="s">
        <v>49</v>
      </c>
      <c r="H1797">
        <v>2.2000000000000002</v>
      </c>
      <c r="I1797">
        <v>108926</v>
      </c>
      <c r="J1797" t="s">
        <v>59</v>
      </c>
      <c r="K1797" t="s">
        <v>50</v>
      </c>
      <c r="L1797">
        <v>94846</v>
      </c>
      <c r="M1797" t="s">
        <v>48</v>
      </c>
      <c r="N1797">
        <v>9862</v>
      </c>
      <c r="O1797" t="s">
        <v>16</v>
      </c>
      <c r="P1797" s="11">
        <v>935371252</v>
      </c>
      <c r="Q1797">
        <v>48205</v>
      </c>
      <c r="R1797">
        <v>0.96409999999999996</v>
      </c>
      <c r="S1797"/>
    </row>
    <row r="1798" spans="1:19" x14ac:dyDescent="0.45">
      <c r="A1798" t="s">
        <v>23</v>
      </c>
      <c r="B1798">
        <v>2024</v>
      </c>
      <c r="C1798" t="s">
        <v>24</v>
      </c>
      <c r="D1798" t="s">
        <v>22</v>
      </c>
      <c r="E1798" t="s">
        <v>14</v>
      </c>
      <c r="F1798" t="s">
        <v>46</v>
      </c>
      <c r="G1798" t="s">
        <v>49</v>
      </c>
      <c r="H1798">
        <v>2.5</v>
      </c>
      <c r="I1798">
        <v>105585</v>
      </c>
      <c r="J1798" t="s">
        <v>59</v>
      </c>
      <c r="K1798" t="s">
        <v>50</v>
      </c>
      <c r="L1798">
        <v>100717</v>
      </c>
      <c r="M1798" t="s">
        <v>50</v>
      </c>
      <c r="N1798">
        <v>9287</v>
      </c>
      <c r="O1798" t="s">
        <v>16</v>
      </c>
      <c r="P1798" s="11">
        <v>935358779</v>
      </c>
      <c r="Q1798">
        <v>48204</v>
      </c>
      <c r="R1798">
        <v>0.96408000000000005</v>
      </c>
      <c r="S1798"/>
    </row>
    <row r="1799" spans="1:19" x14ac:dyDescent="0.45">
      <c r="A1799" t="s">
        <v>41</v>
      </c>
      <c r="B1799">
        <v>2012</v>
      </c>
      <c r="C1799" t="s">
        <v>24</v>
      </c>
      <c r="D1799" t="s">
        <v>31</v>
      </c>
      <c r="E1799" t="s">
        <v>33</v>
      </c>
      <c r="F1799" t="s">
        <v>53</v>
      </c>
      <c r="G1799" t="s">
        <v>47</v>
      </c>
      <c r="H1799">
        <v>2.9</v>
      </c>
      <c r="I1799">
        <v>26272</v>
      </c>
      <c r="J1799" t="s">
        <v>59</v>
      </c>
      <c r="K1799" t="s">
        <v>52</v>
      </c>
      <c r="L1799">
        <v>97562</v>
      </c>
      <c r="M1799" t="s">
        <v>48</v>
      </c>
      <c r="N1799">
        <v>9587</v>
      </c>
      <c r="O1799" t="s">
        <v>16</v>
      </c>
      <c r="P1799" s="11">
        <v>935326894</v>
      </c>
      <c r="Q1799">
        <v>48203</v>
      </c>
      <c r="R1799">
        <v>0.96406000000000003</v>
      </c>
      <c r="S1799"/>
    </row>
    <row r="1800" spans="1:19" x14ac:dyDescent="0.45">
      <c r="A1800" t="s">
        <v>32</v>
      </c>
      <c r="B1800">
        <v>2013</v>
      </c>
      <c r="C1800" t="s">
        <v>24</v>
      </c>
      <c r="D1800" t="s">
        <v>29</v>
      </c>
      <c r="E1800" t="s">
        <v>28</v>
      </c>
      <c r="F1800" t="s">
        <v>46</v>
      </c>
      <c r="G1800" t="s">
        <v>47</v>
      </c>
      <c r="H1800">
        <v>1.6</v>
      </c>
      <c r="I1800">
        <v>15603</v>
      </c>
      <c r="J1800" t="s">
        <v>60</v>
      </c>
      <c r="K1800" t="s">
        <v>52</v>
      </c>
      <c r="L1800">
        <v>105757</v>
      </c>
      <c r="M1800" t="s">
        <v>50</v>
      </c>
      <c r="N1800">
        <v>8844</v>
      </c>
      <c r="O1800" t="s">
        <v>16</v>
      </c>
      <c r="P1800" s="11">
        <v>935314908</v>
      </c>
      <c r="Q1800">
        <v>48202</v>
      </c>
      <c r="R1800">
        <v>0.96404000000000001</v>
      </c>
      <c r="S1800"/>
    </row>
    <row r="1801" spans="1:19" x14ac:dyDescent="0.45">
      <c r="A1801" t="s">
        <v>41</v>
      </c>
      <c r="B1801">
        <v>2012</v>
      </c>
      <c r="C1801" t="s">
        <v>30</v>
      </c>
      <c r="D1801" t="s">
        <v>39</v>
      </c>
      <c r="E1801" t="s">
        <v>14</v>
      </c>
      <c r="F1801" t="s">
        <v>46</v>
      </c>
      <c r="G1801" t="s">
        <v>49</v>
      </c>
      <c r="H1801">
        <v>1.9</v>
      </c>
      <c r="I1801">
        <v>179513</v>
      </c>
      <c r="J1801" t="s">
        <v>60</v>
      </c>
      <c r="K1801" t="s">
        <v>51</v>
      </c>
      <c r="L1801">
        <v>97403</v>
      </c>
      <c r="M1801" t="s">
        <v>48</v>
      </c>
      <c r="N1801">
        <v>9602</v>
      </c>
      <c r="O1801" t="s">
        <v>16</v>
      </c>
      <c r="P1801" s="11">
        <v>935263606</v>
      </c>
      <c r="Q1801">
        <v>48201</v>
      </c>
      <c r="R1801">
        <v>0.96401999999999999</v>
      </c>
      <c r="S1801"/>
    </row>
    <row r="1802" spans="1:19" x14ac:dyDescent="0.45">
      <c r="A1802" t="s">
        <v>11</v>
      </c>
      <c r="B1802">
        <v>2012</v>
      </c>
      <c r="C1802" t="s">
        <v>30</v>
      </c>
      <c r="D1802" t="s">
        <v>29</v>
      </c>
      <c r="E1802" t="s">
        <v>33</v>
      </c>
      <c r="F1802" t="s">
        <v>53</v>
      </c>
      <c r="G1802" t="s">
        <v>49</v>
      </c>
      <c r="H1802">
        <v>2.2999999999999998</v>
      </c>
      <c r="I1802">
        <v>23881</v>
      </c>
      <c r="J1802" t="s">
        <v>59</v>
      </c>
      <c r="K1802" t="s">
        <v>52</v>
      </c>
      <c r="L1802">
        <v>104160</v>
      </c>
      <c r="M1802" t="s">
        <v>50</v>
      </c>
      <c r="N1802">
        <v>8979</v>
      </c>
      <c r="O1802" t="s">
        <v>16</v>
      </c>
      <c r="P1802" s="11">
        <v>935252640</v>
      </c>
      <c r="Q1802">
        <v>48200</v>
      </c>
      <c r="R1802">
        <v>0.96399999999999997</v>
      </c>
      <c r="S1802"/>
    </row>
    <row r="1803" spans="1:19" x14ac:dyDescent="0.45">
      <c r="A1803" t="s">
        <v>40</v>
      </c>
      <c r="B1803">
        <v>2016</v>
      </c>
      <c r="C1803" t="s">
        <v>18</v>
      </c>
      <c r="D1803" t="s">
        <v>13</v>
      </c>
      <c r="E1803" t="s">
        <v>28</v>
      </c>
      <c r="F1803" t="s">
        <v>46</v>
      </c>
      <c r="G1803" t="s">
        <v>49</v>
      </c>
      <c r="H1803">
        <v>4.5999999999999996</v>
      </c>
      <c r="I1803">
        <v>76966</v>
      </c>
      <c r="J1803" t="s">
        <v>59</v>
      </c>
      <c r="K1803" t="s">
        <v>48</v>
      </c>
      <c r="L1803">
        <v>119321</v>
      </c>
      <c r="M1803" t="s">
        <v>50</v>
      </c>
      <c r="N1803">
        <v>7838</v>
      </c>
      <c r="O1803" t="s">
        <v>16</v>
      </c>
      <c r="P1803" s="11">
        <v>935237998</v>
      </c>
      <c r="Q1803">
        <v>48199</v>
      </c>
      <c r="R1803">
        <v>0.96397999999999995</v>
      </c>
      <c r="S1803"/>
    </row>
    <row r="1804" spans="1:19" x14ac:dyDescent="0.45">
      <c r="A1804" t="s">
        <v>23</v>
      </c>
      <c r="B1804">
        <v>2023</v>
      </c>
      <c r="C1804" t="s">
        <v>18</v>
      </c>
      <c r="D1804" t="s">
        <v>29</v>
      </c>
      <c r="E1804" t="s">
        <v>33</v>
      </c>
      <c r="F1804" t="s">
        <v>53</v>
      </c>
      <c r="G1804" t="s">
        <v>47</v>
      </c>
      <c r="H1804">
        <v>1.9</v>
      </c>
      <c r="I1804">
        <v>178214</v>
      </c>
      <c r="J1804" t="s">
        <v>60</v>
      </c>
      <c r="K1804" t="s">
        <v>51</v>
      </c>
      <c r="L1804">
        <v>99044</v>
      </c>
      <c r="M1804" t="s">
        <v>48</v>
      </c>
      <c r="N1804">
        <v>9440</v>
      </c>
      <c r="O1804" t="s">
        <v>16</v>
      </c>
      <c r="P1804" s="11">
        <v>934975360</v>
      </c>
      <c r="Q1804">
        <v>48198</v>
      </c>
      <c r="R1804">
        <v>0.96396000000000004</v>
      </c>
      <c r="S1804"/>
    </row>
    <row r="1805" spans="1:19" x14ac:dyDescent="0.45">
      <c r="A1805" t="s">
        <v>25</v>
      </c>
      <c r="B1805">
        <v>2020</v>
      </c>
      <c r="C1805" t="s">
        <v>35</v>
      </c>
      <c r="D1805" t="s">
        <v>29</v>
      </c>
      <c r="E1805" t="s">
        <v>14</v>
      </c>
      <c r="F1805" t="s">
        <v>46</v>
      </c>
      <c r="G1805" t="s">
        <v>49</v>
      </c>
      <c r="H1805">
        <v>4.4000000000000004</v>
      </c>
      <c r="I1805">
        <v>81667</v>
      </c>
      <c r="J1805" t="s">
        <v>59</v>
      </c>
      <c r="K1805" t="s">
        <v>48</v>
      </c>
      <c r="L1805">
        <v>102961</v>
      </c>
      <c r="M1805" t="s">
        <v>50</v>
      </c>
      <c r="N1805">
        <v>9079</v>
      </c>
      <c r="O1805" t="s">
        <v>16</v>
      </c>
      <c r="P1805" s="11">
        <v>934782919</v>
      </c>
      <c r="Q1805">
        <v>48197</v>
      </c>
      <c r="R1805">
        <v>0.96394000000000002</v>
      </c>
      <c r="S1805"/>
    </row>
    <row r="1806" spans="1:19" x14ac:dyDescent="0.45">
      <c r="A1806" t="s">
        <v>25</v>
      </c>
      <c r="B1806">
        <v>2024</v>
      </c>
      <c r="C1806" t="s">
        <v>26</v>
      </c>
      <c r="D1806" t="s">
        <v>31</v>
      </c>
      <c r="E1806" t="s">
        <v>33</v>
      </c>
      <c r="F1806" t="s">
        <v>53</v>
      </c>
      <c r="G1806" t="s">
        <v>47</v>
      </c>
      <c r="H1806">
        <v>4.5999999999999996</v>
      </c>
      <c r="I1806">
        <v>17092</v>
      </c>
      <c r="J1806" t="s">
        <v>59</v>
      </c>
      <c r="K1806" t="s">
        <v>52</v>
      </c>
      <c r="L1806">
        <v>107940</v>
      </c>
      <c r="M1806" t="s">
        <v>50</v>
      </c>
      <c r="N1806">
        <v>8660</v>
      </c>
      <c r="O1806" t="s">
        <v>16</v>
      </c>
      <c r="P1806" s="11">
        <v>934760400</v>
      </c>
      <c r="Q1806">
        <v>48196</v>
      </c>
      <c r="R1806">
        <v>0.96392</v>
      </c>
      <c r="S1806"/>
    </row>
    <row r="1807" spans="1:19" x14ac:dyDescent="0.45">
      <c r="A1807" t="s">
        <v>40</v>
      </c>
      <c r="B1807">
        <v>2015</v>
      </c>
      <c r="C1807" t="s">
        <v>26</v>
      </c>
      <c r="D1807" t="s">
        <v>39</v>
      </c>
      <c r="E1807" t="s">
        <v>14</v>
      </c>
      <c r="F1807" t="s">
        <v>46</v>
      </c>
      <c r="G1807" t="s">
        <v>47</v>
      </c>
      <c r="H1807">
        <v>3.9</v>
      </c>
      <c r="I1807">
        <v>81970</v>
      </c>
      <c r="J1807" t="s">
        <v>59</v>
      </c>
      <c r="K1807" t="s">
        <v>48</v>
      </c>
      <c r="L1807">
        <v>94806</v>
      </c>
      <c r="M1807" t="s">
        <v>48</v>
      </c>
      <c r="N1807">
        <v>9859</v>
      </c>
      <c r="O1807" t="s">
        <v>16</v>
      </c>
      <c r="P1807" s="11">
        <v>934692354</v>
      </c>
      <c r="Q1807">
        <v>48195</v>
      </c>
      <c r="R1807">
        <v>0.96389999999999998</v>
      </c>
      <c r="S1807"/>
    </row>
    <row r="1808" spans="1:19" x14ac:dyDescent="0.45">
      <c r="A1808" t="s">
        <v>38</v>
      </c>
      <c r="B1808">
        <v>2018</v>
      </c>
      <c r="C1808" t="s">
        <v>12</v>
      </c>
      <c r="D1808" t="s">
        <v>39</v>
      </c>
      <c r="E1808" t="s">
        <v>14</v>
      </c>
      <c r="F1808" t="s">
        <v>46</v>
      </c>
      <c r="G1808" t="s">
        <v>49</v>
      </c>
      <c r="H1808">
        <v>3.5</v>
      </c>
      <c r="I1808">
        <v>47189</v>
      </c>
      <c r="J1808" t="s">
        <v>59</v>
      </c>
      <c r="K1808" t="s">
        <v>52</v>
      </c>
      <c r="L1808">
        <v>119038</v>
      </c>
      <c r="M1808" t="s">
        <v>50</v>
      </c>
      <c r="N1808">
        <v>7852</v>
      </c>
      <c r="O1808" t="s">
        <v>16</v>
      </c>
      <c r="P1808" s="11">
        <v>934686376</v>
      </c>
      <c r="Q1808">
        <v>48194</v>
      </c>
      <c r="R1808">
        <v>0.96387999999999996</v>
      </c>
      <c r="S1808"/>
    </row>
    <row r="1809" spans="1:19" x14ac:dyDescent="0.45">
      <c r="A1809" t="s">
        <v>38</v>
      </c>
      <c r="B1809">
        <v>2023</v>
      </c>
      <c r="C1809" t="s">
        <v>24</v>
      </c>
      <c r="D1809" t="s">
        <v>22</v>
      </c>
      <c r="E1809" t="s">
        <v>33</v>
      </c>
      <c r="F1809" t="s">
        <v>53</v>
      </c>
      <c r="G1809" t="s">
        <v>49</v>
      </c>
      <c r="H1809">
        <v>2.5</v>
      </c>
      <c r="I1809">
        <v>64963</v>
      </c>
      <c r="J1809" t="s">
        <v>59</v>
      </c>
      <c r="K1809" t="s">
        <v>48</v>
      </c>
      <c r="L1809">
        <v>118790</v>
      </c>
      <c r="M1809" t="s">
        <v>50</v>
      </c>
      <c r="N1809">
        <v>7868</v>
      </c>
      <c r="O1809" t="s">
        <v>16</v>
      </c>
      <c r="P1809" s="11">
        <v>934639720</v>
      </c>
      <c r="Q1809">
        <v>48193</v>
      </c>
      <c r="R1809">
        <v>0.96386000000000005</v>
      </c>
      <c r="S1809"/>
    </row>
    <row r="1810" spans="1:19" x14ac:dyDescent="0.45">
      <c r="A1810" t="s">
        <v>34</v>
      </c>
      <c r="B1810">
        <v>2010</v>
      </c>
      <c r="C1810" t="s">
        <v>30</v>
      </c>
      <c r="D1810" t="s">
        <v>27</v>
      </c>
      <c r="E1810" t="s">
        <v>19</v>
      </c>
      <c r="F1810" t="s">
        <v>53</v>
      </c>
      <c r="G1810" t="s">
        <v>49</v>
      </c>
      <c r="H1810">
        <v>3.8</v>
      </c>
      <c r="I1810">
        <v>182061</v>
      </c>
      <c r="J1810" t="s">
        <v>59</v>
      </c>
      <c r="K1810" t="s">
        <v>51</v>
      </c>
      <c r="L1810">
        <v>117900</v>
      </c>
      <c r="M1810" t="s">
        <v>50</v>
      </c>
      <c r="N1810">
        <v>7927</v>
      </c>
      <c r="O1810" t="s">
        <v>16</v>
      </c>
      <c r="P1810" s="11">
        <v>934593300</v>
      </c>
      <c r="Q1810">
        <v>48192</v>
      </c>
      <c r="R1810">
        <v>0.96384000000000003</v>
      </c>
      <c r="S1810"/>
    </row>
    <row r="1811" spans="1:19" x14ac:dyDescent="0.45">
      <c r="A1811" t="s">
        <v>11</v>
      </c>
      <c r="B1811">
        <v>2022</v>
      </c>
      <c r="C1811" t="s">
        <v>26</v>
      </c>
      <c r="D1811" t="s">
        <v>39</v>
      </c>
      <c r="E1811" t="s">
        <v>14</v>
      </c>
      <c r="F1811" t="s">
        <v>46</v>
      </c>
      <c r="G1811" t="s">
        <v>47</v>
      </c>
      <c r="H1811">
        <v>2.4</v>
      </c>
      <c r="I1811">
        <v>157146</v>
      </c>
      <c r="J1811" t="s">
        <v>59</v>
      </c>
      <c r="K1811" t="s">
        <v>51</v>
      </c>
      <c r="L1811">
        <v>116111</v>
      </c>
      <c r="M1811" t="s">
        <v>50</v>
      </c>
      <c r="N1811">
        <v>8049</v>
      </c>
      <c r="O1811" t="s">
        <v>16</v>
      </c>
      <c r="P1811" s="11">
        <v>934577439</v>
      </c>
      <c r="Q1811">
        <v>48191</v>
      </c>
      <c r="R1811">
        <v>0.96382000000000001</v>
      </c>
      <c r="S1811"/>
    </row>
    <row r="1812" spans="1:19" x14ac:dyDescent="0.45">
      <c r="A1812" t="s">
        <v>11</v>
      </c>
      <c r="B1812">
        <v>2023</v>
      </c>
      <c r="C1812" t="s">
        <v>18</v>
      </c>
      <c r="D1812" t="s">
        <v>39</v>
      </c>
      <c r="E1812" t="s">
        <v>33</v>
      </c>
      <c r="F1812" t="s">
        <v>53</v>
      </c>
      <c r="G1812" t="s">
        <v>49</v>
      </c>
      <c r="H1812">
        <v>1.6</v>
      </c>
      <c r="I1812">
        <v>194487</v>
      </c>
      <c r="J1812" t="s">
        <v>60</v>
      </c>
      <c r="K1812" t="s">
        <v>51</v>
      </c>
      <c r="L1812">
        <v>115207</v>
      </c>
      <c r="M1812" t="s">
        <v>50</v>
      </c>
      <c r="N1812">
        <v>8112</v>
      </c>
      <c r="O1812" t="s">
        <v>16</v>
      </c>
      <c r="P1812" s="11">
        <v>934559184</v>
      </c>
      <c r="Q1812">
        <v>48190</v>
      </c>
      <c r="R1812">
        <v>0.96379999999999999</v>
      </c>
      <c r="S1812"/>
    </row>
    <row r="1813" spans="1:19" x14ac:dyDescent="0.45">
      <c r="A1813" t="s">
        <v>32</v>
      </c>
      <c r="B1813">
        <v>2014</v>
      </c>
      <c r="C1813" t="s">
        <v>18</v>
      </c>
      <c r="D1813" t="s">
        <v>22</v>
      </c>
      <c r="E1813" t="s">
        <v>19</v>
      </c>
      <c r="F1813" t="s">
        <v>53</v>
      </c>
      <c r="G1813" t="s">
        <v>49</v>
      </c>
      <c r="H1813">
        <v>4.8</v>
      </c>
      <c r="I1813">
        <v>52727</v>
      </c>
      <c r="J1813" t="s">
        <v>59</v>
      </c>
      <c r="K1813" t="s">
        <v>48</v>
      </c>
      <c r="L1813">
        <v>99545</v>
      </c>
      <c r="M1813" t="s">
        <v>48</v>
      </c>
      <c r="N1813">
        <v>9388</v>
      </c>
      <c r="O1813" t="s">
        <v>16</v>
      </c>
      <c r="P1813" s="11">
        <v>934528460</v>
      </c>
      <c r="Q1813">
        <v>48189</v>
      </c>
      <c r="R1813">
        <v>0.96377999999999997</v>
      </c>
      <c r="S1813"/>
    </row>
    <row r="1814" spans="1:19" x14ac:dyDescent="0.45">
      <c r="A1814" t="s">
        <v>37</v>
      </c>
      <c r="B1814">
        <v>2023</v>
      </c>
      <c r="C1814" t="s">
        <v>30</v>
      </c>
      <c r="D1814" t="s">
        <v>27</v>
      </c>
      <c r="E1814" t="s">
        <v>28</v>
      </c>
      <c r="F1814" t="s">
        <v>46</v>
      </c>
      <c r="G1814" t="s">
        <v>47</v>
      </c>
      <c r="H1814">
        <v>2.7</v>
      </c>
      <c r="I1814">
        <v>181640</v>
      </c>
      <c r="J1814" t="s">
        <v>59</v>
      </c>
      <c r="K1814" t="s">
        <v>51</v>
      </c>
      <c r="L1814">
        <v>110241</v>
      </c>
      <c r="M1814" t="s">
        <v>50</v>
      </c>
      <c r="N1814">
        <v>8477</v>
      </c>
      <c r="O1814" t="s">
        <v>16</v>
      </c>
      <c r="P1814" s="11">
        <v>934512957</v>
      </c>
      <c r="Q1814">
        <v>48188</v>
      </c>
      <c r="R1814">
        <v>0.96375999999999995</v>
      </c>
      <c r="S1814"/>
    </row>
    <row r="1815" spans="1:19" x14ac:dyDescent="0.45">
      <c r="A1815" t="s">
        <v>11</v>
      </c>
      <c r="B1815">
        <v>2017</v>
      </c>
      <c r="C1815" t="s">
        <v>30</v>
      </c>
      <c r="D1815" t="s">
        <v>29</v>
      </c>
      <c r="E1815" t="s">
        <v>33</v>
      </c>
      <c r="F1815" t="s">
        <v>53</v>
      </c>
      <c r="G1815" t="s">
        <v>47</v>
      </c>
      <c r="H1815">
        <v>4.2</v>
      </c>
      <c r="I1815">
        <v>21841</v>
      </c>
      <c r="J1815" t="s">
        <v>59</v>
      </c>
      <c r="K1815" t="s">
        <v>52</v>
      </c>
      <c r="L1815">
        <v>94593</v>
      </c>
      <c r="M1815" t="s">
        <v>48</v>
      </c>
      <c r="N1815">
        <v>9879</v>
      </c>
      <c r="O1815" t="s">
        <v>16</v>
      </c>
      <c r="P1815" s="11">
        <v>934484247</v>
      </c>
      <c r="Q1815">
        <v>48187</v>
      </c>
      <c r="R1815">
        <v>0.96374000000000004</v>
      </c>
      <c r="S1815"/>
    </row>
    <row r="1816" spans="1:19" x14ac:dyDescent="0.45">
      <c r="A1816" t="s">
        <v>37</v>
      </c>
      <c r="B1816">
        <v>2024</v>
      </c>
      <c r="C1816" t="s">
        <v>30</v>
      </c>
      <c r="D1816" t="s">
        <v>27</v>
      </c>
      <c r="E1816" t="s">
        <v>33</v>
      </c>
      <c r="F1816" t="s">
        <v>53</v>
      </c>
      <c r="G1816" t="s">
        <v>47</v>
      </c>
      <c r="H1816">
        <v>4.0999999999999996</v>
      </c>
      <c r="I1816">
        <v>102105</v>
      </c>
      <c r="J1816" t="s">
        <v>59</v>
      </c>
      <c r="K1816" t="s">
        <v>50</v>
      </c>
      <c r="L1816">
        <v>113779</v>
      </c>
      <c r="M1816" t="s">
        <v>50</v>
      </c>
      <c r="N1816">
        <v>8213</v>
      </c>
      <c r="O1816" t="s">
        <v>16</v>
      </c>
      <c r="P1816" s="11">
        <v>934466927</v>
      </c>
      <c r="Q1816">
        <v>48186</v>
      </c>
      <c r="R1816">
        <v>0.96372000000000002</v>
      </c>
      <c r="S1816"/>
    </row>
    <row r="1817" spans="1:19" x14ac:dyDescent="0.45">
      <c r="A1817" t="s">
        <v>41</v>
      </c>
      <c r="B1817">
        <v>2017</v>
      </c>
      <c r="C1817" t="s">
        <v>12</v>
      </c>
      <c r="D1817" t="s">
        <v>31</v>
      </c>
      <c r="E1817" t="s">
        <v>14</v>
      </c>
      <c r="F1817" t="s">
        <v>46</v>
      </c>
      <c r="G1817" t="s">
        <v>49</v>
      </c>
      <c r="H1817">
        <v>2.6</v>
      </c>
      <c r="I1817">
        <v>11398</v>
      </c>
      <c r="J1817" t="s">
        <v>59</v>
      </c>
      <c r="K1817" t="s">
        <v>52</v>
      </c>
      <c r="L1817">
        <v>102165</v>
      </c>
      <c r="M1817" t="s">
        <v>50</v>
      </c>
      <c r="N1817">
        <v>9146</v>
      </c>
      <c r="O1817" t="s">
        <v>16</v>
      </c>
      <c r="P1817" s="11">
        <v>934401090</v>
      </c>
      <c r="Q1817">
        <v>48185</v>
      </c>
      <c r="R1817">
        <v>0.9637</v>
      </c>
      <c r="S1817"/>
    </row>
    <row r="1818" spans="1:19" x14ac:dyDescent="0.45">
      <c r="A1818" t="s">
        <v>34</v>
      </c>
      <c r="B1818">
        <v>2018</v>
      </c>
      <c r="C1818" t="s">
        <v>18</v>
      </c>
      <c r="D1818" t="s">
        <v>27</v>
      </c>
      <c r="E1818" t="s">
        <v>28</v>
      </c>
      <c r="F1818" t="s">
        <v>46</v>
      </c>
      <c r="G1818" t="s">
        <v>49</v>
      </c>
      <c r="H1818">
        <v>2.2999999999999998</v>
      </c>
      <c r="I1818">
        <v>143749</v>
      </c>
      <c r="J1818" t="s">
        <v>59</v>
      </c>
      <c r="K1818" t="s">
        <v>50</v>
      </c>
      <c r="L1818">
        <v>113339</v>
      </c>
      <c r="M1818" t="s">
        <v>50</v>
      </c>
      <c r="N1818">
        <v>8244</v>
      </c>
      <c r="O1818" t="s">
        <v>16</v>
      </c>
      <c r="P1818" s="11">
        <v>934366716</v>
      </c>
      <c r="Q1818">
        <v>48184</v>
      </c>
      <c r="R1818">
        <v>0.96367999999999998</v>
      </c>
      <c r="S1818"/>
    </row>
    <row r="1819" spans="1:19" x14ac:dyDescent="0.45">
      <c r="A1819" t="s">
        <v>17</v>
      </c>
      <c r="B1819">
        <v>2016</v>
      </c>
      <c r="C1819" t="s">
        <v>12</v>
      </c>
      <c r="D1819" t="s">
        <v>31</v>
      </c>
      <c r="E1819" t="s">
        <v>14</v>
      </c>
      <c r="F1819" t="s">
        <v>46</v>
      </c>
      <c r="G1819" t="s">
        <v>47</v>
      </c>
      <c r="H1819">
        <v>1.8</v>
      </c>
      <c r="I1819">
        <v>152499</v>
      </c>
      <c r="J1819" t="s">
        <v>60</v>
      </c>
      <c r="K1819" t="s">
        <v>51</v>
      </c>
      <c r="L1819">
        <v>103697</v>
      </c>
      <c r="M1819" t="s">
        <v>50</v>
      </c>
      <c r="N1819">
        <v>9010</v>
      </c>
      <c r="O1819" t="s">
        <v>16</v>
      </c>
      <c r="P1819" s="11">
        <v>934309970</v>
      </c>
      <c r="Q1819">
        <v>48183</v>
      </c>
      <c r="R1819">
        <v>0.96365999999999996</v>
      </c>
      <c r="S1819"/>
    </row>
    <row r="1820" spans="1:19" x14ac:dyDescent="0.45">
      <c r="A1820" t="s">
        <v>32</v>
      </c>
      <c r="B1820">
        <v>2011</v>
      </c>
      <c r="C1820" t="s">
        <v>26</v>
      </c>
      <c r="D1820" t="s">
        <v>31</v>
      </c>
      <c r="E1820" t="s">
        <v>28</v>
      </c>
      <c r="F1820" t="s">
        <v>46</v>
      </c>
      <c r="G1820" t="s">
        <v>49</v>
      </c>
      <c r="H1820">
        <v>2.2000000000000002</v>
      </c>
      <c r="I1820">
        <v>16557</v>
      </c>
      <c r="J1820" t="s">
        <v>59</v>
      </c>
      <c r="K1820" t="s">
        <v>52</v>
      </c>
      <c r="L1820">
        <v>107121</v>
      </c>
      <c r="M1820" t="s">
        <v>50</v>
      </c>
      <c r="N1820">
        <v>8722</v>
      </c>
      <c r="O1820" t="s">
        <v>16</v>
      </c>
      <c r="P1820" s="11">
        <v>934309362</v>
      </c>
      <c r="Q1820">
        <v>48182</v>
      </c>
      <c r="R1820">
        <v>0.96364000000000005</v>
      </c>
      <c r="S1820"/>
    </row>
    <row r="1821" spans="1:19" x14ac:dyDescent="0.45">
      <c r="A1821" t="s">
        <v>23</v>
      </c>
      <c r="B1821">
        <v>2012</v>
      </c>
      <c r="C1821" t="s">
        <v>12</v>
      </c>
      <c r="D1821" t="s">
        <v>39</v>
      </c>
      <c r="E1821" t="s">
        <v>28</v>
      </c>
      <c r="F1821" t="s">
        <v>46</v>
      </c>
      <c r="G1821" t="s">
        <v>49</v>
      </c>
      <c r="H1821">
        <v>4.5999999999999996</v>
      </c>
      <c r="I1821">
        <v>68977</v>
      </c>
      <c r="J1821" t="s">
        <v>59</v>
      </c>
      <c r="K1821" t="s">
        <v>48</v>
      </c>
      <c r="L1821">
        <v>98652</v>
      </c>
      <c r="M1821" t="s">
        <v>48</v>
      </c>
      <c r="N1821">
        <v>9469</v>
      </c>
      <c r="O1821" t="s">
        <v>16</v>
      </c>
      <c r="P1821" s="11">
        <v>934135788</v>
      </c>
      <c r="Q1821">
        <v>48181</v>
      </c>
      <c r="R1821">
        <v>0.96362000000000003</v>
      </c>
      <c r="S1821"/>
    </row>
    <row r="1822" spans="1:19" x14ac:dyDescent="0.45">
      <c r="A1822" t="s">
        <v>25</v>
      </c>
      <c r="B1822">
        <v>2023</v>
      </c>
      <c r="C1822" t="s">
        <v>12</v>
      </c>
      <c r="D1822" t="s">
        <v>29</v>
      </c>
      <c r="E1822" t="s">
        <v>19</v>
      </c>
      <c r="F1822" t="s">
        <v>53</v>
      </c>
      <c r="G1822" t="s">
        <v>49</v>
      </c>
      <c r="H1822">
        <v>2</v>
      </c>
      <c r="I1822">
        <v>79317</v>
      </c>
      <c r="J1822" t="s">
        <v>60</v>
      </c>
      <c r="K1822" t="s">
        <v>48</v>
      </c>
      <c r="L1822">
        <v>113996</v>
      </c>
      <c r="M1822" t="s">
        <v>50</v>
      </c>
      <c r="N1822">
        <v>8194</v>
      </c>
      <c r="O1822" t="s">
        <v>16</v>
      </c>
      <c r="P1822" s="11">
        <v>934083224</v>
      </c>
      <c r="Q1822">
        <v>48180</v>
      </c>
      <c r="R1822">
        <v>0.96360000000000001</v>
      </c>
      <c r="S1822"/>
    </row>
    <row r="1823" spans="1:19" x14ac:dyDescent="0.45">
      <c r="A1823" t="s">
        <v>34</v>
      </c>
      <c r="B1823">
        <v>2020</v>
      </c>
      <c r="C1823" t="s">
        <v>30</v>
      </c>
      <c r="D1823" t="s">
        <v>13</v>
      </c>
      <c r="E1823" t="s">
        <v>28</v>
      </c>
      <c r="F1823" t="s">
        <v>46</v>
      </c>
      <c r="G1823" t="s">
        <v>47</v>
      </c>
      <c r="H1823">
        <v>4.4000000000000004</v>
      </c>
      <c r="I1823">
        <v>172437</v>
      </c>
      <c r="J1823" t="s">
        <v>59</v>
      </c>
      <c r="K1823" t="s">
        <v>51</v>
      </c>
      <c r="L1823">
        <v>94508</v>
      </c>
      <c r="M1823" t="s">
        <v>48</v>
      </c>
      <c r="N1823">
        <v>9881</v>
      </c>
      <c r="O1823" t="s">
        <v>16</v>
      </c>
      <c r="P1823" s="11">
        <v>933833548</v>
      </c>
      <c r="Q1823">
        <v>48179</v>
      </c>
      <c r="R1823">
        <v>0.96357999999999999</v>
      </c>
      <c r="S1823"/>
    </row>
    <row r="1824" spans="1:19" x14ac:dyDescent="0.45">
      <c r="A1824" t="s">
        <v>17</v>
      </c>
      <c r="B1824">
        <v>2013</v>
      </c>
      <c r="C1824" t="s">
        <v>24</v>
      </c>
      <c r="D1824" t="s">
        <v>29</v>
      </c>
      <c r="E1824" t="s">
        <v>19</v>
      </c>
      <c r="F1824" t="s">
        <v>53</v>
      </c>
      <c r="G1824" t="s">
        <v>49</v>
      </c>
      <c r="H1824">
        <v>3.4</v>
      </c>
      <c r="I1824">
        <v>149450</v>
      </c>
      <c r="J1824" t="s">
        <v>59</v>
      </c>
      <c r="K1824" t="s">
        <v>50</v>
      </c>
      <c r="L1824">
        <v>97301</v>
      </c>
      <c r="M1824" t="s">
        <v>48</v>
      </c>
      <c r="N1824">
        <v>9597</v>
      </c>
      <c r="O1824" t="s">
        <v>16</v>
      </c>
      <c r="P1824" s="11">
        <v>933797697</v>
      </c>
      <c r="Q1824">
        <v>48178</v>
      </c>
      <c r="R1824">
        <v>0.96355999999999997</v>
      </c>
      <c r="S1824"/>
    </row>
    <row r="1825" spans="1:19" x14ac:dyDescent="0.45">
      <c r="A1825" t="s">
        <v>34</v>
      </c>
      <c r="B1825">
        <v>2021</v>
      </c>
      <c r="C1825" t="s">
        <v>30</v>
      </c>
      <c r="D1825" t="s">
        <v>29</v>
      </c>
      <c r="E1825" t="s">
        <v>33</v>
      </c>
      <c r="F1825" t="s">
        <v>53</v>
      </c>
      <c r="G1825" t="s">
        <v>49</v>
      </c>
      <c r="H1825">
        <v>3.1</v>
      </c>
      <c r="I1825">
        <v>77158</v>
      </c>
      <c r="J1825" t="s">
        <v>59</v>
      </c>
      <c r="K1825" t="s">
        <v>48</v>
      </c>
      <c r="L1825">
        <v>94630</v>
      </c>
      <c r="M1825" t="s">
        <v>48</v>
      </c>
      <c r="N1825">
        <v>9867</v>
      </c>
      <c r="O1825" t="s">
        <v>16</v>
      </c>
      <c r="P1825" s="11">
        <v>933714210</v>
      </c>
      <c r="Q1825">
        <v>48177</v>
      </c>
      <c r="R1825">
        <v>0.96353999999999995</v>
      </c>
      <c r="S1825"/>
    </row>
    <row r="1826" spans="1:19" x14ac:dyDescent="0.45">
      <c r="A1826" t="s">
        <v>25</v>
      </c>
      <c r="B1826">
        <v>2019</v>
      </c>
      <c r="C1826" t="s">
        <v>18</v>
      </c>
      <c r="D1826" t="s">
        <v>13</v>
      </c>
      <c r="E1826" t="s">
        <v>14</v>
      </c>
      <c r="F1826" t="s">
        <v>46</v>
      </c>
      <c r="G1826" t="s">
        <v>47</v>
      </c>
      <c r="H1826">
        <v>4.0999999999999996</v>
      </c>
      <c r="I1826">
        <v>88544</v>
      </c>
      <c r="J1826" t="s">
        <v>59</v>
      </c>
      <c r="K1826" t="s">
        <v>48</v>
      </c>
      <c r="L1826">
        <v>109330</v>
      </c>
      <c r="M1826" t="s">
        <v>50</v>
      </c>
      <c r="N1826">
        <v>8540</v>
      </c>
      <c r="O1826" t="s">
        <v>16</v>
      </c>
      <c r="P1826" s="11">
        <v>933678200</v>
      </c>
      <c r="Q1826">
        <v>48176</v>
      </c>
      <c r="R1826">
        <v>0.96352000000000004</v>
      </c>
      <c r="S1826"/>
    </row>
    <row r="1827" spans="1:19" x14ac:dyDescent="0.45">
      <c r="A1827" t="s">
        <v>38</v>
      </c>
      <c r="B1827">
        <v>2019</v>
      </c>
      <c r="C1827" t="s">
        <v>12</v>
      </c>
      <c r="D1827" t="s">
        <v>22</v>
      </c>
      <c r="E1827" t="s">
        <v>33</v>
      </c>
      <c r="F1827" t="s">
        <v>53</v>
      </c>
      <c r="G1827" t="s">
        <v>49</v>
      </c>
      <c r="H1827">
        <v>3.7</v>
      </c>
      <c r="I1827">
        <v>54559</v>
      </c>
      <c r="J1827" t="s">
        <v>59</v>
      </c>
      <c r="K1827" t="s">
        <v>48</v>
      </c>
      <c r="L1827">
        <v>112265</v>
      </c>
      <c r="M1827" t="s">
        <v>50</v>
      </c>
      <c r="N1827">
        <v>8316</v>
      </c>
      <c r="O1827" t="s">
        <v>16</v>
      </c>
      <c r="P1827" s="11">
        <v>933595740</v>
      </c>
      <c r="Q1827">
        <v>48175</v>
      </c>
      <c r="R1827">
        <v>0.96350000000000002</v>
      </c>
      <c r="S1827"/>
    </row>
    <row r="1828" spans="1:19" x14ac:dyDescent="0.45">
      <c r="A1828" t="s">
        <v>41</v>
      </c>
      <c r="B1828">
        <v>2012</v>
      </c>
      <c r="C1828" t="s">
        <v>24</v>
      </c>
      <c r="D1828" t="s">
        <v>31</v>
      </c>
      <c r="E1828" t="s">
        <v>14</v>
      </c>
      <c r="F1828" t="s">
        <v>46</v>
      </c>
      <c r="G1828" t="s">
        <v>49</v>
      </c>
      <c r="H1828">
        <v>1.6</v>
      </c>
      <c r="I1828">
        <v>119363</v>
      </c>
      <c r="J1828" t="s">
        <v>60</v>
      </c>
      <c r="K1828" t="s">
        <v>50</v>
      </c>
      <c r="L1828">
        <v>113025</v>
      </c>
      <c r="M1828" t="s">
        <v>50</v>
      </c>
      <c r="N1828">
        <v>8260</v>
      </c>
      <c r="O1828" t="s">
        <v>16</v>
      </c>
      <c r="P1828" s="11">
        <v>933586500</v>
      </c>
      <c r="Q1828">
        <v>48174</v>
      </c>
      <c r="R1828">
        <v>0.96348</v>
      </c>
      <c r="S1828"/>
    </row>
    <row r="1829" spans="1:19" x14ac:dyDescent="0.45">
      <c r="A1829" t="s">
        <v>41</v>
      </c>
      <c r="B1829">
        <v>2018</v>
      </c>
      <c r="C1829" t="s">
        <v>24</v>
      </c>
      <c r="D1829" t="s">
        <v>13</v>
      </c>
      <c r="E1829" t="s">
        <v>19</v>
      </c>
      <c r="F1829" t="s">
        <v>53</v>
      </c>
      <c r="G1829" t="s">
        <v>47</v>
      </c>
      <c r="H1829">
        <v>2</v>
      </c>
      <c r="I1829">
        <v>156242</v>
      </c>
      <c r="J1829" t="s">
        <v>60</v>
      </c>
      <c r="K1829" t="s">
        <v>51</v>
      </c>
      <c r="L1829">
        <v>98234</v>
      </c>
      <c r="M1829" t="s">
        <v>48</v>
      </c>
      <c r="N1829">
        <v>9503</v>
      </c>
      <c r="O1829" t="s">
        <v>16</v>
      </c>
      <c r="P1829" s="11">
        <v>933517702</v>
      </c>
      <c r="Q1829">
        <v>48173</v>
      </c>
      <c r="R1829">
        <v>0.96345999999999998</v>
      </c>
      <c r="S1829"/>
    </row>
    <row r="1830" spans="1:19" x14ac:dyDescent="0.45">
      <c r="A1830" t="s">
        <v>32</v>
      </c>
      <c r="B1830">
        <v>2014</v>
      </c>
      <c r="C1830" t="s">
        <v>18</v>
      </c>
      <c r="D1830" t="s">
        <v>22</v>
      </c>
      <c r="E1830" t="s">
        <v>33</v>
      </c>
      <c r="F1830" t="s">
        <v>53</v>
      </c>
      <c r="G1830" t="s">
        <v>49</v>
      </c>
      <c r="H1830">
        <v>3.1</v>
      </c>
      <c r="I1830">
        <v>168310</v>
      </c>
      <c r="J1830" t="s">
        <v>59</v>
      </c>
      <c r="K1830" t="s">
        <v>51</v>
      </c>
      <c r="L1830">
        <v>101536</v>
      </c>
      <c r="M1830" t="s">
        <v>50</v>
      </c>
      <c r="N1830">
        <v>9193</v>
      </c>
      <c r="O1830" t="s">
        <v>16</v>
      </c>
      <c r="P1830" s="11">
        <v>933420448</v>
      </c>
      <c r="Q1830">
        <v>48172</v>
      </c>
      <c r="R1830">
        <v>0.96343999999999996</v>
      </c>
      <c r="S1830"/>
    </row>
    <row r="1831" spans="1:19" x14ac:dyDescent="0.45">
      <c r="A1831" t="s">
        <v>36</v>
      </c>
      <c r="B1831">
        <v>2015</v>
      </c>
      <c r="C1831" t="s">
        <v>35</v>
      </c>
      <c r="D1831" t="s">
        <v>27</v>
      </c>
      <c r="E1831" t="s">
        <v>19</v>
      </c>
      <c r="F1831" t="s">
        <v>53</v>
      </c>
      <c r="G1831" t="s">
        <v>49</v>
      </c>
      <c r="H1831">
        <v>3.4</v>
      </c>
      <c r="I1831">
        <v>21904</v>
      </c>
      <c r="J1831" t="s">
        <v>59</v>
      </c>
      <c r="K1831" t="s">
        <v>52</v>
      </c>
      <c r="L1831">
        <v>114030</v>
      </c>
      <c r="M1831" t="s">
        <v>50</v>
      </c>
      <c r="N1831">
        <v>8185</v>
      </c>
      <c r="O1831" t="s">
        <v>16</v>
      </c>
      <c r="P1831" s="11">
        <v>933335550</v>
      </c>
      <c r="Q1831">
        <v>48171</v>
      </c>
      <c r="R1831">
        <v>0.96342000000000005</v>
      </c>
      <c r="S1831"/>
    </row>
    <row r="1832" spans="1:19" x14ac:dyDescent="0.45">
      <c r="A1832" t="s">
        <v>34</v>
      </c>
      <c r="B1832">
        <v>2019</v>
      </c>
      <c r="C1832" t="s">
        <v>18</v>
      </c>
      <c r="D1832" t="s">
        <v>13</v>
      </c>
      <c r="E1832" t="s">
        <v>14</v>
      </c>
      <c r="F1832" t="s">
        <v>46</v>
      </c>
      <c r="G1832" t="s">
        <v>47</v>
      </c>
      <c r="H1832">
        <v>5</v>
      </c>
      <c r="I1832">
        <v>4611</v>
      </c>
      <c r="J1832" t="s">
        <v>59</v>
      </c>
      <c r="K1832" t="s">
        <v>52</v>
      </c>
      <c r="L1832">
        <v>96880</v>
      </c>
      <c r="M1832" t="s">
        <v>48</v>
      </c>
      <c r="N1832">
        <v>9633</v>
      </c>
      <c r="O1832" t="s">
        <v>16</v>
      </c>
      <c r="P1832" s="11">
        <v>933245040</v>
      </c>
      <c r="Q1832">
        <v>48170</v>
      </c>
      <c r="R1832">
        <v>0.96340000000000003</v>
      </c>
      <c r="S1832"/>
    </row>
    <row r="1833" spans="1:19" x14ac:dyDescent="0.45">
      <c r="A1833" t="s">
        <v>11</v>
      </c>
      <c r="B1833">
        <v>2011</v>
      </c>
      <c r="C1833" t="s">
        <v>12</v>
      </c>
      <c r="D1833" t="s">
        <v>22</v>
      </c>
      <c r="E1833" t="s">
        <v>14</v>
      </c>
      <c r="F1833" t="s">
        <v>46</v>
      </c>
      <c r="G1833" t="s">
        <v>47</v>
      </c>
      <c r="H1833">
        <v>3.2</v>
      </c>
      <c r="I1833">
        <v>159173</v>
      </c>
      <c r="J1833" t="s">
        <v>59</v>
      </c>
      <c r="K1833" t="s">
        <v>51</v>
      </c>
      <c r="L1833">
        <v>107011</v>
      </c>
      <c r="M1833" t="s">
        <v>50</v>
      </c>
      <c r="N1833">
        <v>8721</v>
      </c>
      <c r="O1833" t="s">
        <v>16</v>
      </c>
      <c r="P1833" s="11">
        <v>933242931</v>
      </c>
      <c r="Q1833">
        <v>48169</v>
      </c>
      <c r="R1833">
        <v>0.96338000000000001</v>
      </c>
      <c r="S1833"/>
    </row>
    <row r="1834" spans="1:19" x14ac:dyDescent="0.45">
      <c r="A1834" t="s">
        <v>38</v>
      </c>
      <c r="B1834">
        <v>2019</v>
      </c>
      <c r="C1834" t="s">
        <v>35</v>
      </c>
      <c r="D1834" t="s">
        <v>27</v>
      </c>
      <c r="E1834" t="s">
        <v>19</v>
      </c>
      <c r="F1834" t="s">
        <v>53</v>
      </c>
      <c r="G1834" t="s">
        <v>47</v>
      </c>
      <c r="H1834">
        <v>1.6</v>
      </c>
      <c r="I1834">
        <v>116627</v>
      </c>
      <c r="J1834" t="s">
        <v>60</v>
      </c>
      <c r="K1834" t="s">
        <v>50</v>
      </c>
      <c r="L1834">
        <v>113879</v>
      </c>
      <c r="M1834" t="s">
        <v>50</v>
      </c>
      <c r="N1834">
        <v>8195</v>
      </c>
      <c r="O1834" t="s">
        <v>16</v>
      </c>
      <c r="P1834" s="11">
        <v>933238405</v>
      </c>
      <c r="Q1834">
        <v>48168</v>
      </c>
      <c r="R1834">
        <v>0.96335999999999999</v>
      </c>
      <c r="S1834"/>
    </row>
    <row r="1835" spans="1:19" x14ac:dyDescent="0.45">
      <c r="A1835" t="s">
        <v>17</v>
      </c>
      <c r="B1835">
        <v>2023</v>
      </c>
      <c r="C1835" t="s">
        <v>12</v>
      </c>
      <c r="D1835" t="s">
        <v>31</v>
      </c>
      <c r="E1835" t="s">
        <v>33</v>
      </c>
      <c r="F1835" t="s">
        <v>53</v>
      </c>
      <c r="G1835" t="s">
        <v>47</v>
      </c>
      <c r="H1835">
        <v>4.2</v>
      </c>
      <c r="I1835">
        <v>151679</v>
      </c>
      <c r="J1835" t="s">
        <v>59</v>
      </c>
      <c r="K1835" t="s">
        <v>51</v>
      </c>
      <c r="L1835">
        <v>106254</v>
      </c>
      <c r="M1835" t="s">
        <v>50</v>
      </c>
      <c r="N1835">
        <v>8783</v>
      </c>
      <c r="O1835" t="s">
        <v>16</v>
      </c>
      <c r="P1835" s="11">
        <v>933228882</v>
      </c>
      <c r="Q1835">
        <v>48167</v>
      </c>
      <c r="R1835">
        <v>0.96333999999999997</v>
      </c>
      <c r="S1835"/>
    </row>
    <row r="1836" spans="1:19" x14ac:dyDescent="0.45">
      <c r="A1836" t="s">
        <v>11</v>
      </c>
      <c r="B1836">
        <v>2022</v>
      </c>
      <c r="C1836" t="s">
        <v>12</v>
      </c>
      <c r="D1836" t="s">
        <v>22</v>
      </c>
      <c r="E1836" t="s">
        <v>14</v>
      </c>
      <c r="F1836" t="s">
        <v>46</v>
      </c>
      <c r="G1836" t="s">
        <v>49</v>
      </c>
      <c r="H1836">
        <v>2.2999999999999998</v>
      </c>
      <c r="I1836">
        <v>9004</v>
      </c>
      <c r="J1836" t="s">
        <v>59</v>
      </c>
      <c r="K1836" t="s">
        <v>52</v>
      </c>
      <c r="L1836">
        <v>112894</v>
      </c>
      <c r="M1836" t="s">
        <v>50</v>
      </c>
      <c r="N1836">
        <v>8265</v>
      </c>
      <c r="O1836" t="s">
        <v>16</v>
      </c>
      <c r="P1836" s="11">
        <v>933068910</v>
      </c>
      <c r="Q1836">
        <v>48166</v>
      </c>
      <c r="R1836">
        <v>0.96331999999999995</v>
      </c>
      <c r="S1836"/>
    </row>
    <row r="1837" spans="1:19" x14ac:dyDescent="0.45">
      <c r="A1837" t="s">
        <v>34</v>
      </c>
      <c r="B1837">
        <v>2022</v>
      </c>
      <c r="C1837" t="s">
        <v>12</v>
      </c>
      <c r="D1837" t="s">
        <v>31</v>
      </c>
      <c r="E1837" t="s">
        <v>33</v>
      </c>
      <c r="F1837" t="s">
        <v>53</v>
      </c>
      <c r="G1837" t="s">
        <v>49</v>
      </c>
      <c r="H1837">
        <v>1.5</v>
      </c>
      <c r="I1837">
        <v>41969</v>
      </c>
      <c r="J1837" t="s">
        <v>60</v>
      </c>
      <c r="K1837" t="s">
        <v>52</v>
      </c>
      <c r="L1837">
        <v>112848</v>
      </c>
      <c r="M1837" t="s">
        <v>50</v>
      </c>
      <c r="N1837">
        <v>8268</v>
      </c>
      <c r="O1837" t="s">
        <v>16</v>
      </c>
      <c r="P1837" s="11">
        <v>933027264</v>
      </c>
      <c r="Q1837">
        <v>48165</v>
      </c>
      <c r="R1837">
        <v>0.96330000000000005</v>
      </c>
      <c r="S1837"/>
    </row>
    <row r="1838" spans="1:19" x14ac:dyDescent="0.45">
      <c r="A1838" t="s">
        <v>37</v>
      </c>
      <c r="B1838">
        <v>2021</v>
      </c>
      <c r="C1838" t="s">
        <v>18</v>
      </c>
      <c r="D1838" t="s">
        <v>39</v>
      </c>
      <c r="E1838" t="s">
        <v>33</v>
      </c>
      <c r="F1838" t="s">
        <v>53</v>
      </c>
      <c r="G1838" t="s">
        <v>47</v>
      </c>
      <c r="H1838">
        <v>3.1</v>
      </c>
      <c r="I1838">
        <v>94409</v>
      </c>
      <c r="J1838" t="s">
        <v>59</v>
      </c>
      <c r="K1838" t="s">
        <v>48</v>
      </c>
      <c r="L1838">
        <v>93430</v>
      </c>
      <c r="M1838" t="s">
        <v>48</v>
      </c>
      <c r="N1838">
        <v>9986</v>
      </c>
      <c r="O1838" t="s">
        <v>16</v>
      </c>
      <c r="P1838" s="11">
        <v>932991980</v>
      </c>
      <c r="Q1838">
        <v>48164</v>
      </c>
      <c r="R1838">
        <v>0.96328000000000003</v>
      </c>
      <c r="S1838"/>
    </row>
    <row r="1839" spans="1:19" x14ac:dyDescent="0.45">
      <c r="A1839" t="s">
        <v>41</v>
      </c>
      <c r="B1839">
        <v>2014</v>
      </c>
      <c r="C1839" t="s">
        <v>26</v>
      </c>
      <c r="D1839" t="s">
        <v>13</v>
      </c>
      <c r="E1839" t="s">
        <v>14</v>
      </c>
      <c r="F1839" t="s">
        <v>46</v>
      </c>
      <c r="G1839" t="s">
        <v>49</v>
      </c>
      <c r="H1839">
        <v>4.8</v>
      </c>
      <c r="I1839">
        <v>44462</v>
      </c>
      <c r="J1839" t="s">
        <v>59</v>
      </c>
      <c r="K1839" t="s">
        <v>52</v>
      </c>
      <c r="L1839">
        <v>95889</v>
      </c>
      <c r="M1839" t="s">
        <v>48</v>
      </c>
      <c r="N1839">
        <v>9728</v>
      </c>
      <c r="O1839" t="s">
        <v>16</v>
      </c>
      <c r="P1839" s="11">
        <v>932808192</v>
      </c>
      <c r="Q1839">
        <v>48163</v>
      </c>
      <c r="R1839">
        <v>0.96326000000000001</v>
      </c>
      <c r="S1839"/>
    </row>
    <row r="1840" spans="1:19" x14ac:dyDescent="0.45">
      <c r="A1840" t="s">
        <v>32</v>
      </c>
      <c r="B1840">
        <v>2016</v>
      </c>
      <c r="C1840" t="s">
        <v>26</v>
      </c>
      <c r="D1840" t="s">
        <v>39</v>
      </c>
      <c r="E1840" t="s">
        <v>19</v>
      </c>
      <c r="F1840" t="s">
        <v>53</v>
      </c>
      <c r="G1840" t="s">
        <v>49</v>
      </c>
      <c r="H1840">
        <v>3.2</v>
      </c>
      <c r="I1840">
        <v>131349</v>
      </c>
      <c r="J1840" t="s">
        <v>59</v>
      </c>
      <c r="K1840" t="s">
        <v>50</v>
      </c>
      <c r="L1840">
        <v>105146</v>
      </c>
      <c r="M1840" t="s">
        <v>50</v>
      </c>
      <c r="N1840">
        <v>8871</v>
      </c>
      <c r="O1840" t="s">
        <v>16</v>
      </c>
      <c r="P1840" s="11">
        <v>932750166</v>
      </c>
      <c r="Q1840">
        <v>48162</v>
      </c>
      <c r="R1840">
        <v>0.96323999999999999</v>
      </c>
      <c r="S1840"/>
    </row>
    <row r="1841" spans="1:19" x14ac:dyDescent="0.45">
      <c r="A1841" t="s">
        <v>23</v>
      </c>
      <c r="B1841">
        <v>2024</v>
      </c>
      <c r="C1841" t="s">
        <v>30</v>
      </c>
      <c r="D1841" t="s">
        <v>27</v>
      </c>
      <c r="E1841" t="s">
        <v>28</v>
      </c>
      <c r="F1841" t="s">
        <v>46</v>
      </c>
      <c r="G1841" t="s">
        <v>47</v>
      </c>
      <c r="H1841">
        <v>4.9000000000000004</v>
      </c>
      <c r="I1841">
        <v>16661</v>
      </c>
      <c r="J1841" t="s">
        <v>59</v>
      </c>
      <c r="K1841" t="s">
        <v>52</v>
      </c>
      <c r="L1841">
        <v>112836</v>
      </c>
      <c r="M1841" t="s">
        <v>50</v>
      </c>
      <c r="N1841">
        <v>8266</v>
      </c>
      <c r="O1841" t="s">
        <v>16</v>
      </c>
      <c r="P1841" s="11">
        <v>932702376</v>
      </c>
      <c r="Q1841">
        <v>48161</v>
      </c>
      <c r="R1841">
        <v>0.96321999999999997</v>
      </c>
      <c r="S1841"/>
    </row>
    <row r="1842" spans="1:19" x14ac:dyDescent="0.45">
      <c r="A1842" t="s">
        <v>38</v>
      </c>
      <c r="B1842">
        <v>2019</v>
      </c>
      <c r="C1842" t="s">
        <v>18</v>
      </c>
      <c r="D1842" t="s">
        <v>13</v>
      </c>
      <c r="E1842" t="s">
        <v>33</v>
      </c>
      <c r="F1842" t="s">
        <v>53</v>
      </c>
      <c r="G1842" t="s">
        <v>49</v>
      </c>
      <c r="H1842">
        <v>2.6</v>
      </c>
      <c r="I1842">
        <v>197643</v>
      </c>
      <c r="J1842" t="s">
        <v>59</v>
      </c>
      <c r="K1842" t="s">
        <v>51</v>
      </c>
      <c r="L1842">
        <v>95874</v>
      </c>
      <c r="M1842" t="s">
        <v>48</v>
      </c>
      <c r="N1842">
        <v>9728</v>
      </c>
      <c r="O1842" t="s">
        <v>16</v>
      </c>
      <c r="P1842" s="11">
        <v>932662272</v>
      </c>
      <c r="Q1842">
        <v>48160</v>
      </c>
      <c r="R1842">
        <v>0.96319999999999995</v>
      </c>
      <c r="S1842"/>
    </row>
    <row r="1843" spans="1:19" x14ac:dyDescent="0.45">
      <c r="A1843" t="s">
        <v>38</v>
      </c>
      <c r="B1843">
        <v>2010</v>
      </c>
      <c r="C1843" t="s">
        <v>26</v>
      </c>
      <c r="D1843" t="s">
        <v>31</v>
      </c>
      <c r="E1843" t="s">
        <v>33</v>
      </c>
      <c r="F1843" t="s">
        <v>53</v>
      </c>
      <c r="G1843" t="s">
        <v>49</v>
      </c>
      <c r="H1843">
        <v>2.2000000000000002</v>
      </c>
      <c r="I1843">
        <v>133784</v>
      </c>
      <c r="J1843" t="s">
        <v>59</v>
      </c>
      <c r="K1843" t="s">
        <v>50</v>
      </c>
      <c r="L1843">
        <v>116754</v>
      </c>
      <c r="M1843" t="s">
        <v>50</v>
      </c>
      <c r="N1843">
        <v>7988</v>
      </c>
      <c r="O1843" t="s">
        <v>16</v>
      </c>
      <c r="P1843" s="11">
        <v>932630952</v>
      </c>
      <c r="Q1843">
        <v>48159</v>
      </c>
      <c r="R1843">
        <v>0.96318000000000004</v>
      </c>
      <c r="S1843"/>
    </row>
    <row r="1844" spans="1:19" x14ac:dyDescent="0.45">
      <c r="A1844" t="s">
        <v>38</v>
      </c>
      <c r="B1844">
        <v>2012</v>
      </c>
      <c r="C1844" t="s">
        <v>26</v>
      </c>
      <c r="D1844" t="s">
        <v>22</v>
      </c>
      <c r="E1844" t="s">
        <v>14</v>
      </c>
      <c r="F1844" t="s">
        <v>46</v>
      </c>
      <c r="G1844" t="s">
        <v>47</v>
      </c>
      <c r="H1844">
        <v>3.8</v>
      </c>
      <c r="I1844">
        <v>123592</v>
      </c>
      <c r="J1844" t="s">
        <v>59</v>
      </c>
      <c r="K1844" t="s">
        <v>50</v>
      </c>
      <c r="L1844">
        <v>98217</v>
      </c>
      <c r="M1844" t="s">
        <v>48</v>
      </c>
      <c r="N1844">
        <v>9495</v>
      </c>
      <c r="O1844" t="s">
        <v>16</v>
      </c>
      <c r="P1844" s="11">
        <v>932570415</v>
      </c>
      <c r="Q1844">
        <v>48158</v>
      </c>
      <c r="R1844">
        <v>0.96316000000000002</v>
      </c>
      <c r="S1844"/>
    </row>
    <row r="1845" spans="1:19" x14ac:dyDescent="0.45">
      <c r="A1845" t="s">
        <v>23</v>
      </c>
      <c r="B1845">
        <v>2013</v>
      </c>
      <c r="C1845" t="s">
        <v>26</v>
      </c>
      <c r="D1845" t="s">
        <v>29</v>
      </c>
      <c r="E1845" t="s">
        <v>19</v>
      </c>
      <c r="F1845" t="s">
        <v>53</v>
      </c>
      <c r="G1845" t="s">
        <v>49</v>
      </c>
      <c r="H1845">
        <v>3.5</v>
      </c>
      <c r="I1845">
        <v>22372</v>
      </c>
      <c r="J1845" t="s">
        <v>59</v>
      </c>
      <c r="K1845" t="s">
        <v>52</v>
      </c>
      <c r="L1845">
        <v>117775</v>
      </c>
      <c r="M1845" t="s">
        <v>50</v>
      </c>
      <c r="N1845">
        <v>7918</v>
      </c>
      <c r="O1845" t="s">
        <v>16</v>
      </c>
      <c r="P1845" s="11">
        <v>932542450</v>
      </c>
      <c r="Q1845">
        <v>48157</v>
      </c>
      <c r="R1845">
        <v>0.96314</v>
      </c>
      <c r="S1845"/>
    </row>
    <row r="1846" spans="1:19" x14ac:dyDescent="0.45">
      <c r="A1846" t="s">
        <v>41</v>
      </c>
      <c r="B1846">
        <v>2019</v>
      </c>
      <c r="C1846" t="s">
        <v>24</v>
      </c>
      <c r="D1846" t="s">
        <v>27</v>
      </c>
      <c r="E1846" t="s">
        <v>33</v>
      </c>
      <c r="F1846" t="s">
        <v>53</v>
      </c>
      <c r="G1846" t="s">
        <v>49</v>
      </c>
      <c r="H1846">
        <v>3.5</v>
      </c>
      <c r="I1846">
        <v>171508</v>
      </c>
      <c r="J1846" t="s">
        <v>59</v>
      </c>
      <c r="K1846" t="s">
        <v>51</v>
      </c>
      <c r="L1846">
        <v>108771</v>
      </c>
      <c r="M1846" t="s">
        <v>50</v>
      </c>
      <c r="N1846">
        <v>8573</v>
      </c>
      <c r="O1846" t="s">
        <v>16</v>
      </c>
      <c r="P1846" s="11">
        <v>932493783</v>
      </c>
      <c r="Q1846">
        <v>48156</v>
      </c>
      <c r="R1846">
        <v>0.96311999999999998</v>
      </c>
      <c r="S1846"/>
    </row>
    <row r="1847" spans="1:19" x14ac:dyDescent="0.45">
      <c r="A1847" t="s">
        <v>40</v>
      </c>
      <c r="B1847">
        <v>2015</v>
      </c>
      <c r="C1847" t="s">
        <v>26</v>
      </c>
      <c r="D1847" t="s">
        <v>39</v>
      </c>
      <c r="E1847" t="s">
        <v>28</v>
      </c>
      <c r="F1847" t="s">
        <v>46</v>
      </c>
      <c r="G1847" t="s">
        <v>47</v>
      </c>
      <c r="H1847">
        <v>3.1</v>
      </c>
      <c r="I1847">
        <v>62878</v>
      </c>
      <c r="J1847" t="s">
        <v>59</v>
      </c>
      <c r="K1847" t="s">
        <v>48</v>
      </c>
      <c r="L1847">
        <v>113847</v>
      </c>
      <c r="M1847" t="s">
        <v>50</v>
      </c>
      <c r="N1847">
        <v>8190</v>
      </c>
      <c r="O1847" t="s">
        <v>16</v>
      </c>
      <c r="P1847" s="11">
        <v>932406930</v>
      </c>
      <c r="Q1847">
        <v>48155</v>
      </c>
      <c r="R1847">
        <v>0.96309999999999996</v>
      </c>
      <c r="S1847"/>
    </row>
    <row r="1848" spans="1:19" x14ac:dyDescent="0.45">
      <c r="A1848" t="s">
        <v>23</v>
      </c>
      <c r="B1848">
        <v>2010</v>
      </c>
      <c r="C1848" t="s">
        <v>18</v>
      </c>
      <c r="D1848" t="s">
        <v>31</v>
      </c>
      <c r="E1848" t="s">
        <v>14</v>
      </c>
      <c r="F1848" t="s">
        <v>46</v>
      </c>
      <c r="G1848" t="s">
        <v>49</v>
      </c>
      <c r="H1848">
        <v>4.8</v>
      </c>
      <c r="I1848">
        <v>70692</v>
      </c>
      <c r="J1848" t="s">
        <v>59</v>
      </c>
      <c r="K1848" t="s">
        <v>48</v>
      </c>
      <c r="L1848">
        <v>94162</v>
      </c>
      <c r="M1848" t="s">
        <v>48</v>
      </c>
      <c r="N1848">
        <v>9902</v>
      </c>
      <c r="O1848" t="s">
        <v>16</v>
      </c>
      <c r="P1848" s="11">
        <v>932392124</v>
      </c>
      <c r="Q1848">
        <v>48154</v>
      </c>
      <c r="R1848">
        <v>0.96308000000000005</v>
      </c>
      <c r="S1848"/>
    </row>
    <row r="1849" spans="1:19" x14ac:dyDescent="0.45">
      <c r="A1849" t="s">
        <v>25</v>
      </c>
      <c r="B1849">
        <v>2015</v>
      </c>
      <c r="C1849" t="s">
        <v>35</v>
      </c>
      <c r="D1849" t="s">
        <v>39</v>
      </c>
      <c r="E1849" t="s">
        <v>33</v>
      </c>
      <c r="F1849" t="s">
        <v>53</v>
      </c>
      <c r="G1849" t="s">
        <v>49</v>
      </c>
      <c r="H1849">
        <v>2.1</v>
      </c>
      <c r="I1849">
        <v>188792</v>
      </c>
      <c r="J1849" t="s">
        <v>59</v>
      </c>
      <c r="K1849" t="s">
        <v>51</v>
      </c>
      <c r="L1849">
        <v>106437</v>
      </c>
      <c r="M1849" t="s">
        <v>50</v>
      </c>
      <c r="N1849">
        <v>8760</v>
      </c>
      <c r="O1849" t="s">
        <v>16</v>
      </c>
      <c r="P1849" s="11">
        <v>932388120</v>
      </c>
      <c r="Q1849">
        <v>48153</v>
      </c>
      <c r="R1849">
        <v>0.96306000000000003</v>
      </c>
      <c r="S1849"/>
    </row>
    <row r="1850" spans="1:19" x14ac:dyDescent="0.45">
      <c r="A1850" t="s">
        <v>37</v>
      </c>
      <c r="B1850">
        <v>2014</v>
      </c>
      <c r="C1850" t="s">
        <v>18</v>
      </c>
      <c r="D1850" t="s">
        <v>31</v>
      </c>
      <c r="E1850" t="s">
        <v>14</v>
      </c>
      <c r="F1850" t="s">
        <v>46</v>
      </c>
      <c r="G1850" t="s">
        <v>47</v>
      </c>
      <c r="H1850">
        <v>4.8</v>
      </c>
      <c r="I1850">
        <v>110441</v>
      </c>
      <c r="J1850" t="s">
        <v>59</v>
      </c>
      <c r="K1850" t="s">
        <v>50</v>
      </c>
      <c r="L1850">
        <v>105426</v>
      </c>
      <c r="M1850" t="s">
        <v>50</v>
      </c>
      <c r="N1850">
        <v>8844</v>
      </c>
      <c r="O1850" t="s">
        <v>16</v>
      </c>
      <c r="P1850" s="11">
        <v>932387544</v>
      </c>
      <c r="Q1850">
        <v>48152</v>
      </c>
      <c r="R1850">
        <v>0.96304000000000001</v>
      </c>
      <c r="S1850"/>
    </row>
    <row r="1851" spans="1:19" x14ac:dyDescent="0.45">
      <c r="A1851" t="s">
        <v>34</v>
      </c>
      <c r="B1851">
        <v>2015</v>
      </c>
      <c r="C1851" t="s">
        <v>26</v>
      </c>
      <c r="D1851" t="s">
        <v>22</v>
      </c>
      <c r="E1851" t="s">
        <v>33</v>
      </c>
      <c r="F1851" t="s">
        <v>53</v>
      </c>
      <c r="G1851" t="s">
        <v>49</v>
      </c>
      <c r="H1851">
        <v>4.8</v>
      </c>
      <c r="I1851">
        <v>22761</v>
      </c>
      <c r="J1851" t="s">
        <v>59</v>
      </c>
      <c r="K1851" t="s">
        <v>52</v>
      </c>
      <c r="L1851">
        <v>101426</v>
      </c>
      <c r="M1851" t="s">
        <v>50</v>
      </c>
      <c r="N1851">
        <v>9192</v>
      </c>
      <c r="O1851" t="s">
        <v>16</v>
      </c>
      <c r="P1851" s="11">
        <v>932307792</v>
      </c>
      <c r="Q1851">
        <v>48151</v>
      </c>
      <c r="R1851">
        <v>0.96301999999999999</v>
      </c>
      <c r="S1851"/>
    </row>
    <row r="1852" spans="1:19" x14ac:dyDescent="0.45">
      <c r="A1852" t="s">
        <v>23</v>
      </c>
      <c r="B1852">
        <v>2019</v>
      </c>
      <c r="C1852" t="s">
        <v>12</v>
      </c>
      <c r="D1852" t="s">
        <v>27</v>
      </c>
      <c r="E1852" t="s">
        <v>28</v>
      </c>
      <c r="F1852" t="s">
        <v>46</v>
      </c>
      <c r="G1852" t="s">
        <v>49</v>
      </c>
      <c r="H1852">
        <v>4.5</v>
      </c>
      <c r="I1852">
        <v>181201</v>
      </c>
      <c r="J1852" t="s">
        <v>59</v>
      </c>
      <c r="K1852" t="s">
        <v>51</v>
      </c>
      <c r="L1852">
        <v>107182</v>
      </c>
      <c r="M1852" t="s">
        <v>50</v>
      </c>
      <c r="N1852">
        <v>8698</v>
      </c>
      <c r="O1852" t="s">
        <v>16</v>
      </c>
      <c r="P1852" s="11">
        <v>932269036</v>
      </c>
      <c r="Q1852">
        <v>48150</v>
      </c>
      <c r="R1852">
        <v>0.96299999999999997</v>
      </c>
      <c r="S1852"/>
    </row>
    <row r="1853" spans="1:19" x14ac:dyDescent="0.45">
      <c r="A1853" t="s">
        <v>36</v>
      </c>
      <c r="B1853">
        <v>2013</v>
      </c>
      <c r="C1853" t="s">
        <v>35</v>
      </c>
      <c r="D1853" t="s">
        <v>13</v>
      </c>
      <c r="E1853" t="s">
        <v>19</v>
      </c>
      <c r="F1853" t="s">
        <v>53</v>
      </c>
      <c r="G1853" t="s">
        <v>49</v>
      </c>
      <c r="H1853">
        <v>2.4</v>
      </c>
      <c r="I1853">
        <v>73065</v>
      </c>
      <c r="J1853" t="s">
        <v>59</v>
      </c>
      <c r="K1853" t="s">
        <v>48</v>
      </c>
      <c r="L1853">
        <v>95643</v>
      </c>
      <c r="M1853" t="s">
        <v>48</v>
      </c>
      <c r="N1853">
        <v>9747</v>
      </c>
      <c r="O1853" t="s">
        <v>16</v>
      </c>
      <c r="P1853" s="11">
        <v>932232321</v>
      </c>
      <c r="Q1853">
        <v>48149</v>
      </c>
      <c r="R1853">
        <v>0.96297999999999995</v>
      </c>
      <c r="S1853"/>
    </row>
    <row r="1854" spans="1:19" x14ac:dyDescent="0.45">
      <c r="A1854" t="s">
        <v>41</v>
      </c>
      <c r="B1854">
        <v>2013</v>
      </c>
      <c r="C1854" t="s">
        <v>18</v>
      </c>
      <c r="D1854" t="s">
        <v>22</v>
      </c>
      <c r="E1854" t="s">
        <v>33</v>
      </c>
      <c r="F1854" t="s">
        <v>53</v>
      </c>
      <c r="G1854" t="s">
        <v>47</v>
      </c>
      <c r="H1854">
        <v>3.1</v>
      </c>
      <c r="I1854">
        <v>62891</v>
      </c>
      <c r="J1854" t="s">
        <v>59</v>
      </c>
      <c r="K1854" t="s">
        <v>48</v>
      </c>
      <c r="L1854">
        <v>103006</v>
      </c>
      <c r="M1854" t="s">
        <v>50</v>
      </c>
      <c r="N1854">
        <v>9050</v>
      </c>
      <c r="O1854" t="s">
        <v>16</v>
      </c>
      <c r="P1854" s="11">
        <v>932204300</v>
      </c>
      <c r="Q1854">
        <v>48148</v>
      </c>
      <c r="R1854">
        <v>0.96296000000000004</v>
      </c>
      <c r="S1854"/>
    </row>
    <row r="1855" spans="1:19" x14ac:dyDescent="0.45">
      <c r="A1855" t="s">
        <v>25</v>
      </c>
      <c r="B1855">
        <v>2014</v>
      </c>
      <c r="C1855" t="s">
        <v>18</v>
      </c>
      <c r="D1855" t="s">
        <v>13</v>
      </c>
      <c r="E1855" t="s">
        <v>28</v>
      </c>
      <c r="F1855" t="s">
        <v>46</v>
      </c>
      <c r="G1855" t="s">
        <v>49</v>
      </c>
      <c r="H1855">
        <v>2.6</v>
      </c>
      <c r="I1855">
        <v>62054</v>
      </c>
      <c r="J1855" t="s">
        <v>59</v>
      </c>
      <c r="K1855" t="s">
        <v>48</v>
      </c>
      <c r="L1855">
        <v>100771</v>
      </c>
      <c r="M1855" t="s">
        <v>50</v>
      </c>
      <c r="N1855">
        <v>9249</v>
      </c>
      <c r="O1855" t="s">
        <v>16</v>
      </c>
      <c r="P1855" s="11">
        <v>932030979</v>
      </c>
      <c r="Q1855">
        <v>48147</v>
      </c>
      <c r="R1855">
        <v>0.96294000000000002</v>
      </c>
      <c r="S1855"/>
    </row>
    <row r="1856" spans="1:19" x14ac:dyDescent="0.45">
      <c r="A1856" t="s">
        <v>11</v>
      </c>
      <c r="B1856">
        <v>2023</v>
      </c>
      <c r="C1856" t="s">
        <v>35</v>
      </c>
      <c r="D1856" t="s">
        <v>31</v>
      </c>
      <c r="E1856" t="s">
        <v>14</v>
      </c>
      <c r="F1856" t="s">
        <v>46</v>
      </c>
      <c r="G1856" t="s">
        <v>49</v>
      </c>
      <c r="H1856">
        <v>3.1</v>
      </c>
      <c r="I1856">
        <v>87025</v>
      </c>
      <c r="J1856" t="s">
        <v>59</v>
      </c>
      <c r="K1856" t="s">
        <v>48</v>
      </c>
      <c r="L1856">
        <v>96771</v>
      </c>
      <c r="M1856" t="s">
        <v>48</v>
      </c>
      <c r="N1856">
        <v>9629</v>
      </c>
      <c r="O1856" t="s">
        <v>16</v>
      </c>
      <c r="P1856" s="11">
        <v>931807959</v>
      </c>
      <c r="Q1856">
        <v>48146</v>
      </c>
      <c r="R1856">
        <v>0.96292</v>
      </c>
      <c r="S1856"/>
    </row>
    <row r="1857" spans="1:19" x14ac:dyDescent="0.45">
      <c r="A1857" t="s">
        <v>32</v>
      </c>
      <c r="B1857">
        <v>2013</v>
      </c>
      <c r="C1857" t="s">
        <v>12</v>
      </c>
      <c r="D1857" t="s">
        <v>27</v>
      </c>
      <c r="E1857" t="s">
        <v>28</v>
      </c>
      <c r="F1857" t="s">
        <v>46</v>
      </c>
      <c r="G1857" t="s">
        <v>49</v>
      </c>
      <c r="H1857">
        <v>2.6</v>
      </c>
      <c r="I1857">
        <v>136555</v>
      </c>
      <c r="J1857" t="s">
        <v>59</v>
      </c>
      <c r="K1857" t="s">
        <v>50</v>
      </c>
      <c r="L1857">
        <v>104299</v>
      </c>
      <c r="M1857" t="s">
        <v>50</v>
      </c>
      <c r="N1857">
        <v>8934</v>
      </c>
      <c r="O1857" t="s">
        <v>16</v>
      </c>
      <c r="P1857" s="11">
        <v>931807266</v>
      </c>
      <c r="Q1857">
        <v>48145</v>
      </c>
      <c r="R1857">
        <v>0.96289999999999998</v>
      </c>
      <c r="S1857"/>
    </row>
    <row r="1858" spans="1:19" x14ac:dyDescent="0.45">
      <c r="A1858" t="s">
        <v>25</v>
      </c>
      <c r="B1858">
        <v>2024</v>
      </c>
      <c r="C1858" t="s">
        <v>30</v>
      </c>
      <c r="D1858" t="s">
        <v>29</v>
      </c>
      <c r="E1858" t="s">
        <v>14</v>
      </c>
      <c r="F1858" t="s">
        <v>46</v>
      </c>
      <c r="G1858" t="s">
        <v>47</v>
      </c>
      <c r="H1858">
        <v>2.2000000000000002</v>
      </c>
      <c r="I1858">
        <v>38023</v>
      </c>
      <c r="J1858" t="s">
        <v>59</v>
      </c>
      <c r="K1858" t="s">
        <v>52</v>
      </c>
      <c r="L1858">
        <v>100822</v>
      </c>
      <c r="M1858" t="s">
        <v>50</v>
      </c>
      <c r="N1858">
        <v>9242</v>
      </c>
      <c r="O1858" t="s">
        <v>16</v>
      </c>
      <c r="P1858" s="11">
        <v>931796924</v>
      </c>
      <c r="Q1858">
        <v>48144</v>
      </c>
      <c r="R1858">
        <v>0.96287999999999996</v>
      </c>
      <c r="S1858"/>
    </row>
    <row r="1859" spans="1:19" x14ac:dyDescent="0.45">
      <c r="A1859" t="s">
        <v>37</v>
      </c>
      <c r="B1859">
        <v>2010</v>
      </c>
      <c r="C1859" t="s">
        <v>24</v>
      </c>
      <c r="D1859" t="s">
        <v>29</v>
      </c>
      <c r="E1859" t="s">
        <v>14</v>
      </c>
      <c r="F1859" t="s">
        <v>46</v>
      </c>
      <c r="G1859" t="s">
        <v>49</v>
      </c>
      <c r="H1859">
        <v>4</v>
      </c>
      <c r="I1859">
        <v>164999</v>
      </c>
      <c r="J1859" t="s">
        <v>59</v>
      </c>
      <c r="K1859" t="s">
        <v>51</v>
      </c>
      <c r="L1859">
        <v>104703</v>
      </c>
      <c r="M1859" t="s">
        <v>50</v>
      </c>
      <c r="N1859">
        <v>8899</v>
      </c>
      <c r="O1859" t="s">
        <v>16</v>
      </c>
      <c r="P1859" s="11">
        <v>931751997</v>
      </c>
      <c r="Q1859">
        <v>48143</v>
      </c>
      <c r="R1859">
        <v>0.96286000000000005</v>
      </c>
      <c r="S1859"/>
    </row>
    <row r="1860" spans="1:19" x14ac:dyDescent="0.45">
      <c r="A1860" t="s">
        <v>17</v>
      </c>
      <c r="B1860">
        <v>2019</v>
      </c>
      <c r="C1860" t="s">
        <v>35</v>
      </c>
      <c r="D1860" t="s">
        <v>29</v>
      </c>
      <c r="E1860" t="s">
        <v>14</v>
      </c>
      <c r="F1860" t="s">
        <v>46</v>
      </c>
      <c r="G1860" t="s">
        <v>47</v>
      </c>
      <c r="H1860">
        <v>4.5</v>
      </c>
      <c r="I1860">
        <v>196457</v>
      </c>
      <c r="J1860" t="s">
        <v>59</v>
      </c>
      <c r="K1860" t="s">
        <v>51</v>
      </c>
      <c r="L1860">
        <v>107769</v>
      </c>
      <c r="M1860" t="s">
        <v>50</v>
      </c>
      <c r="N1860">
        <v>8645</v>
      </c>
      <c r="O1860" t="s">
        <v>16</v>
      </c>
      <c r="P1860" s="11">
        <v>931663005</v>
      </c>
      <c r="Q1860">
        <v>48142</v>
      </c>
      <c r="R1860">
        <v>0.96284000000000003</v>
      </c>
      <c r="S1860"/>
    </row>
    <row r="1861" spans="1:19" x14ac:dyDescent="0.45">
      <c r="A1861" t="s">
        <v>32</v>
      </c>
      <c r="B1861">
        <v>2011</v>
      </c>
      <c r="C1861" t="s">
        <v>12</v>
      </c>
      <c r="D1861" t="s">
        <v>27</v>
      </c>
      <c r="E1861" t="s">
        <v>33</v>
      </c>
      <c r="F1861" t="s">
        <v>53</v>
      </c>
      <c r="G1861" t="s">
        <v>47</v>
      </c>
      <c r="H1861">
        <v>4.9000000000000004</v>
      </c>
      <c r="I1861">
        <v>41568</v>
      </c>
      <c r="J1861" t="s">
        <v>59</v>
      </c>
      <c r="K1861" t="s">
        <v>52</v>
      </c>
      <c r="L1861">
        <v>104910</v>
      </c>
      <c r="M1861" t="s">
        <v>50</v>
      </c>
      <c r="N1861">
        <v>8878</v>
      </c>
      <c r="O1861" t="s">
        <v>16</v>
      </c>
      <c r="P1861" s="11">
        <v>931390980</v>
      </c>
      <c r="Q1861">
        <v>48141</v>
      </c>
      <c r="R1861">
        <v>0.96282000000000001</v>
      </c>
      <c r="S1861"/>
    </row>
    <row r="1862" spans="1:19" x14ac:dyDescent="0.45">
      <c r="A1862" t="s">
        <v>11</v>
      </c>
      <c r="B1862">
        <v>2010</v>
      </c>
      <c r="C1862" t="s">
        <v>24</v>
      </c>
      <c r="D1862" t="s">
        <v>31</v>
      </c>
      <c r="E1862" t="s">
        <v>14</v>
      </c>
      <c r="F1862" t="s">
        <v>46</v>
      </c>
      <c r="G1862" t="s">
        <v>47</v>
      </c>
      <c r="H1862">
        <v>2.2000000000000002</v>
      </c>
      <c r="I1862">
        <v>53336</v>
      </c>
      <c r="J1862" t="s">
        <v>59</v>
      </c>
      <c r="K1862" t="s">
        <v>48</v>
      </c>
      <c r="L1862">
        <v>99405</v>
      </c>
      <c r="M1862" t="s">
        <v>48</v>
      </c>
      <c r="N1862">
        <v>9369</v>
      </c>
      <c r="O1862" t="s">
        <v>16</v>
      </c>
      <c r="P1862" s="11">
        <v>931325445</v>
      </c>
      <c r="Q1862">
        <v>48140</v>
      </c>
      <c r="R1862">
        <v>0.96279999999999999</v>
      </c>
      <c r="S1862"/>
    </row>
    <row r="1863" spans="1:19" x14ac:dyDescent="0.45">
      <c r="A1863" t="s">
        <v>32</v>
      </c>
      <c r="B1863">
        <v>2020</v>
      </c>
      <c r="C1863" t="s">
        <v>30</v>
      </c>
      <c r="D1863" t="s">
        <v>39</v>
      </c>
      <c r="E1863" t="s">
        <v>19</v>
      </c>
      <c r="F1863" t="s">
        <v>53</v>
      </c>
      <c r="G1863" t="s">
        <v>49</v>
      </c>
      <c r="H1863">
        <v>4</v>
      </c>
      <c r="I1863">
        <v>182203</v>
      </c>
      <c r="J1863" t="s">
        <v>59</v>
      </c>
      <c r="K1863" t="s">
        <v>51</v>
      </c>
      <c r="L1863">
        <v>98363</v>
      </c>
      <c r="M1863" t="s">
        <v>48</v>
      </c>
      <c r="N1863">
        <v>9468</v>
      </c>
      <c r="O1863" t="s">
        <v>16</v>
      </c>
      <c r="P1863" s="11">
        <v>931300884</v>
      </c>
      <c r="Q1863">
        <v>48139</v>
      </c>
      <c r="R1863">
        <v>0.96277999999999997</v>
      </c>
      <c r="S1863"/>
    </row>
    <row r="1864" spans="1:19" x14ac:dyDescent="0.45">
      <c r="A1864" t="s">
        <v>37</v>
      </c>
      <c r="B1864">
        <v>2017</v>
      </c>
      <c r="C1864" t="s">
        <v>18</v>
      </c>
      <c r="D1864" t="s">
        <v>27</v>
      </c>
      <c r="E1864" t="s">
        <v>28</v>
      </c>
      <c r="F1864" t="s">
        <v>46</v>
      </c>
      <c r="G1864" t="s">
        <v>47</v>
      </c>
      <c r="H1864">
        <v>1.6</v>
      </c>
      <c r="I1864">
        <v>44858</v>
      </c>
      <c r="J1864" t="s">
        <v>60</v>
      </c>
      <c r="K1864" t="s">
        <v>52</v>
      </c>
      <c r="L1864">
        <v>98069</v>
      </c>
      <c r="M1864" t="s">
        <v>48</v>
      </c>
      <c r="N1864">
        <v>9494</v>
      </c>
      <c r="O1864" t="s">
        <v>16</v>
      </c>
      <c r="P1864" s="11">
        <v>931067086</v>
      </c>
      <c r="Q1864">
        <v>48138</v>
      </c>
      <c r="R1864">
        <v>0.96275999999999995</v>
      </c>
      <c r="S1864"/>
    </row>
    <row r="1865" spans="1:19" x14ac:dyDescent="0.45">
      <c r="A1865" t="s">
        <v>17</v>
      </c>
      <c r="B1865">
        <v>2012</v>
      </c>
      <c r="C1865" t="s">
        <v>35</v>
      </c>
      <c r="D1865" t="s">
        <v>39</v>
      </c>
      <c r="E1865" t="s">
        <v>19</v>
      </c>
      <c r="F1865" t="s">
        <v>53</v>
      </c>
      <c r="G1865" t="s">
        <v>49</v>
      </c>
      <c r="H1865">
        <v>4</v>
      </c>
      <c r="I1865">
        <v>27802</v>
      </c>
      <c r="J1865" t="s">
        <v>59</v>
      </c>
      <c r="K1865" t="s">
        <v>52</v>
      </c>
      <c r="L1865">
        <v>108270</v>
      </c>
      <c r="M1865" t="s">
        <v>50</v>
      </c>
      <c r="N1865">
        <v>8599</v>
      </c>
      <c r="O1865" t="s">
        <v>16</v>
      </c>
      <c r="P1865" s="11">
        <v>931013730</v>
      </c>
      <c r="Q1865">
        <v>48137</v>
      </c>
      <c r="R1865">
        <v>0.96274000000000004</v>
      </c>
      <c r="S1865"/>
    </row>
    <row r="1866" spans="1:19" x14ac:dyDescent="0.45">
      <c r="A1866" t="s">
        <v>37</v>
      </c>
      <c r="B1866">
        <v>2010</v>
      </c>
      <c r="C1866" t="s">
        <v>24</v>
      </c>
      <c r="D1866" t="s">
        <v>27</v>
      </c>
      <c r="E1866" t="s">
        <v>14</v>
      </c>
      <c r="F1866" t="s">
        <v>46</v>
      </c>
      <c r="G1866" t="s">
        <v>49</v>
      </c>
      <c r="H1866">
        <v>2</v>
      </c>
      <c r="I1866">
        <v>28590</v>
      </c>
      <c r="J1866" t="s">
        <v>60</v>
      </c>
      <c r="K1866" t="s">
        <v>52</v>
      </c>
      <c r="L1866">
        <v>106159</v>
      </c>
      <c r="M1866" t="s">
        <v>50</v>
      </c>
      <c r="N1866">
        <v>8769</v>
      </c>
      <c r="O1866" t="s">
        <v>16</v>
      </c>
      <c r="P1866" s="11">
        <v>930908271</v>
      </c>
      <c r="Q1866">
        <v>48136</v>
      </c>
      <c r="R1866">
        <v>0.96272000000000002</v>
      </c>
      <c r="S1866"/>
    </row>
    <row r="1867" spans="1:19" x14ac:dyDescent="0.45">
      <c r="A1867" t="s">
        <v>40</v>
      </c>
      <c r="B1867">
        <v>2016</v>
      </c>
      <c r="C1867" t="s">
        <v>30</v>
      </c>
      <c r="D1867" t="s">
        <v>29</v>
      </c>
      <c r="E1867" t="s">
        <v>19</v>
      </c>
      <c r="F1867" t="s">
        <v>53</v>
      </c>
      <c r="G1867" t="s">
        <v>47</v>
      </c>
      <c r="H1867">
        <v>2.1</v>
      </c>
      <c r="I1867">
        <v>150568</v>
      </c>
      <c r="J1867" t="s">
        <v>59</v>
      </c>
      <c r="K1867" t="s">
        <v>51</v>
      </c>
      <c r="L1867">
        <v>93240</v>
      </c>
      <c r="M1867" t="s">
        <v>48</v>
      </c>
      <c r="N1867">
        <v>9984</v>
      </c>
      <c r="O1867" t="s">
        <v>16</v>
      </c>
      <c r="P1867" s="11">
        <v>930908160</v>
      </c>
      <c r="Q1867">
        <v>48135</v>
      </c>
      <c r="R1867">
        <v>0.9627</v>
      </c>
      <c r="S1867"/>
    </row>
    <row r="1868" spans="1:19" x14ac:dyDescent="0.45">
      <c r="A1868" t="s">
        <v>23</v>
      </c>
      <c r="B1868">
        <v>2023</v>
      </c>
      <c r="C1868" t="s">
        <v>12</v>
      </c>
      <c r="D1868" t="s">
        <v>31</v>
      </c>
      <c r="E1868" t="s">
        <v>14</v>
      </c>
      <c r="F1868" t="s">
        <v>46</v>
      </c>
      <c r="G1868" t="s">
        <v>49</v>
      </c>
      <c r="H1868">
        <v>2.5</v>
      </c>
      <c r="I1868">
        <v>53814</v>
      </c>
      <c r="J1868" t="s">
        <v>59</v>
      </c>
      <c r="K1868" t="s">
        <v>48</v>
      </c>
      <c r="L1868">
        <v>105436</v>
      </c>
      <c r="M1868" t="s">
        <v>50</v>
      </c>
      <c r="N1868">
        <v>8828</v>
      </c>
      <c r="O1868" t="s">
        <v>16</v>
      </c>
      <c r="P1868" s="11">
        <v>930789008</v>
      </c>
      <c r="Q1868">
        <v>48134</v>
      </c>
      <c r="R1868">
        <v>0.96267999999999998</v>
      </c>
      <c r="S1868"/>
    </row>
    <row r="1869" spans="1:19" x14ac:dyDescent="0.45">
      <c r="A1869" t="s">
        <v>25</v>
      </c>
      <c r="B1869">
        <v>2013</v>
      </c>
      <c r="C1869" t="s">
        <v>24</v>
      </c>
      <c r="D1869" t="s">
        <v>22</v>
      </c>
      <c r="E1869" t="s">
        <v>28</v>
      </c>
      <c r="F1869" t="s">
        <v>46</v>
      </c>
      <c r="G1869" t="s">
        <v>49</v>
      </c>
      <c r="H1869">
        <v>3.1</v>
      </c>
      <c r="I1869">
        <v>119478</v>
      </c>
      <c r="J1869" t="s">
        <v>59</v>
      </c>
      <c r="K1869" t="s">
        <v>50</v>
      </c>
      <c r="L1869">
        <v>108299</v>
      </c>
      <c r="M1869" t="s">
        <v>50</v>
      </c>
      <c r="N1869">
        <v>8593</v>
      </c>
      <c r="O1869" t="s">
        <v>16</v>
      </c>
      <c r="P1869" s="11">
        <v>930613307</v>
      </c>
      <c r="Q1869">
        <v>48133</v>
      </c>
      <c r="R1869">
        <v>0.96265999999999996</v>
      </c>
      <c r="S1869"/>
    </row>
    <row r="1870" spans="1:19" x14ac:dyDescent="0.45">
      <c r="A1870" t="s">
        <v>23</v>
      </c>
      <c r="B1870">
        <v>2015</v>
      </c>
      <c r="C1870" t="s">
        <v>18</v>
      </c>
      <c r="D1870" t="s">
        <v>27</v>
      </c>
      <c r="E1870" t="s">
        <v>33</v>
      </c>
      <c r="F1870" t="s">
        <v>53</v>
      </c>
      <c r="G1870" t="s">
        <v>49</v>
      </c>
      <c r="H1870">
        <v>1.9</v>
      </c>
      <c r="I1870">
        <v>4929</v>
      </c>
      <c r="J1870" t="s">
        <v>60</v>
      </c>
      <c r="K1870" t="s">
        <v>52</v>
      </c>
      <c r="L1870">
        <v>101070</v>
      </c>
      <c r="M1870" t="s">
        <v>50</v>
      </c>
      <c r="N1870">
        <v>9207</v>
      </c>
      <c r="O1870" t="s">
        <v>16</v>
      </c>
      <c r="P1870" s="11">
        <v>930551490</v>
      </c>
      <c r="Q1870">
        <v>48132</v>
      </c>
      <c r="R1870">
        <v>0.96264000000000005</v>
      </c>
      <c r="S1870"/>
    </row>
    <row r="1871" spans="1:19" x14ac:dyDescent="0.45">
      <c r="A1871" t="s">
        <v>40</v>
      </c>
      <c r="B1871">
        <v>2012</v>
      </c>
      <c r="C1871" t="s">
        <v>26</v>
      </c>
      <c r="D1871" t="s">
        <v>13</v>
      </c>
      <c r="E1871" t="s">
        <v>28</v>
      </c>
      <c r="F1871" t="s">
        <v>46</v>
      </c>
      <c r="G1871" t="s">
        <v>47</v>
      </c>
      <c r="H1871">
        <v>4.3</v>
      </c>
      <c r="I1871">
        <v>34945</v>
      </c>
      <c r="J1871" t="s">
        <v>59</v>
      </c>
      <c r="K1871" t="s">
        <v>52</v>
      </c>
      <c r="L1871">
        <v>105157</v>
      </c>
      <c r="M1871" t="s">
        <v>50</v>
      </c>
      <c r="N1871">
        <v>8849</v>
      </c>
      <c r="O1871" t="s">
        <v>16</v>
      </c>
      <c r="P1871" s="11">
        <v>930534293</v>
      </c>
      <c r="Q1871">
        <v>48131</v>
      </c>
      <c r="R1871">
        <v>0.96262000000000003</v>
      </c>
      <c r="S1871"/>
    </row>
    <row r="1872" spans="1:19" x14ac:dyDescent="0.45">
      <c r="A1872" t="s">
        <v>37</v>
      </c>
      <c r="B1872">
        <v>2023</v>
      </c>
      <c r="C1872" t="s">
        <v>18</v>
      </c>
      <c r="D1872" t="s">
        <v>29</v>
      </c>
      <c r="E1872" t="s">
        <v>33</v>
      </c>
      <c r="F1872" t="s">
        <v>53</v>
      </c>
      <c r="G1872" t="s">
        <v>49</v>
      </c>
      <c r="H1872">
        <v>2.5</v>
      </c>
      <c r="I1872">
        <v>168343</v>
      </c>
      <c r="J1872" t="s">
        <v>59</v>
      </c>
      <c r="K1872" t="s">
        <v>51</v>
      </c>
      <c r="L1872">
        <v>115330</v>
      </c>
      <c r="M1872" t="s">
        <v>50</v>
      </c>
      <c r="N1872">
        <v>8068</v>
      </c>
      <c r="O1872" t="s">
        <v>16</v>
      </c>
      <c r="P1872" s="11">
        <v>930482440</v>
      </c>
      <c r="Q1872">
        <v>48130</v>
      </c>
      <c r="R1872">
        <v>0.96260000000000001</v>
      </c>
      <c r="S1872"/>
    </row>
    <row r="1873" spans="1:19" x14ac:dyDescent="0.45">
      <c r="A1873" t="s">
        <v>40</v>
      </c>
      <c r="B1873">
        <v>2017</v>
      </c>
      <c r="C1873" t="s">
        <v>18</v>
      </c>
      <c r="D1873" t="s">
        <v>22</v>
      </c>
      <c r="E1873" t="s">
        <v>19</v>
      </c>
      <c r="F1873" t="s">
        <v>53</v>
      </c>
      <c r="G1873" t="s">
        <v>47</v>
      </c>
      <c r="H1873">
        <v>3.6</v>
      </c>
      <c r="I1873">
        <v>175796</v>
      </c>
      <c r="J1873" t="s">
        <v>59</v>
      </c>
      <c r="K1873" t="s">
        <v>51</v>
      </c>
      <c r="L1873">
        <v>103282</v>
      </c>
      <c r="M1873" t="s">
        <v>50</v>
      </c>
      <c r="N1873">
        <v>9009</v>
      </c>
      <c r="O1873" t="s">
        <v>16</v>
      </c>
      <c r="P1873" s="11">
        <v>930467538</v>
      </c>
      <c r="Q1873">
        <v>48129</v>
      </c>
      <c r="R1873">
        <v>0.96257999999999999</v>
      </c>
      <c r="S1873"/>
    </row>
    <row r="1874" spans="1:19" x14ac:dyDescent="0.45">
      <c r="A1874" t="s">
        <v>25</v>
      </c>
      <c r="B1874">
        <v>2012</v>
      </c>
      <c r="C1874" t="s">
        <v>12</v>
      </c>
      <c r="D1874" t="s">
        <v>27</v>
      </c>
      <c r="E1874" t="s">
        <v>28</v>
      </c>
      <c r="F1874" t="s">
        <v>46</v>
      </c>
      <c r="G1874" t="s">
        <v>49</v>
      </c>
      <c r="H1874">
        <v>3</v>
      </c>
      <c r="I1874">
        <v>41515</v>
      </c>
      <c r="J1874" t="s">
        <v>59</v>
      </c>
      <c r="K1874" t="s">
        <v>52</v>
      </c>
      <c r="L1874">
        <v>110512</v>
      </c>
      <c r="M1874" t="s">
        <v>50</v>
      </c>
      <c r="N1874">
        <v>8419</v>
      </c>
      <c r="O1874" t="s">
        <v>16</v>
      </c>
      <c r="P1874" s="11">
        <v>930400528</v>
      </c>
      <c r="Q1874">
        <v>48128</v>
      </c>
      <c r="R1874">
        <v>0.96255999999999997</v>
      </c>
      <c r="S1874"/>
    </row>
    <row r="1875" spans="1:19" x14ac:dyDescent="0.45">
      <c r="A1875" t="s">
        <v>38</v>
      </c>
      <c r="B1875">
        <v>2022</v>
      </c>
      <c r="C1875" t="s">
        <v>12</v>
      </c>
      <c r="D1875" t="s">
        <v>29</v>
      </c>
      <c r="E1875" t="s">
        <v>33</v>
      </c>
      <c r="F1875" t="s">
        <v>53</v>
      </c>
      <c r="G1875" t="s">
        <v>49</v>
      </c>
      <c r="H1875">
        <v>1.6</v>
      </c>
      <c r="I1875">
        <v>15130</v>
      </c>
      <c r="J1875" t="s">
        <v>60</v>
      </c>
      <c r="K1875" t="s">
        <v>52</v>
      </c>
      <c r="L1875">
        <v>93843</v>
      </c>
      <c r="M1875" t="s">
        <v>48</v>
      </c>
      <c r="N1875">
        <v>9914</v>
      </c>
      <c r="O1875" t="s">
        <v>16</v>
      </c>
      <c r="P1875" s="11">
        <v>930359502</v>
      </c>
      <c r="Q1875">
        <v>48127</v>
      </c>
      <c r="R1875">
        <v>0.96253999999999995</v>
      </c>
      <c r="S1875"/>
    </row>
    <row r="1876" spans="1:19" x14ac:dyDescent="0.45">
      <c r="A1876" t="s">
        <v>41</v>
      </c>
      <c r="B1876">
        <v>2021</v>
      </c>
      <c r="C1876" t="s">
        <v>26</v>
      </c>
      <c r="D1876" t="s">
        <v>39</v>
      </c>
      <c r="E1876" t="s">
        <v>19</v>
      </c>
      <c r="F1876" t="s">
        <v>53</v>
      </c>
      <c r="G1876" t="s">
        <v>49</v>
      </c>
      <c r="H1876">
        <v>2.1</v>
      </c>
      <c r="I1876">
        <v>77570</v>
      </c>
      <c r="J1876" t="s">
        <v>59</v>
      </c>
      <c r="K1876" t="s">
        <v>48</v>
      </c>
      <c r="L1876">
        <v>108859</v>
      </c>
      <c r="M1876" t="s">
        <v>50</v>
      </c>
      <c r="N1876">
        <v>8545</v>
      </c>
      <c r="O1876" t="s">
        <v>16</v>
      </c>
      <c r="P1876" s="11">
        <v>930200155</v>
      </c>
      <c r="Q1876">
        <v>48126</v>
      </c>
      <c r="R1876">
        <v>0.96252000000000004</v>
      </c>
      <c r="S1876"/>
    </row>
    <row r="1877" spans="1:19" x14ac:dyDescent="0.45">
      <c r="A1877" t="s">
        <v>40</v>
      </c>
      <c r="B1877">
        <v>2014</v>
      </c>
      <c r="C1877" t="s">
        <v>30</v>
      </c>
      <c r="D1877" t="s">
        <v>27</v>
      </c>
      <c r="E1877" t="s">
        <v>33</v>
      </c>
      <c r="F1877" t="s">
        <v>53</v>
      </c>
      <c r="G1877" t="s">
        <v>49</v>
      </c>
      <c r="H1877">
        <v>2.1</v>
      </c>
      <c r="I1877">
        <v>179088</v>
      </c>
      <c r="J1877" t="s">
        <v>59</v>
      </c>
      <c r="K1877" t="s">
        <v>51</v>
      </c>
      <c r="L1877">
        <v>106187</v>
      </c>
      <c r="M1877" t="s">
        <v>50</v>
      </c>
      <c r="N1877">
        <v>8760</v>
      </c>
      <c r="O1877" t="s">
        <v>16</v>
      </c>
      <c r="P1877" s="11">
        <v>930198120</v>
      </c>
      <c r="Q1877">
        <v>48125</v>
      </c>
      <c r="R1877">
        <v>0.96250000000000002</v>
      </c>
      <c r="S1877"/>
    </row>
    <row r="1878" spans="1:19" x14ac:dyDescent="0.45">
      <c r="A1878" t="s">
        <v>25</v>
      </c>
      <c r="B1878">
        <v>2019</v>
      </c>
      <c r="C1878" t="s">
        <v>12</v>
      </c>
      <c r="D1878" t="s">
        <v>13</v>
      </c>
      <c r="E1878" t="s">
        <v>33</v>
      </c>
      <c r="F1878" t="s">
        <v>53</v>
      </c>
      <c r="G1878" t="s">
        <v>49</v>
      </c>
      <c r="H1878">
        <v>3.3</v>
      </c>
      <c r="I1878">
        <v>76690</v>
      </c>
      <c r="J1878" t="s">
        <v>59</v>
      </c>
      <c r="K1878" t="s">
        <v>48</v>
      </c>
      <c r="L1878">
        <v>109810</v>
      </c>
      <c r="M1878" t="s">
        <v>50</v>
      </c>
      <c r="N1878">
        <v>8470</v>
      </c>
      <c r="O1878" t="s">
        <v>16</v>
      </c>
      <c r="P1878" s="11">
        <v>930090700</v>
      </c>
      <c r="Q1878">
        <v>48124</v>
      </c>
      <c r="R1878">
        <v>0.96248</v>
      </c>
      <c r="S1878"/>
    </row>
    <row r="1879" spans="1:19" x14ac:dyDescent="0.45">
      <c r="A1879" t="s">
        <v>34</v>
      </c>
      <c r="B1879">
        <v>2014</v>
      </c>
      <c r="C1879" t="s">
        <v>12</v>
      </c>
      <c r="D1879" t="s">
        <v>39</v>
      </c>
      <c r="E1879" t="s">
        <v>28</v>
      </c>
      <c r="F1879" t="s">
        <v>46</v>
      </c>
      <c r="G1879" t="s">
        <v>49</v>
      </c>
      <c r="H1879">
        <v>3.1</v>
      </c>
      <c r="I1879">
        <v>56256</v>
      </c>
      <c r="J1879" t="s">
        <v>59</v>
      </c>
      <c r="K1879" t="s">
        <v>48</v>
      </c>
      <c r="L1879">
        <v>105514</v>
      </c>
      <c r="M1879" t="s">
        <v>50</v>
      </c>
      <c r="N1879">
        <v>8814</v>
      </c>
      <c r="O1879" t="s">
        <v>16</v>
      </c>
      <c r="P1879" s="11">
        <v>930000396</v>
      </c>
      <c r="Q1879">
        <v>48123</v>
      </c>
      <c r="R1879">
        <v>0.96245999999999998</v>
      </c>
      <c r="S1879"/>
    </row>
    <row r="1880" spans="1:19" x14ac:dyDescent="0.45">
      <c r="A1880" t="s">
        <v>25</v>
      </c>
      <c r="B1880">
        <v>2021</v>
      </c>
      <c r="C1880" t="s">
        <v>35</v>
      </c>
      <c r="D1880" t="s">
        <v>22</v>
      </c>
      <c r="E1880" t="s">
        <v>28</v>
      </c>
      <c r="F1880" t="s">
        <v>46</v>
      </c>
      <c r="G1880" t="s">
        <v>49</v>
      </c>
      <c r="H1880">
        <v>4.5999999999999996</v>
      </c>
      <c r="I1880">
        <v>97978</v>
      </c>
      <c r="J1880" t="s">
        <v>59</v>
      </c>
      <c r="K1880" t="s">
        <v>48</v>
      </c>
      <c r="L1880">
        <v>113475</v>
      </c>
      <c r="M1880" t="s">
        <v>50</v>
      </c>
      <c r="N1880">
        <v>8194</v>
      </c>
      <c r="O1880" t="s">
        <v>16</v>
      </c>
      <c r="P1880" s="11">
        <v>929814150</v>
      </c>
      <c r="Q1880">
        <v>48122</v>
      </c>
      <c r="R1880">
        <v>0.96243999999999996</v>
      </c>
      <c r="S1880"/>
    </row>
    <row r="1881" spans="1:19" x14ac:dyDescent="0.45">
      <c r="A1881" t="s">
        <v>11</v>
      </c>
      <c r="B1881">
        <v>2018</v>
      </c>
      <c r="C1881" t="s">
        <v>35</v>
      </c>
      <c r="D1881" t="s">
        <v>13</v>
      </c>
      <c r="E1881" t="s">
        <v>33</v>
      </c>
      <c r="F1881" t="s">
        <v>53</v>
      </c>
      <c r="G1881" t="s">
        <v>49</v>
      </c>
      <c r="H1881">
        <v>3.1</v>
      </c>
      <c r="I1881">
        <v>180325</v>
      </c>
      <c r="J1881" t="s">
        <v>59</v>
      </c>
      <c r="K1881" t="s">
        <v>51</v>
      </c>
      <c r="L1881">
        <v>98998</v>
      </c>
      <c r="M1881" t="s">
        <v>48</v>
      </c>
      <c r="N1881">
        <v>9392</v>
      </c>
      <c r="O1881" t="s">
        <v>16</v>
      </c>
      <c r="P1881" s="11">
        <v>929789216</v>
      </c>
      <c r="Q1881">
        <v>48121</v>
      </c>
      <c r="R1881">
        <v>0.96242000000000005</v>
      </c>
      <c r="S1881"/>
    </row>
    <row r="1882" spans="1:19" x14ac:dyDescent="0.45">
      <c r="A1882" t="s">
        <v>23</v>
      </c>
      <c r="B1882">
        <v>2015</v>
      </c>
      <c r="C1882" t="s">
        <v>12</v>
      </c>
      <c r="D1882" t="s">
        <v>39</v>
      </c>
      <c r="E1882" t="s">
        <v>14</v>
      </c>
      <c r="F1882" t="s">
        <v>46</v>
      </c>
      <c r="G1882" t="s">
        <v>47</v>
      </c>
      <c r="H1882">
        <v>2.6</v>
      </c>
      <c r="I1882">
        <v>63742</v>
      </c>
      <c r="J1882" t="s">
        <v>59</v>
      </c>
      <c r="K1882" t="s">
        <v>48</v>
      </c>
      <c r="L1882">
        <v>106356</v>
      </c>
      <c r="M1882" t="s">
        <v>50</v>
      </c>
      <c r="N1882">
        <v>8742</v>
      </c>
      <c r="O1882" t="s">
        <v>16</v>
      </c>
      <c r="P1882" s="11">
        <v>929764152</v>
      </c>
      <c r="Q1882">
        <v>48120</v>
      </c>
      <c r="R1882">
        <v>0.96240000000000003</v>
      </c>
      <c r="S1882"/>
    </row>
    <row r="1883" spans="1:19" x14ac:dyDescent="0.45">
      <c r="A1883" t="s">
        <v>25</v>
      </c>
      <c r="B1883">
        <v>2022</v>
      </c>
      <c r="C1883" t="s">
        <v>35</v>
      </c>
      <c r="D1883" t="s">
        <v>27</v>
      </c>
      <c r="E1883" t="s">
        <v>28</v>
      </c>
      <c r="F1883" t="s">
        <v>46</v>
      </c>
      <c r="G1883" t="s">
        <v>49</v>
      </c>
      <c r="H1883">
        <v>4.0999999999999996</v>
      </c>
      <c r="I1883">
        <v>56534</v>
      </c>
      <c r="J1883" t="s">
        <v>59</v>
      </c>
      <c r="K1883" t="s">
        <v>48</v>
      </c>
      <c r="L1883">
        <v>95164</v>
      </c>
      <c r="M1883" t="s">
        <v>48</v>
      </c>
      <c r="N1883">
        <v>9770</v>
      </c>
      <c r="O1883" t="s">
        <v>16</v>
      </c>
      <c r="P1883" s="11">
        <v>929752280</v>
      </c>
      <c r="Q1883">
        <v>48119</v>
      </c>
      <c r="R1883">
        <v>0.96238000000000001</v>
      </c>
      <c r="S1883"/>
    </row>
    <row r="1884" spans="1:19" x14ac:dyDescent="0.45">
      <c r="A1884" t="s">
        <v>11</v>
      </c>
      <c r="B1884">
        <v>2022</v>
      </c>
      <c r="C1884" t="s">
        <v>26</v>
      </c>
      <c r="D1884" t="s">
        <v>29</v>
      </c>
      <c r="E1884" t="s">
        <v>28</v>
      </c>
      <c r="F1884" t="s">
        <v>46</v>
      </c>
      <c r="G1884" t="s">
        <v>47</v>
      </c>
      <c r="H1884">
        <v>2.7</v>
      </c>
      <c r="I1884">
        <v>8540</v>
      </c>
      <c r="J1884" t="s">
        <v>59</v>
      </c>
      <c r="K1884" t="s">
        <v>52</v>
      </c>
      <c r="L1884">
        <v>100151</v>
      </c>
      <c r="M1884" t="s">
        <v>50</v>
      </c>
      <c r="N1884">
        <v>9282</v>
      </c>
      <c r="O1884" t="s">
        <v>16</v>
      </c>
      <c r="P1884" s="11">
        <v>929601582</v>
      </c>
      <c r="Q1884">
        <v>48118</v>
      </c>
      <c r="R1884">
        <v>0.96235999999999999</v>
      </c>
      <c r="S1884"/>
    </row>
    <row r="1885" spans="1:19" x14ac:dyDescent="0.45">
      <c r="A1885" t="s">
        <v>36</v>
      </c>
      <c r="B1885">
        <v>2023</v>
      </c>
      <c r="C1885" t="s">
        <v>30</v>
      </c>
      <c r="D1885" t="s">
        <v>29</v>
      </c>
      <c r="E1885" t="s">
        <v>19</v>
      </c>
      <c r="F1885" t="s">
        <v>53</v>
      </c>
      <c r="G1885" t="s">
        <v>49</v>
      </c>
      <c r="H1885">
        <v>3.6</v>
      </c>
      <c r="I1885">
        <v>24131</v>
      </c>
      <c r="J1885" t="s">
        <v>59</v>
      </c>
      <c r="K1885" t="s">
        <v>52</v>
      </c>
      <c r="L1885">
        <v>115751</v>
      </c>
      <c r="M1885" t="s">
        <v>50</v>
      </c>
      <c r="N1885">
        <v>8031</v>
      </c>
      <c r="O1885" t="s">
        <v>16</v>
      </c>
      <c r="P1885" s="11">
        <v>929596281</v>
      </c>
      <c r="Q1885">
        <v>48117</v>
      </c>
      <c r="R1885">
        <v>0.96233999999999997</v>
      </c>
      <c r="S1885"/>
    </row>
    <row r="1886" spans="1:19" x14ac:dyDescent="0.45">
      <c r="A1886" t="s">
        <v>25</v>
      </c>
      <c r="B1886">
        <v>2021</v>
      </c>
      <c r="C1886" t="s">
        <v>12</v>
      </c>
      <c r="D1886" t="s">
        <v>39</v>
      </c>
      <c r="E1886" t="s">
        <v>28</v>
      </c>
      <c r="F1886" t="s">
        <v>46</v>
      </c>
      <c r="G1886" t="s">
        <v>47</v>
      </c>
      <c r="H1886">
        <v>2.8</v>
      </c>
      <c r="I1886">
        <v>147295</v>
      </c>
      <c r="J1886" t="s">
        <v>59</v>
      </c>
      <c r="K1886" t="s">
        <v>50</v>
      </c>
      <c r="L1886">
        <v>119347</v>
      </c>
      <c r="M1886" t="s">
        <v>50</v>
      </c>
      <c r="N1886">
        <v>7789</v>
      </c>
      <c r="O1886" t="s">
        <v>16</v>
      </c>
      <c r="P1886" s="11">
        <v>929593783</v>
      </c>
      <c r="Q1886">
        <v>48116</v>
      </c>
      <c r="R1886">
        <v>0.96231999999999995</v>
      </c>
      <c r="S1886"/>
    </row>
    <row r="1887" spans="1:19" x14ac:dyDescent="0.45">
      <c r="A1887" t="s">
        <v>37</v>
      </c>
      <c r="B1887">
        <v>2019</v>
      </c>
      <c r="C1887" t="s">
        <v>26</v>
      </c>
      <c r="D1887" t="s">
        <v>22</v>
      </c>
      <c r="E1887" t="s">
        <v>28</v>
      </c>
      <c r="F1887" t="s">
        <v>46</v>
      </c>
      <c r="G1887" t="s">
        <v>49</v>
      </c>
      <c r="H1887">
        <v>4.5999999999999996</v>
      </c>
      <c r="I1887">
        <v>66580</v>
      </c>
      <c r="J1887" t="s">
        <v>59</v>
      </c>
      <c r="K1887" t="s">
        <v>48</v>
      </c>
      <c r="L1887">
        <v>95945</v>
      </c>
      <c r="M1887" t="s">
        <v>48</v>
      </c>
      <c r="N1887">
        <v>9688</v>
      </c>
      <c r="O1887" t="s">
        <v>16</v>
      </c>
      <c r="P1887" s="11">
        <v>929515160</v>
      </c>
      <c r="Q1887">
        <v>48115</v>
      </c>
      <c r="R1887">
        <v>0.96230000000000004</v>
      </c>
      <c r="S1887"/>
    </row>
    <row r="1888" spans="1:19" x14ac:dyDescent="0.45">
      <c r="A1888" t="s">
        <v>32</v>
      </c>
      <c r="B1888">
        <v>2010</v>
      </c>
      <c r="C1888" t="s">
        <v>30</v>
      </c>
      <c r="D1888" t="s">
        <v>22</v>
      </c>
      <c r="E1888" t="s">
        <v>33</v>
      </c>
      <c r="F1888" t="s">
        <v>53</v>
      </c>
      <c r="G1888" t="s">
        <v>49</v>
      </c>
      <c r="H1888">
        <v>1.6</v>
      </c>
      <c r="I1888">
        <v>106849</v>
      </c>
      <c r="J1888" t="s">
        <v>60</v>
      </c>
      <c r="K1888" t="s">
        <v>50</v>
      </c>
      <c r="L1888">
        <v>102068</v>
      </c>
      <c r="M1888" t="s">
        <v>50</v>
      </c>
      <c r="N1888">
        <v>9106</v>
      </c>
      <c r="O1888" t="s">
        <v>16</v>
      </c>
      <c r="P1888" s="11">
        <v>929431208</v>
      </c>
      <c r="Q1888">
        <v>48114</v>
      </c>
      <c r="R1888">
        <v>0.96228000000000002</v>
      </c>
      <c r="S1888"/>
    </row>
    <row r="1889" spans="1:19" x14ac:dyDescent="0.45">
      <c r="A1889" t="s">
        <v>23</v>
      </c>
      <c r="B1889">
        <v>2013</v>
      </c>
      <c r="C1889" t="s">
        <v>18</v>
      </c>
      <c r="D1889" t="s">
        <v>13</v>
      </c>
      <c r="E1889" t="s">
        <v>33</v>
      </c>
      <c r="F1889" t="s">
        <v>53</v>
      </c>
      <c r="G1889" t="s">
        <v>47</v>
      </c>
      <c r="H1889">
        <v>1.6</v>
      </c>
      <c r="I1889">
        <v>81619</v>
      </c>
      <c r="J1889" t="s">
        <v>60</v>
      </c>
      <c r="K1889" t="s">
        <v>48</v>
      </c>
      <c r="L1889">
        <v>102267</v>
      </c>
      <c r="M1889" t="s">
        <v>50</v>
      </c>
      <c r="N1889">
        <v>9088</v>
      </c>
      <c r="O1889" t="s">
        <v>16</v>
      </c>
      <c r="P1889" s="11">
        <v>929402496</v>
      </c>
      <c r="Q1889">
        <v>48113</v>
      </c>
      <c r="R1889">
        <v>0.96226</v>
      </c>
      <c r="S1889"/>
    </row>
    <row r="1890" spans="1:19" x14ac:dyDescent="0.45">
      <c r="A1890" t="s">
        <v>37</v>
      </c>
      <c r="B1890">
        <v>2020</v>
      </c>
      <c r="C1890" t="s">
        <v>18</v>
      </c>
      <c r="D1890" t="s">
        <v>29</v>
      </c>
      <c r="E1890" t="s">
        <v>28</v>
      </c>
      <c r="F1890" t="s">
        <v>46</v>
      </c>
      <c r="G1890" t="s">
        <v>47</v>
      </c>
      <c r="H1890">
        <v>2.1</v>
      </c>
      <c r="I1890">
        <v>94093</v>
      </c>
      <c r="J1890" t="s">
        <v>59</v>
      </c>
      <c r="K1890" t="s">
        <v>48</v>
      </c>
      <c r="L1890">
        <v>110611</v>
      </c>
      <c r="M1890" t="s">
        <v>50</v>
      </c>
      <c r="N1890">
        <v>8401</v>
      </c>
      <c r="O1890" t="s">
        <v>16</v>
      </c>
      <c r="P1890" s="11">
        <v>929243011</v>
      </c>
      <c r="Q1890">
        <v>48112</v>
      </c>
      <c r="R1890">
        <v>0.96223999999999998</v>
      </c>
      <c r="S1890"/>
    </row>
    <row r="1891" spans="1:19" x14ac:dyDescent="0.45">
      <c r="A1891" t="s">
        <v>32</v>
      </c>
      <c r="B1891">
        <v>2022</v>
      </c>
      <c r="C1891" t="s">
        <v>35</v>
      </c>
      <c r="D1891" t="s">
        <v>22</v>
      </c>
      <c r="E1891" t="s">
        <v>14</v>
      </c>
      <c r="F1891" t="s">
        <v>46</v>
      </c>
      <c r="G1891" t="s">
        <v>49</v>
      </c>
      <c r="H1891">
        <v>2.7</v>
      </c>
      <c r="I1891">
        <v>16481</v>
      </c>
      <c r="J1891" t="s">
        <v>59</v>
      </c>
      <c r="K1891" t="s">
        <v>52</v>
      </c>
      <c r="L1891">
        <v>115540</v>
      </c>
      <c r="M1891" t="s">
        <v>50</v>
      </c>
      <c r="N1891">
        <v>8042</v>
      </c>
      <c r="O1891" t="s">
        <v>16</v>
      </c>
      <c r="P1891" s="11">
        <v>929172680</v>
      </c>
      <c r="Q1891">
        <v>48111</v>
      </c>
      <c r="R1891">
        <v>0.96221999999999996</v>
      </c>
      <c r="S1891"/>
    </row>
    <row r="1892" spans="1:19" x14ac:dyDescent="0.45">
      <c r="A1892" t="s">
        <v>41</v>
      </c>
      <c r="B1892">
        <v>2016</v>
      </c>
      <c r="C1892" t="s">
        <v>12</v>
      </c>
      <c r="D1892" t="s">
        <v>22</v>
      </c>
      <c r="E1892" t="s">
        <v>33</v>
      </c>
      <c r="F1892" t="s">
        <v>53</v>
      </c>
      <c r="G1892" t="s">
        <v>49</v>
      </c>
      <c r="H1892">
        <v>4.2</v>
      </c>
      <c r="I1892">
        <v>45896</v>
      </c>
      <c r="J1892" t="s">
        <v>59</v>
      </c>
      <c r="K1892" t="s">
        <v>52</v>
      </c>
      <c r="L1892">
        <v>95337</v>
      </c>
      <c r="M1892" t="s">
        <v>48</v>
      </c>
      <c r="N1892">
        <v>9746</v>
      </c>
      <c r="O1892" t="s">
        <v>16</v>
      </c>
      <c r="P1892" s="11">
        <v>929154402</v>
      </c>
      <c r="Q1892">
        <v>48110</v>
      </c>
      <c r="R1892">
        <v>0.96220000000000006</v>
      </c>
      <c r="S1892"/>
    </row>
    <row r="1893" spans="1:19" x14ac:dyDescent="0.45">
      <c r="A1893" t="s">
        <v>23</v>
      </c>
      <c r="B1893">
        <v>2020</v>
      </c>
      <c r="C1893" t="s">
        <v>12</v>
      </c>
      <c r="D1893" t="s">
        <v>29</v>
      </c>
      <c r="E1893" t="s">
        <v>19</v>
      </c>
      <c r="F1893" t="s">
        <v>53</v>
      </c>
      <c r="G1893" t="s">
        <v>47</v>
      </c>
      <c r="H1893">
        <v>4.5999999999999996</v>
      </c>
      <c r="I1893">
        <v>32502</v>
      </c>
      <c r="J1893" t="s">
        <v>59</v>
      </c>
      <c r="K1893" t="s">
        <v>52</v>
      </c>
      <c r="L1893">
        <v>106524</v>
      </c>
      <c r="M1893" t="s">
        <v>50</v>
      </c>
      <c r="N1893">
        <v>8722</v>
      </c>
      <c r="O1893" t="s">
        <v>16</v>
      </c>
      <c r="P1893" s="11">
        <v>929102328</v>
      </c>
      <c r="Q1893">
        <v>48109</v>
      </c>
      <c r="R1893">
        <v>0.96218000000000004</v>
      </c>
      <c r="S1893"/>
    </row>
    <row r="1894" spans="1:19" x14ac:dyDescent="0.45">
      <c r="A1894" t="s">
        <v>37</v>
      </c>
      <c r="B1894">
        <v>2014</v>
      </c>
      <c r="C1894" t="s">
        <v>26</v>
      </c>
      <c r="D1894" t="s">
        <v>39</v>
      </c>
      <c r="E1894" t="s">
        <v>14</v>
      </c>
      <c r="F1894" t="s">
        <v>46</v>
      </c>
      <c r="G1894" t="s">
        <v>47</v>
      </c>
      <c r="H1894">
        <v>4.0999999999999996</v>
      </c>
      <c r="I1894">
        <v>177446</v>
      </c>
      <c r="J1894" t="s">
        <v>59</v>
      </c>
      <c r="K1894" t="s">
        <v>51</v>
      </c>
      <c r="L1894">
        <v>104966</v>
      </c>
      <c r="M1894" t="s">
        <v>50</v>
      </c>
      <c r="N1894">
        <v>8851</v>
      </c>
      <c r="O1894" t="s">
        <v>16</v>
      </c>
      <c r="P1894" s="11">
        <v>929054066</v>
      </c>
      <c r="Q1894">
        <v>48108</v>
      </c>
      <c r="R1894">
        <v>0.96216000000000002</v>
      </c>
      <c r="S1894"/>
    </row>
    <row r="1895" spans="1:19" x14ac:dyDescent="0.45">
      <c r="A1895" t="s">
        <v>41</v>
      </c>
      <c r="B1895">
        <v>2018</v>
      </c>
      <c r="C1895" t="s">
        <v>18</v>
      </c>
      <c r="D1895" t="s">
        <v>13</v>
      </c>
      <c r="E1895" t="s">
        <v>19</v>
      </c>
      <c r="F1895" t="s">
        <v>53</v>
      </c>
      <c r="G1895" t="s">
        <v>47</v>
      </c>
      <c r="H1895">
        <v>1.7</v>
      </c>
      <c r="I1895">
        <v>95765</v>
      </c>
      <c r="J1895" t="s">
        <v>60</v>
      </c>
      <c r="K1895" t="s">
        <v>48</v>
      </c>
      <c r="L1895">
        <v>94122</v>
      </c>
      <c r="M1895" t="s">
        <v>48</v>
      </c>
      <c r="N1895">
        <v>9869</v>
      </c>
      <c r="O1895" t="s">
        <v>16</v>
      </c>
      <c r="P1895" s="11">
        <v>928890018</v>
      </c>
      <c r="Q1895">
        <v>48107</v>
      </c>
      <c r="R1895">
        <v>0.96214</v>
      </c>
      <c r="S1895"/>
    </row>
    <row r="1896" spans="1:19" x14ac:dyDescent="0.45">
      <c r="A1896" t="s">
        <v>38</v>
      </c>
      <c r="B1896">
        <v>2022</v>
      </c>
      <c r="C1896" t="s">
        <v>24</v>
      </c>
      <c r="D1896" t="s">
        <v>39</v>
      </c>
      <c r="E1896" t="s">
        <v>33</v>
      </c>
      <c r="F1896" t="s">
        <v>53</v>
      </c>
      <c r="G1896" t="s">
        <v>49</v>
      </c>
      <c r="H1896">
        <v>4.2</v>
      </c>
      <c r="I1896">
        <v>116799</v>
      </c>
      <c r="J1896" t="s">
        <v>59</v>
      </c>
      <c r="K1896" t="s">
        <v>50</v>
      </c>
      <c r="L1896">
        <v>106557</v>
      </c>
      <c r="M1896" t="s">
        <v>50</v>
      </c>
      <c r="N1896">
        <v>8717</v>
      </c>
      <c r="O1896" t="s">
        <v>16</v>
      </c>
      <c r="P1896" s="11">
        <v>928857369</v>
      </c>
      <c r="Q1896">
        <v>48106</v>
      </c>
      <c r="R1896">
        <v>0.96211999999999998</v>
      </c>
      <c r="S1896"/>
    </row>
    <row r="1897" spans="1:19" x14ac:dyDescent="0.45">
      <c r="A1897" t="s">
        <v>41</v>
      </c>
      <c r="B1897">
        <v>2013</v>
      </c>
      <c r="C1897" t="s">
        <v>12</v>
      </c>
      <c r="D1897" t="s">
        <v>22</v>
      </c>
      <c r="E1897" t="s">
        <v>19</v>
      </c>
      <c r="F1897" t="s">
        <v>53</v>
      </c>
      <c r="G1897" t="s">
        <v>49</v>
      </c>
      <c r="H1897">
        <v>2.4</v>
      </c>
      <c r="I1897">
        <v>32304</v>
      </c>
      <c r="J1897" t="s">
        <v>59</v>
      </c>
      <c r="K1897" t="s">
        <v>52</v>
      </c>
      <c r="L1897">
        <v>99668</v>
      </c>
      <c r="M1897" t="s">
        <v>48</v>
      </c>
      <c r="N1897">
        <v>9319</v>
      </c>
      <c r="O1897" t="s">
        <v>16</v>
      </c>
      <c r="P1897" s="11">
        <v>928806092</v>
      </c>
      <c r="Q1897">
        <v>48105</v>
      </c>
      <c r="R1897">
        <v>0.96209999999999996</v>
      </c>
      <c r="S1897"/>
    </row>
    <row r="1898" spans="1:19" x14ac:dyDescent="0.45">
      <c r="A1898" t="s">
        <v>25</v>
      </c>
      <c r="B1898">
        <v>2020</v>
      </c>
      <c r="C1898" t="s">
        <v>18</v>
      </c>
      <c r="D1898" t="s">
        <v>22</v>
      </c>
      <c r="E1898" t="s">
        <v>14</v>
      </c>
      <c r="F1898" t="s">
        <v>46</v>
      </c>
      <c r="G1898" t="s">
        <v>47</v>
      </c>
      <c r="H1898">
        <v>2.8</v>
      </c>
      <c r="I1898">
        <v>65087</v>
      </c>
      <c r="J1898" t="s">
        <v>59</v>
      </c>
      <c r="K1898" t="s">
        <v>48</v>
      </c>
      <c r="L1898">
        <v>109549</v>
      </c>
      <c r="M1898" t="s">
        <v>50</v>
      </c>
      <c r="N1898">
        <v>8478</v>
      </c>
      <c r="O1898" t="s">
        <v>16</v>
      </c>
      <c r="P1898" s="11">
        <v>928756422</v>
      </c>
      <c r="Q1898">
        <v>48104</v>
      </c>
      <c r="R1898">
        <v>0.96208000000000005</v>
      </c>
      <c r="S1898"/>
    </row>
    <row r="1899" spans="1:19" x14ac:dyDescent="0.45">
      <c r="A1899" t="s">
        <v>23</v>
      </c>
      <c r="B1899">
        <v>2015</v>
      </c>
      <c r="C1899" t="s">
        <v>35</v>
      </c>
      <c r="D1899" t="s">
        <v>27</v>
      </c>
      <c r="E1899" t="s">
        <v>19</v>
      </c>
      <c r="F1899" t="s">
        <v>53</v>
      </c>
      <c r="G1899" t="s">
        <v>49</v>
      </c>
      <c r="H1899">
        <v>4.9000000000000004</v>
      </c>
      <c r="I1899">
        <v>174009</v>
      </c>
      <c r="J1899" t="s">
        <v>59</v>
      </c>
      <c r="K1899" t="s">
        <v>51</v>
      </c>
      <c r="L1899">
        <v>97784</v>
      </c>
      <c r="M1899" t="s">
        <v>48</v>
      </c>
      <c r="N1899">
        <v>9498</v>
      </c>
      <c r="O1899" t="s">
        <v>16</v>
      </c>
      <c r="P1899" s="11">
        <v>928752432</v>
      </c>
      <c r="Q1899">
        <v>48103</v>
      </c>
      <c r="R1899">
        <v>0.96206000000000003</v>
      </c>
      <c r="S1899"/>
    </row>
    <row r="1900" spans="1:19" x14ac:dyDescent="0.45">
      <c r="A1900" t="s">
        <v>17</v>
      </c>
      <c r="B1900">
        <v>2017</v>
      </c>
      <c r="C1900" t="s">
        <v>18</v>
      </c>
      <c r="D1900" t="s">
        <v>31</v>
      </c>
      <c r="E1900" t="s">
        <v>14</v>
      </c>
      <c r="F1900" t="s">
        <v>46</v>
      </c>
      <c r="G1900" t="s">
        <v>49</v>
      </c>
      <c r="H1900">
        <v>2.9</v>
      </c>
      <c r="I1900">
        <v>189743</v>
      </c>
      <c r="J1900" t="s">
        <v>59</v>
      </c>
      <c r="K1900" t="s">
        <v>51</v>
      </c>
      <c r="L1900">
        <v>113261</v>
      </c>
      <c r="M1900" t="s">
        <v>50</v>
      </c>
      <c r="N1900">
        <v>8200</v>
      </c>
      <c r="O1900" t="s">
        <v>16</v>
      </c>
      <c r="P1900" s="11">
        <v>928740200</v>
      </c>
      <c r="Q1900">
        <v>48102</v>
      </c>
      <c r="R1900">
        <v>0.96204000000000001</v>
      </c>
      <c r="S1900"/>
    </row>
    <row r="1901" spans="1:19" x14ac:dyDescent="0.45">
      <c r="A1901" t="s">
        <v>17</v>
      </c>
      <c r="B1901">
        <v>2010</v>
      </c>
      <c r="C1901" t="s">
        <v>12</v>
      </c>
      <c r="D1901" t="s">
        <v>27</v>
      </c>
      <c r="E1901" t="s">
        <v>14</v>
      </c>
      <c r="F1901" t="s">
        <v>46</v>
      </c>
      <c r="G1901" t="s">
        <v>47</v>
      </c>
      <c r="H1901">
        <v>2.2999999999999998</v>
      </c>
      <c r="I1901">
        <v>87557</v>
      </c>
      <c r="J1901" t="s">
        <v>59</v>
      </c>
      <c r="K1901" t="s">
        <v>48</v>
      </c>
      <c r="L1901">
        <v>99702</v>
      </c>
      <c r="M1901" t="s">
        <v>48</v>
      </c>
      <c r="N1901">
        <v>9315</v>
      </c>
      <c r="O1901" t="s">
        <v>16</v>
      </c>
      <c r="P1901" s="11">
        <v>928724130</v>
      </c>
      <c r="Q1901">
        <v>48101</v>
      </c>
      <c r="R1901">
        <v>0.96201999999999999</v>
      </c>
      <c r="S1901"/>
    </row>
    <row r="1902" spans="1:19" x14ac:dyDescent="0.45">
      <c r="A1902" t="s">
        <v>40</v>
      </c>
      <c r="B1902">
        <v>2012</v>
      </c>
      <c r="C1902" t="s">
        <v>30</v>
      </c>
      <c r="D1902" t="s">
        <v>22</v>
      </c>
      <c r="E1902" t="s">
        <v>33</v>
      </c>
      <c r="F1902" t="s">
        <v>53</v>
      </c>
      <c r="G1902" t="s">
        <v>49</v>
      </c>
      <c r="H1902">
        <v>4.5999999999999996</v>
      </c>
      <c r="I1902">
        <v>101745</v>
      </c>
      <c r="J1902" t="s">
        <v>59</v>
      </c>
      <c r="K1902" t="s">
        <v>50</v>
      </c>
      <c r="L1902">
        <v>117254</v>
      </c>
      <c r="M1902" t="s">
        <v>50</v>
      </c>
      <c r="N1902">
        <v>7920</v>
      </c>
      <c r="O1902" t="s">
        <v>16</v>
      </c>
      <c r="P1902" s="11">
        <v>928651680</v>
      </c>
      <c r="Q1902">
        <v>48100</v>
      </c>
      <c r="R1902">
        <v>0.96199999999999997</v>
      </c>
      <c r="S1902"/>
    </row>
    <row r="1903" spans="1:19" x14ac:dyDescent="0.45">
      <c r="A1903" t="s">
        <v>34</v>
      </c>
      <c r="B1903">
        <v>2013</v>
      </c>
      <c r="C1903" t="s">
        <v>30</v>
      </c>
      <c r="D1903" t="s">
        <v>39</v>
      </c>
      <c r="E1903" t="s">
        <v>28</v>
      </c>
      <c r="F1903" t="s">
        <v>46</v>
      </c>
      <c r="G1903" t="s">
        <v>49</v>
      </c>
      <c r="H1903">
        <v>3.8</v>
      </c>
      <c r="I1903">
        <v>125967</v>
      </c>
      <c r="J1903" t="s">
        <v>59</v>
      </c>
      <c r="K1903" t="s">
        <v>50</v>
      </c>
      <c r="L1903">
        <v>118873</v>
      </c>
      <c r="M1903" t="s">
        <v>50</v>
      </c>
      <c r="N1903">
        <v>7812</v>
      </c>
      <c r="O1903" t="s">
        <v>16</v>
      </c>
      <c r="P1903" s="11">
        <v>928635876</v>
      </c>
      <c r="Q1903">
        <v>48099</v>
      </c>
      <c r="R1903">
        <v>0.96197999999999995</v>
      </c>
      <c r="S1903"/>
    </row>
    <row r="1904" spans="1:19" x14ac:dyDescent="0.45">
      <c r="A1904" t="s">
        <v>17</v>
      </c>
      <c r="B1904">
        <v>2014</v>
      </c>
      <c r="C1904" t="s">
        <v>24</v>
      </c>
      <c r="D1904" t="s">
        <v>29</v>
      </c>
      <c r="E1904" t="s">
        <v>19</v>
      </c>
      <c r="F1904" t="s">
        <v>53</v>
      </c>
      <c r="G1904" t="s">
        <v>49</v>
      </c>
      <c r="H1904">
        <v>3.5</v>
      </c>
      <c r="I1904">
        <v>197702</v>
      </c>
      <c r="J1904" t="s">
        <v>59</v>
      </c>
      <c r="K1904" t="s">
        <v>51</v>
      </c>
      <c r="L1904">
        <v>94021</v>
      </c>
      <c r="M1904" t="s">
        <v>48</v>
      </c>
      <c r="N1904">
        <v>9876</v>
      </c>
      <c r="O1904" t="s">
        <v>16</v>
      </c>
      <c r="P1904" s="11">
        <v>928551396</v>
      </c>
      <c r="Q1904">
        <v>48098</v>
      </c>
      <c r="R1904">
        <v>0.96196000000000004</v>
      </c>
      <c r="S1904"/>
    </row>
    <row r="1905" spans="1:19" x14ac:dyDescent="0.45">
      <c r="A1905" t="s">
        <v>38</v>
      </c>
      <c r="B1905">
        <v>2018</v>
      </c>
      <c r="C1905" t="s">
        <v>26</v>
      </c>
      <c r="D1905" t="s">
        <v>22</v>
      </c>
      <c r="E1905" t="s">
        <v>33</v>
      </c>
      <c r="F1905" t="s">
        <v>53</v>
      </c>
      <c r="G1905" t="s">
        <v>47</v>
      </c>
      <c r="H1905">
        <v>1.8</v>
      </c>
      <c r="I1905">
        <v>54065</v>
      </c>
      <c r="J1905" t="s">
        <v>60</v>
      </c>
      <c r="K1905" t="s">
        <v>48</v>
      </c>
      <c r="L1905">
        <v>118674</v>
      </c>
      <c r="M1905" t="s">
        <v>50</v>
      </c>
      <c r="N1905">
        <v>7823</v>
      </c>
      <c r="O1905" t="s">
        <v>16</v>
      </c>
      <c r="P1905" s="11">
        <v>928386702</v>
      </c>
      <c r="Q1905">
        <v>48097</v>
      </c>
      <c r="R1905">
        <v>0.96194000000000002</v>
      </c>
      <c r="S1905"/>
    </row>
    <row r="1906" spans="1:19" x14ac:dyDescent="0.45">
      <c r="A1906" t="s">
        <v>36</v>
      </c>
      <c r="B1906">
        <v>2018</v>
      </c>
      <c r="C1906" t="s">
        <v>24</v>
      </c>
      <c r="D1906" t="s">
        <v>39</v>
      </c>
      <c r="E1906" t="s">
        <v>33</v>
      </c>
      <c r="F1906" t="s">
        <v>53</v>
      </c>
      <c r="G1906" t="s">
        <v>47</v>
      </c>
      <c r="H1906">
        <v>4.2</v>
      </c>
      <c r="I1906">
        <v>149224</v>
      </c>
      <c r="J1906" t="s">
        <v>59</v>
      </c>
      <c r="K1906" t="s">
        <v>50</v>
      </c>
      <c r="L1906">
        <v>109409</v>
      </c>
      <c r="M1906" t="s">
        <v>50</v>
      </c>
      <c r="N1906">
        <v>8485</v>
      </c>
      <c r="O1906" t="s">
        <v>16</v>
      </c>
      <c r="P1906" s="11">
        <v>928335365</v>
      </c>
      <c r="Q1906">
        <v>48096</v>
      </c>
      <c r="R1906">
        <v>0.96192</v>
      </c>
      <c r="S1906"/>
    </row>
    <row r="1907" spans="1:19" x14ac:dyDescent="0.45">
      <c r="A1907" t="s">
        <v>34</v>
      </c>
      <c r="B1907">
        <v>2010</v>
      </c>
      <c r="C1907" t="s">
        <v>26</v>
      </c>
      <c r="D1907" t="s">
        <v>39</v>
      </c>
      <c r="E1907" t="s">
        <v>14</v>
      </c>
      <c r="F1907" t="s">
        <v>46</v>
      </c>
      <c r="G1907" t="s">
        <v>49</v>
      </c>
      <c r="H1907">
        <v>4.5</v>
      </c>
      <c r="I1907">
        <v>33108</v>
      </c>
      <c r="J1907" t="s">
        <v>59</v>
      </c>
      <c r="K1907" t="s">
        <v>52</v>
      </c>
      <c r="L1907">
        <v>119046</v>
      </c>
      <c r="M1907" t="s">
        <v>50</v>
      </c>
      <c r="N1907">
        <v>7798</v>
      </c>
      <c r="O1907" t="s">
        <v>16</v>
      </c>
      <c r="P1907" s="11">
        <v>928320708</v>
      </c>
      <c r="Q1907">
        <v>48095</v>
      </c>
      <c r="R1907">
        <v>0.96189999999999998</v>
      </c>
      <c r="S1907"/>
    </row>
    <row r="1908" spans="1:19" x14ac:dyDescent="0.45">
      <c r="A1908" t="s">
        <v>32</v>
      </c>
      <c r="B1908">
        <v>2016</v>
      </c>
      <c r="C1908" t="s">
        <v>12</v>
      </c>
      <c r="D1908" t="s">
        <v>27</v>
      </c>
      <c r="E1908" t="s">
        <v>28</v>
      </c>
      <c r="F1908" t="s">
        <v>46</v>
      </c>
      <c r="G1908" t="s">
        <v>47</v>
      </c>
      <c r="H1908">
        <v>2</v>
      </c>
      <c r="I1908">
        <v>148673</v>
      </c>
      <c r="J1908" t="s">
        <v>60</v>
      </c>
      <c r="K1908" t="s">
        <v>50</v>
      </c>
      <c r="L1908">
        <v>105897</v>
      </c>
      <c r="M1908" t="s">
        <v>50</v>
      </c>
      <c r="N1908">
        <v>8766</v>
      </c>
      <c r="O1908" t="s">
        <v>16</v>
      </c>
      <c r="P1908" s="11">
        <v>928293102</v>
      </c>
      <c r="Q1908">
        <v>48094</v>
      </c>
      <c r="R1908">
        <v>0.96187999999999996</v>
      </c>
      <c r="S1908"/>
    </row>
    <row r="1909" spans="1:19" x14ac:dyDescent="0.45">
      <c r="A1909" t="s">
        <v>40</v>
      </c>
      <c r="B1909">
        <v>2023</v>
      </c>
      <c r="C1909" t="s">
        <v>18</v>
      </c>
      <c r="D1909" t="s">
        <v>13</v>
      </c>
      <c r="E1909" t="s">
        <v>33</v>
      </c>
      <c r="F1909" t="s">
        <v>53</v>
      </c>
      <c r="G1909" t="s">
        <v>47</v>
      </c>
      <c r="H1909">
        <v>3.7</v>
      </c>
      <c r="I1909">
        <v>86020</v>
      </c>
      <c r="J1909" t="s">
        <v>59</v>
      </c>
      <c r="K1909" t="s">
        <v>48</v>
      </c>
      <c r="L1909">
        <v>114121</v>
      </c>
      <c r="M1909" t="s">
        <v>50</v>
      </c>
      <c r="N1909">
        <v>8134</v>
      </c>
      <c r="O1909" t="s">
        <v>16</v>
      </c>
      <c r="P1909" s="11">
        <v>928260214</v>
      </c>
      <c r="Q1909">
        <v>48093</v>
      </c>
      <c r="R1909">
        <v>0.96186000000000005</v>
      </c>
      <c r="S1909"/>
    </row>
    <row r="1910" spans="1:19" x14ac:dyDescent="0.45">
      <c r="A1910" t="s">
        <v>38</v>
      </c>
      <c r="B1910">
        <v>2022</v>
      </c>
      <c r="C1910" t="s">
        <v>12</v>
      </c>
      <c r="D1910" t="s">
        <v>27</v>
      </c>
      <c r="E1910" t="s">
        <v>28</v>
      </c>
      <c r="F1910" t="s">
        <v>46</v>
      </c>
      <c r="G1910" t="s">
        <v>47</v>
      </c>
      <c r="H1910">
        <v>5</v>
      </c>
      <c r="I1910">
        <v>135518</v>
      </c>
      <c r="J1910" t="s">
        <v>59</v>
      </c>
      <c r="K1910" t="s">
        <v>50</v>
      </c>
      <c r="L1910">
        <v>109837</v>
      </c>
      <c r="M1910" t="s">
        <v>50</v>
      </c>
      <c r="N1910">
        <v>8451</v>
      </c>
      <c r="O1910" t="s">
        <v>16</v>
      </c>
      <c r="P1910" s="11">
        <v>928232487</v>
      </c>
      <c r="Q1910">
        <v>48092</v>
      </c>
      <c r="R1910">
        <v>0.96184000000000003</v>
      </c>
      <c r="S1910"/>
    </row>
    <row r="1911" spans="1:19" x14ac:dyDescent="0.45">
      <c r="A1911" t="s">
        <v>36</v>
      </c>
      <c r="B1911">
        <v>2019</v>
      </c>
      <c r="C1911" t="s">
        <v>26</v>
      </c>
      <c r="D1911" t="s">
        <v>27</v>
      </c>
      <c r="E1911" t="s">
        <v>28</v>
      </c>
      <c r="F1911" t="s">
        <v>46</v>
      </c>
      <c r="G1911" t="s">
        <v>47</v>
      </c>
      <c r="H1911">
        <v>2.2999999999999998</v>
      </c>
      <c r="I1911">
        <v>17217</v>
      </c>
      <c r="J1911" t="s">
        <v>59</v>
      </c>
      <c r="K1911" t="s">
        <v>52</v>
      </c>
      <c r="L1911">
        <v>95002</v>
      </c>
      <c r="M1911" t="s">
        <v>48</v>
      </c>
      <c r="N1911">
        <v>9770</v>
      </c>
      <c r="O1911" t="s">
        <v>16</v>
      </c>
      <c r="P1911" s="11">
        <v>928169540</v>
      </c>
      <c r="Q1911">
        <v>48091</v>
      </c>
      <c r="R1911">
        <v>0.96182000000000001</v>
      </c>
      <c r="S1911"/>
    </row>
    <row r="1912" spans="1:19" x14ac:dyDescent="0.45">
      <c r="A1912" t="s">
        <v>23</v>
      </c>
      <c r="B1912">
        <v>2021</v>
      </c>
      <c r="C1912" t="s">
        <v>26</v>
      </c>
      <c r="D1912" t="s">
        <v>29</v>
      </c>
      <c r="E1912" t="s">
        <v>14</v>
      </c>
      <c r="F1912" t="s">
        <v>46</v>
      </c>
      <c r="G1912" t="s">
        <v>47</v>
      </c>
      <c r="H1912">
        <v>4.3</v>
      </c>
      <c r="I1912">
        <v>122972</v>
      </c>
      <c r="J1912" t="s">
        <v>59</v>
      </c>
      <c r="K1912" t="s">
        <v>50</v>
      </c>
      <c r="L1912">
        <v>101063</v>
      </c>
      <c r="M1912" t="s">
        <v>50</v>
      </c>
      <c r="N1912">
        <v>9184</v>
      </c>
      <c r="O1912" t="s">
        <v>16</v>
      </c>
      <c r="P1912" s="11">
        <v>928162592</v>
      </c>
      <c r="Q1912">
        <v>48090</v>
      </c>
      <c r="R1912">
        <v>0.96179999999999999</v>
      </c>
      <c r="S1912"/>
    </row>
    <row r="1913" spans="1:19" x14ac:dyDescent="0.45">
      <c r="A1913" t="s">
        <v>37</v>
      </c>
      <c r="B1913">
        <v>2021</v>
      </c>
      <c r="C1913" t="s">
        <v>30</v>
      </c>
      <c r="D1913" t="s">
        <v>22</v>
      </c>
      <c r="E1913" t="s">
        <v>14</v>
      </c>
      <c r="F1913" t="s">
        <v>46</v>
      </c>
      <c r="G1913" t="s">
        <v>49</v>
      </c>
      <c r="H1913">
        <v>3</v>
      </c>
      <c r="I1913">
        <v>90993</v>
      </c>
      <c r="J1913" t="s">
        <v>59</v>
      </c>
      <c r="K1913" t="s">
        <v>48</v>
      </c>
      <c r="L1913">
        <v>106594</v>
      </c>
      <c r="M1913" t="s">
        <v>50</v>
      </c>
      <c r="N1913">
        <v>8707</v>
      </c>
      <c r="O1913" t="s">
        <v>16</v>
      </c>
      <c r="P1913" s="11">
        <v>928113958</v>
      </c>
      <c r="Q1913">
        <v>48089</v>
      </c>
      <c r="R1913">
        <v>0.96177999999999997</v>
      </c>
      <c r="S1913"/>
    </row>
    <row r="1914" spans="1:19" x14ac:dyDescent="0.45">
      <c r="A1914" t="s">
        <v>37</v>
      </c>
      <c r="B1914">
        <v>2012</v>
      </c>
      <c r="C1914" t="s">
        <v>30</v>
      </c>
      <c r="D1914" t="s">
        <v>22</v>
      </c>
      <c r="E1914" t="s">
        <v>19</v>
      </c>
      <c r="F1914" t="s">
        <v>53</v>
      </c>
      <c r="G1914" t="s">
        <v>47</v>
      </c>
      <c r="H1914">
        <v>4.5999999999999996</v>
      </c>
      <c r="I1914">
        <v>144285</v>
      </c>
      <c r="J1914" t="s">
        <v>59</v>
      </c>
      <c r="K1914" t="s">
        <v>50</v>
      </c>
      <c r="L1914">
        <v>93409</v>
      </c>
      <c r="M1914" t="s">
        <v>48</v>
      </c>
      <c r="N1914">
        <v>9936</v>
      </c>
      <c r="O1914" t="s">
        <v>16</v>
      </c>
      <c r="P1914" s="11">
        <v>928111824</v>
      </c>
      <c r="Q1914">
        <v>48088</v>
      </c>
      <c r="R1914">
        <v>0.96175999999999995</v>
      </c>
      <c r="S1914"/>
    </row>
    <row r="1915" spans="1:19" x14ac:dyDescent="0.45">
      <c r="A1915" t="s">
        <v>40</v>
      </c>
      <c r="B1915">
        <v>2024</v>
      </c>
      <c r="C1915" t="s">
        <v>35</v>
      </c>
      <c r="D1915" t="s">
        <v>29</v>
      </c>
      <c r="E1915" t="s">
        <v>33</v>
      </c>
      <c r="F1915" t="s">
        <v>53</v>
      </c>
      <c r="G1915" t="s">
        <v>49</v>
      </c>
      <c r="H1915">
        <v>2.5</v>
      </c>
      <c r="I1915">
        <v>56726</v>
      </c>
      <c r="J1915" t="s">
        <v>59</v>
      </c>
      <c r="K1915" t="s">
        <v>48</v>
      </c>
      <c r="L1915">
        <v>108753</v>
      </c>
      <c r="M1915" t="s">
        <v>50</v>
      </c>
      <c r="N1915">
        <v>8534</v>
      </c>
      <c r="O1915" t="s">
        <v>16</v>
      </c>
      <c r="P1915" s="11">
        <v>928098102</v>
      </c>
      <c r="Q1915">
        <v>48087</v>
      </c>
      <c r="R1915">
        <v>0.96174000000000004</v>
      </c>
      <c r="S1915"/>
    </row>
    <row r="1916" spans="1:19" x14ac:dyDescent="0.45">
      <c r="A1916" t="s">
        <v>36</v>
      </c>
      <c r="B1916">
        <v>2012</v>
      </c>
      <c r="C1916" t="s">
        <v>18</v>
      </c>
      <c r="D1916" t="s">
        <v>31</v>
      </c>
      <c r="E1916" t="s">
        <v>14</v>
      </c>
      <c r="F1916" t="s">
        <v>46</v>
      </c>
      <c r="G1916" t="s">
        <v>49</v>
      </c>
      <c r="H1916">
        <v>3.3</v>
      </c>
      <c r="I1916">
        <v>159145</v>
      </c>
      <c r="J1916" t="s">
        <v>59</v>
      </c>
      <c r="K1916" t="s">
        <v>51</v>
      </c>
      <c r="L1916">
        <v>96822</v>
      </c>
      <c r="M1916" t="s">
        <v>48</v>
      </c>
      <c r="N1916">
        <v>9583</v>
      </c>
      <c r="O1916" t="s">
        <v>16</v>
      </c>
      <c r="P1916" s="11">
        <v>927845226</v>
      </c>
      <c r="Q1916">
        <v>48086</v>
      </c>
      <c r="R1916">
        <v>0.96172000000000002</v>
      </c>
      <c r="S1916"/>
    </row>
    <row r="1917" spans="1:19" x14ac:dyDescent="0.45">
      <c r="A1917" t="s">
        <v>32</v>
      </c>
      <c r="B1917">
        <v>2013</v>
      </c>
      <c r="C1917" t="s">
        <v>35</v>
      </c>
      <c r="D1917" t="s">
        <v>31</v>
      </c>
      <c r="E1917" t="s">
        <v>19</v>
      </c>
      <c r="F1917" t="s">
        <v>53</v>
      </c>
      <c r="G1917" t="s">
        <v>47</v>
      </c>
      <c r="H1917">
        <v>3.3</v>
      </c>
      <c r="I1917">
        <v>27491</v>
      </c>
      <c r="J1917" t="s">
        <v>59</v>
      </c>
      <c r="K1917" t="s">
        <v>52</v>
      </c>
      <c r="L1917">
        <v>96068</v>
      </c>
      <c r="M1917" t="s">
        <v>48</v>
      </c>
      <c r="N1917">
        <v>9658</v>
      </c>
      <c r="O1917" t="s">
        <v>16</v>
      </c>
      <c r="P1917" s="11">
        <v>927824744</v>
      </c>
      <c r="Q1917">
        <v>48085</v>
      </c>
      <c r="R1917">
        <v>0.9617</v>
      </c>
      <c r="S1917"/>
    </row>
    <row r="1918" spans="1:19" x14ac:dyDescent="0.45">
      <c r="A1918" t="s">
        <v>41</v>
      </c>
      <c r="B1918">
        <v>2013</v>
      </c>
      <c r="C1918" t="s">
        <v>18</v>
      </c>
      <c r="D1918" t="s">
        <v>22</v>
      </c>
      <c r="E1918" t="s">
        <v>33</v>
      </c>
      <c r="F1918" t="s">
        <v>53</v>
      </c>
      <c r="G1918" t="s">
        <v>47</v>
      </c>
      <c r="H1918">
        <v>3.2</v>
      </c>
      <c r="I1918">
        <v>16449</v>
      </c>
      <c r="J1918" t="s">
        <v>59</v>
      </c>
      <c r="K1918" t="s">
        <v>52</v>
      </c>
      <c r="L1918">
        <v>111980</v>
      </c>
      <c r="M1918" t="s">
        <v>50</v>
      </c>
      <c r="N1918">
        <v>8285</v>
      </c>
      <c r="O1918" t="s">
        <v>16</v>
      </c>
      <c r="P1918" s="11">
        <v>927754300</v>
      </c>
      <c r="Q1918">
        <v>48084</v>
      </c>
      <c r="R1918">
        <v>0.96167999999999998</v>
      </c>
      <c r="S1918"/>
    </row>
    <row r="1919" spans="1:19" x14ac:dyDescent="0.45">
      <c r="A1919" t="s">
        <v>23</v>
      </c>
      <c r="B1919">
        <v>2019</v>
      </c>
      <c r="C1919" t="s">
        <v>30</v>
      </c>
      <c r="D1919" t="s">
        <v>27</v>
      </c>
      <c r="E1919" t="s">
        <v>33</v>
      </c>
      <c r="F1919" t="s">
        <v>53</v>
      </c>
      <c r="G1919" t="s">
        <v>49</v>
      </c>
      <c r="H1919">
        <v>3.8</v>
      </c>
      <c r="I1919">
        <v>126055</v>
      </c>
      <c r="J1919" t="s">
        <v>59</v>
      </c>
      <c r="K1919" t="s">
        <v>50</v>
      </c>
      <c r="L1919">
        <v>118163</v>
      </c>
      <c r="M1919" t="s">
        <v>50</v>
      </c>
      <c r="N1919">
        <v>7851</v>
      </c>
      <c r="O1919" t="s">
        <v>16</v>
      </c>
      <c r="P1919" s="11">
        <v>927697713</v>
      </c>
      <c r="Q1919">
        <v>48083</v>
      </c>
      <c r="R1919">
        <v>0.96165999999999996</v>
      </c>
      <c r="S1919"/>
    </row>
    <row r="1920" spans="1:19" x14ac:dyDescent="0.45">
      <c r="A1920" t="s">
        <v>41</v>
      </c>
      <c r="B1920">
        <v>2015</v>
      </c>
      <c r="C1920" t="s">
        <v>35</v>
      </c>
      <c r="D1920" t="s">
        <v>22</v>
      </c>
      <c r="E1920" t="s">
        <v>19</v>
      </c>
      <c r="F1920" t="s">
        <v>53</v>
      </c>
      <c r="G1920" t="s">
        <v>49</v>
      </c>
      <c r="H1920">
        <v>4.2</v>
      </c>
      <c r="I1920">
        <v>158076</v>
      </c>
      <c r="J1920" t="s">
        <v>59</v>
      </c>
      <c r="K1920" t="s">
        <v>51</v>
      </c>
      <c r="L1920">
        <v>96251</v>
      </c>
      <c r="M1920" t="s">
        <v>48</v>
      </c>
      <c r="N1920">
        <v>9638</v>
      </c>
      <c r="O1920" t="s">
        <v>16</v>
      </c>
      <c r="P1920" s="11">
        <v>927667138</v>
      </c>
      <c r="Q1920">
        <v>48082</v>
      </c>
      <c r="R1920">
        <v>0.96164000000000005</v>
      </c>
      <c r="S1920"/>
    </row>
    <row r="1921" spans="1:19" x14ac:dyDescent="0.45">
      <c r="A1921" t="s">
        <v>38</v>
      </c>
      <c r="B1921">
        <v>2011</v>
      </c>
      <c r="C1921" t="s">
        <v>30</v>
      </c>
      <c r="D1921" t="s">
        <v>22</v>
      </c>
      <c r="E1921" t="s">
        <v>33</v>
      </c>
      <c r="F1921" t="s">
        <v>53</v>
      </c>
      <c r="G1921" t="s">
        <v>49</v>
      </c>
      <c r="H1921">
        <v>4.2</v>
      </c>
      <c r="I1921">
        <v>169387</v>
      </c>
      <c r="J1921" t="s">
        <v>59</v>
      </c>
      <c r="K1921" t="s">
        <v>51</v>
      </c>
      <c r="L1921">
        <v>101025</v>
      </c>
      <c r="M1921" t="s">
        <v>50</v>
      </c>
      <c r="N1921">
        <v>9182</v>
      </c>
      <c r="O1921" t="s">
        <v>16</v>
      </c>
      <c r="P1921" s="11">
        <v>927611550</v>
      </c>
      <c r="Q1921">
        <v>48081</v>
      </c>
      <c r="R1921">
        <v>0.96162000000000003</v>
      </c>
      <c r="S1921"/>
    </row>
    <row r="1922" spans="1:19" x14ac:dyDescent="0.45">
      <c r="A1922" t="s">
        <v>32</v>
      </c>
      <c r="B1922">
        <v>2016</v>
      </c>
      <c r="C1922" t="s">
        <v>26</v>
      </c>
      <c r="D1922" t="s">
        <v>13</v>
      </c>
      <c r="E1922" t="s">
        <v>33</v>
      </c>
      <c r="F1922" t="s">
        <v>53</v>
      </c>
      <c r="G1922" t="s">
        <v>47</v>
      </c>
      <c r="H1922">
        <v>2.7</v>
      </c>
      <c r="I1922">
        <v>171432</v>
      </c>
      <c r="J1922" t="s">
        <v>59</v>
      </c>
      <c r="K1922" t="s">
        <v>51</v>
      </c>
      <c r="L1922">
        <v>96863</v>
      </c>
      <c r="M1922" t="s">
        <v>48</v>
      </c>
      <c r="N1922">
        <v>9576</v>
      </c>
      <c r="O1922" t="s">
        <v>16</v>
      </c>
      <c r="P1922" s="11">
        <v>927560088</v>
      </c>
      <c r="Q1922">
        <v>48080</v>
      </c>
      <c r="R1922">
        <v>0.96160000000000001</v>
      </c>
      <c r="S1922"/>
    </row>
    <row r="1923" spans="1:19" x14ac:dyDescent="0.45">
      <c r="A1923" t="s">
        <v>17</v>
      </c>
      <c r="B1923">
        <v>2015</v>
      </c>
      <c r="C1923" t="s">
        <v>26</v>
      </c>
      <c r="D1923" t="s">
        <v>13</v>
      </c>
      <c r="E1923" t="s">
        <v>28</v>
      </c>
      <c r="F1923" t="s">
        <v>46</v>
      </c>
      <c r="G1923" t="s">
        <v>47</v>
      </c>
      <c r="H1923">
        <v>4.0999999999999996</v>
      </c>
      <c r="I1923">
        <v>158099</v>
      </c>
      <c r="J1923" t="s">
        <v>59</v>
      </c>
      <c r="K1923" t="s">
        <v>51</v>
      </c>
      <c r="L1923">
        <v>113825</v>
      </c>
      <c r="M1923" t="s">
        <v>50</v>
      </c>
      <c r="N1923">
        <v>8149</v>
      </c>
      <c r="O1923" t="s">
        <v>16</v>
      </c>
      <c r="P1923" s="11">
        <v>927559925</v>
      </c>
      <c r="Q1923">
        <v>48079</v>
      </c>
      <c r="R1923">
        <v>0.96157999999999999</v>
      </c>
      <c r="S1923"/>
    </row>
    <row r="1924" spans="1:19" x14ac:dyDescent="0.45">
      <c r="A1924" t="s">
        <v>34</v>
      </c>
      <c r="B1924">
        <v>2014</v>
      </c>
      <c r="C1924" t="s">
        <v>24</v>
      </c>
      <c r="D1924" t="s">
        <v>27</v>
      </c>
      <c r="E1924" t="s">
        <v>14</v>
      </c>
      <c r="F1924" t="s">
        <v>46</v>
      </c>
      <c r="G1924" t="s">
        <v>47</v>
      </c>
      <c r="H1924">
        <v>3.7</v>
      </c>
      <c r="I1924">
        <v>70574</v>
      </c>
      <c r="J1924" t="s">
        <v>59</v>
      </c>
      <c r="K1924" t="s">
        <v>48</v>
      </c>
      <c r="L1924">
        <v>106980</v>
      </c>
      <c r="M1924" t="s">
        <v>50</v>
      </c>
      <c r="N1924">
        <v>8670</v>
      </c>
      <c r="O1924" t="s">
        <v>16</v>
      </c>
      <c r="P1924" s="11">
        <v>927516600</v>
      </c>
      <c r="Q1924">
        <v>48078</v>
      </c>
      <c r="R1924">
        <v>0.96155999999999997</v>
      </c>
      <c r="S1924"/>
    </row>
    <row r="1925" spans="1:19" x14ac:dyDescent="0.45">
      <c r="A1925" t="s">
        <v>25</v>
      </c>
      <c r="B1925">
        <v>2024</v>
      </c>
      <c r="C1925" t="s">
        <v>35</v>
      </c>
      <c r="D1925" t="s">
        <v>22</v>
      </c>
      <c r="E1925" t="s">
        <v>28</v>
      </c>
      <c r="F1925" t="s">
        <v>46</v>
      </c>
      <c r="G1925" t="s">
        <v>47</v>
      </c>
      <c r="H1925">
        <v>4.7</v>
      </c>
      <c r="I1925">
        <v>20188</v>
      </c>
      <c r="J1925" t="s">
        <v>59</v>
      </c>
      <c r="K1925" t="s">
        <v>52</v>
      </c>
      <c r="L1925">
        <v>99048</v>
      </c>
      <c r="M1925" t="s">
        <v>48</v>
      </c>
      <c r="N1925">
        <v>9364</v>
      </c>
      <c r="O1925" t="s">
        <v>16</v>
      </c>
      <c r="P1925" s="11">
        <v>927485472</v>
      </c>
      <c r="Q1925">
        <v>48077</v>
      </c>
      <c r="R1925">
        <v>0.96153999999999995</v>
      </c>
      <c r="S1925"/>
    </row>
    <row r="1926" spans="1:19" x14ac:dyDescent="0.45">
      <c r="A1926" t="s">
        <v>38</v>
      </c>
      <c r="B1926">
        <v>2020</v>
      </c>
      <c r="C1926" t="s">
        <v>35</v>
      </c>
      <c r="D1926" t="s">
        <v>27</v>
      </c>
      <c r="E1926" t="s">
        <v>28</v>
      </c>
      <c r="F1926" t="s">
        <v>46</v>
      </c>
      <c r="G1926" t="s">
        <v>49</v>
      </c>
      <c r="H1926">
        <v>2.1</v>
      </c>
      <c r="I1926">
        <v>150185</v>
      </c>
      <c r="J1926" t="s">
        <v>59</v>
      </c>
      <c r="K1926" t="s">
        <v>51</v>
      </c>
      <c r="L1926">
        <v>109254</v>
      </c>
      <c r="M1926" t="s">
        <v>50</v>
      </c>
      <c r="N1926">
        <v>8489</v>
      </c>
      <c r="O1926" t="s">
        <v>16</v>
      </c>
      <c r="P1926" s="11">
        <v>927457206</v>
      </c>
      <c r="Q1926">
        <v>48076</v>
      </c>
      <c r="R1926">
        <v>0.96152000000000004</v>
      </c>
      <c r="S1926"/>
    </row>
    <row r="1927" spans="1:19" x14ac:dyDescent="0.45">
      <c r="A1927" t="s">
        <v>40</v>
      </c>
      <c r="B1927">
        <v>2017</v>
      </c>
      <c r="C1927" t="s">
        <v>30</v>
      </c>
      <c r="D1927" t="s">
        <v>13</v>
      </c>
      <c r="E1927" t="s">
        <v>28</v>
      </c>
      <c r="F1927" t="s">
        <v>46</v>
      </c>
      <c r="G1927" t="s">
        <v>47</v>
      </c>
      <c r="H1927">
        <v>2.2000000000000002</v>
      </c>
      <c r="I1927">
        <v>66429</v>
      </c>
      <c r="J1927" t="s">
        <v>59</v>
      </c>
      <c r="K1927" t="s">
        <v>48</v>
      </c>
      <c r="L1927">
        <v>103400</v>
      </c>
      <c r="M1927" t="s">
        <v>50</v>
      </c>
      <c r="N1927">
        <v>8969</v>
      </c>
      <c r="O1927" t="s">
        <v>16</v>
      </c>
      <c r="P1927" s="11">
        <v>927394600</v>
      </c>
      <c r="Q1927">
        <v>48075</v>
      </c>
      <c r="R1927">
        <v>0.96150000000000002</v>
      </c>
      <c r="S1927"/>
    </row>
    <row r="1928" spans="1:19" x14ac:dyDescent="0.45">
      <c r="A1928" t="s">
        <v>23</v>
      </c>
      <c r="B1928">
        <v>2011</v>
      </c>
      <c r="C1928" t="s">
        <v>26</v>
      </c>
      <c r="D1928" t="s">
        <v>39</v>
      </c>
      <c r="E1928" t="s">
        <v>19</v>
      </c>
      <c r="F1928" t="s">
        <v>53</v>
      </c>
      <c r="G1928" t="s">
        <v>49</v>
      </c>
      <c r="H1928">
        <v>4.7</v>
      </c>
      <c r="I1928">
        <v>106903</v>
      </c>
      <c r="J1928" t="s">
        <v>59</v>
      </c>
      <c r="K1928" t="s">
        <v>50</v>
      </c>
      <c r="L1928">
        <v>117669</v>
      </c>
      <c r="M1928" t="s">
        <v>50</v>
      </c>
      <c r="N1928">
        <v>7881</v>
      </c>
      <c r="O1928" t="s">
        <v>16</v>
      </c>
      <c r="P1928" s="11">
        <v>927349389</v>
      </c>
      <c r="Q1928">
        <v>48074</v>
      </c>
      <c r="R1928">
        <v>0.96148</v>
      </c>
      <c r="S1928"/>
    </row>
    <row r="1929" spans="1:19" x14ac:dyDescent="0.45">
      <c r="A1929" t="s">
        <v>25</v>
      </c>
      <c r="B1929">
        <v>2024</v>
      </c>
      <c r="C1929" t="s">
        <v>18</v>
      </c>
      <c r="D1929" t="s">
        <v>22</v>
      </c>
      <c r="E1929" t="s">
        <v>28</v>
      </c>
      <c r="F1929" t="s">
        <v>46</v>
      </c>
      <c r="G1929" t="s">
        <v>47</v>
      </c>
      <c r="H1929">
        <v>2.5</v>
      </c>
      <c r="I1929">
        <v>88984</v>
      </c>
      <c r="J1929" t="s">
        <v>59</v>
      </c>
      <c r="K1929" t="s">
        <v>48</v>
      </c>
      <c r="L1929">
        <v>94328</v>
      </c>
      <c r="M1929" t="s">
        <v>48</v>
      </c>
      <c r="N1929">
        <v>9831</v>
      </c>
      <c r="O1929" t="s">
        <v>16</v>
      </c>
      <c r="P1929" s="11">
        <v>927338568</v>
      </c>
      <c r="Q1929">
        <v>48073</v>
      </c>
      <c r="R1929">
        <v>0.96145999999999998</v>
      </c>
      <c r="S1929"/>
    </row>
    <row r="1930" spans="1:19" x14ac:dyDescent="0.45">
      <c r="A1930" t="s">
        <v>32</v>
      </c>
      <c r="B1930">
        <v>2022</v>
      </c>
      <c r="C1930" t="s">
        <v>35</v>
      </c>
      <c r="D1930" t="s">
        <v>13</v>
      </c>
      <c r="E1930" t="s">
        <v>14</v>
      </c>
      <c r="F1930" t="s">
        <v>46</v>
      </c>
      <c r="G1930" t="s">
        <v>47</v>
      </c>
      <c r="H1930">
        <v>1.6</v>
      </c>
      <c r="I1930">
        <v>49350</v>
      </c>
      <c r="J1930" t="s">
        <v>60</v>
      </c>
      <c r="K1930" t="s">
        <v>52</v>
      </c>
      <c r="L1930">
        <v>113113</v>
      </c>
      <c r="M1930" t="s">
        <v>50</v>
      </c>
      <c r="N1930">
        <v>8198</v>
      </c>
      <c r="O1930" t="s">
        <v>16</v>
      </c>
      <c r="P1930" s="11">
        <v>927300374</v>
      </c>
      <c r="Q1930">
        <v>48072</v>
      </c>
      <c r="R1930">
        <v>0.96143999999999996</v>
      </c>
      <c r="S1930"/>
    </row>
    <row r="1931" spans="1:19" x14ac:dyDescent="0.45">
      <c r="A1931" t="s">
        <v>38</v>
      </c>
      <c r="B1931">
        <v>2017</v>
      </c>
      <c r="C1931" t="s">
        <v>18</v>
      </c>
      <c r="D1931" t="s">
        <v>29</v>
      </c>
      <c r="E1931" t="s">
        <v>33</v>
      </c>
      <c r="F1931" t="s">
        <v>53</v>
      </c>
      <c r="G1931" t="s">
        <v>49</v>
      </c>
      <c r="H1931">
        <v>2.6</v>
      </c>
      <c r="I1931">
        <v>83905</v>
      </c>
      <c r="J1931" t="s">
        <v>59</v>
      </c>
      <c r="K1931" t="s">
        <v>48</v>
      </c>
      <c r="L1931">
        <v>94217</v>
      </c>
      <c r="M1931" t="s">
        <v>48</v>
      </c>
      <c r="N1931">
        <v>9841</v>
      </c>
      <c r="O1931" t="s">
        <v>16</v>
      </c>
      <c r="P1931" s="11">
        <v>927189497</v>
      </c>
      <c r="Q1931">
        <v>48071</v>
      </c>
      <c r="R1931">
        <v>0.96142000000000005</v>
      </c>
      <c r="S1931"/>
    </row>
    <row r="1932" spans="1:19" x14ac:dyDescent="0.45">
      <c r="A1932" t="s">
        <v>37</v>
      </c>
      <c r="B1932">
        <v>2022</v>
      </c>
      <c r="C1932" t="s">
        <v>24</v>
      </c>
      <c r="D1932" t="s">
        <v>39</v>
      </c>
      <c r="E1932" t="s">
        <v>14</v>
      </c>
      <c r="F1932" t="s">
        <v>46</v>
      </c>
      <c r="G1932" t="s">
        <v>49</v>
      </c>
      <c r="H1932">
        <v>1.5</v>
      </c>
      <c r="I1932">
        <v>144650</v>
      </c>
      <c r="J1932" t="s">
        <v>60</v>
      </c>
      <c r="K1932" t="s">
        <v>50</v>
      </c>
      <c r="L1932">
        <v>99622</v>
      </c>
      <c r="M1932" t="s">
        <v>48</v>
      </c>
      <c r="N1932">
        <v>9307</v>
      </c>
      <c r="O1932" t="s">
        <v>16</v>
      </c>
      <c r="P1932" s="11">
        <v>927181954</v>
      </c>
      <c r="Q1932">
        <v>48070</v>
      </c>
      <c r="R1932">
        <v>0.96140000000000003</v>
      </c>
      <c r="S1932"/>
    </row>
    <row r="1933" spans="1:19" x14ac:dyDescent="0.45">
      <c r="A1933" t="s">
        <v>32</v>
      </c>
      <c r="B1933">
        <v>2018</v>
      </c>
      <c r="C1933" t="s">
        <v>12</v>
      </c>
      <c r="D1933" t="s">
        <v>13</v>
      </c>
      <c r="E1933" t="s">
        <v>33</v>
      </c>
      <c r="F1933" t="s">
        <v>53</v>
      </c>
      <c r="G1933" t="s">
        <v>47</v>
      </c>
      <c r="H1933">
        <v>3.1</v>
      </c>
      <c r="I1933">
        <v>128811</v>
      </c>
      <c r="J1933" t="s">
        <v>59</v>
      </c>
      <c r="K1933" t="s">
        <v>50</v>
      </c>
      <c r="L1933">
        <v>98735</v>
      </c>
      <c r="M1933" t="s">
        <v>48</v>
      </c>
      <c r="N1933">
        <v>9390</v>
      </c>
      <c r="O1933" t="s">
        <v>16</v>
      </c>
      <c r="P1933" s="11">
        <v>927121650</v>
      </c>
      <c r="Q1933">
        <v>48069</v>
      </c>
      <c r="R1933">
        <v>0.96138000000000001</v>
      </c>
      <c r="S1933"/>
    </row>
    <row r="1934" spans="1:19" x14ac:dyDescent="0.45">
      <c r="A1934" t="s">
        <v>41</v>
      </c>
      <c r="B1934">
        <v>2021</v>
      </c>
      <c r="C1934" t="s">
        <v>35</v>
      </c>
      <c r="D1934" t="s">
        <v>22</v>
      </c>
      <c r="E1934" t="s">
        <v>28</v>
      </c>
      <c r="F1934" t="s">
        <v>46</v>
      </c>
      <c r="G1934" t="s">
        <v>47</v>
      </c>
      <c r="H1934">
        <v>1.8</v>
      </c>
      <c r="I1934">
        <v>153153</v>
      </c>
      <c r="J1934" t="s">
        <v>60</v>
      </c>
      <c r="K1934" t="s">
        <v>51</v>
      </c>
      <c r="L1934">
        <v>107582</v>
      </c>
      <c r="M1934" t="s">
        <v>50</v>
      </c>
      <c r="N1934">
        <v>8617</v>
      </c>
      <c r="O1934" t="s">
        <v>16</v>
      </c>
      <c r="P1934" s="11">
        <v>927034094</v>
      </c>
      <c r="Q1934">
        <v>48068</v>
      </c>
      <c r="R1934">
        <v>0.96135999999999999</v>
      </c>
      <c r="S1934"/>
    </row>
    <row r="1935" spans="1:19" x14ac:dyDescent="0.45">
      <c r="A1935" t="s">
        <v>37</v>
      </c>
      <c r="B1935">
        <v>2024</v>
      </c>
      <c r="C1935" t="s">
        <v>12</v>
      </c>
      <c r="D1935" t="s">
        <v>39</v>
      </c>
      <c r="E1935" t="s">
        <v>28</v>
      </c>
      <c r="F1935" t="s">
        <v>46</v>
      </c>
      <c r="G1935" t="s">
        <v>49</v>
      </c>
      <c r="H1935">
        <v>2.2999999999999998</v>
      </c>
      <c r="I1935">
        <v>170465</v>
      </c>
      <c r="J1935" t="s">
        <v>59</v>
      </c>
      <c r="K1935" t="s">
        <v>51</v>
      </c>
      <c r="L1935">
        <v>99929</v>
      </c>
      <c r="M1935" t="s">
        <v>48</v>
      </c>
      <c r="N1935">
        <v>9276</v>
      </c>
      <c r="O1935" t="s">
        <v>16</v>
      </c>
      <c r="P1935" s="11">
        <v>926941404</v>
      </c>
      <c r="Q1935">
        <v>48067</v>
      </c>
      <c r="R1935">
        <v>0.96133999999999997</v>
      </c>
      <c r="S1935"/>
    </row>
    <row r="1936" spans="1:19" x14ac:dyDescent="0.45">
      <c r="A1936" t="s">
        <v>11</v>
      </c>
      <c r="B1936">
        <v>2019</v>
      </c>
      <c r="C1936" t="s">
        <v>24</v>
      </c>
      <c r="D1936" t="s">
        <v>31</v>
      </c>
      <c r="E1936" t="s">
        <v>28</v>
      </c>
      <c r="F1936" t="s">
        <v>46</v>
      </c>
      <c r="G1936" t="s">
        <v>49</v>
      </c>
      <c r="H1936">
        <v>1.9</v>
      </c>
      <c r="I1936">
        <v>84596</v>
      </c>
      <c r="J1936" t="s">
        <v>60</v>
      </c>
      <c r="K1936" t="s">
        <v>48</v>
      </c>
      <c r="L1936">
        <v>101121</v>
      </c>
      <c r="M1936" t="s">
        <v>50</v>
      </c>
      <c r="N1936">
        <v>9166</v>
      </c>
      <c r="O1936" t="s">
        <v>16</v>
      </c>
      <c r="P1936" s="11">
        <v>926875086</v>
      </c>
      <c r="Q1936">
        <v>48066</v>
      </c>
      <c r="R1936">
        <v>0.96131999999999995</v>
      </c>
      <c r="S1936"/>
    </row>
    <row r="1937" spans="1:19" x14ac:dyDescent="0.45">
      <c r="A1937" t="s">
        <v>34</v>
      </c>
      <c r="B1937">
        <v>2023</v>
      </c>
      <c r="C1937" t="s">
        <v>12</v>
      </c>
      <c r="D1937" t="s">
        <v>22</v>
      </c>
      <c r="E1937" t="s">
        <v>19</v>
      </c>
      <c r="F1937" t="s">
        <v>53</v>
      </c>
      <c r="G1937" t="s">
        <v>49</v>
      </c>
      <c r="H1937">
        <v>2.1</v>
      </c>
      <c r="I1937">
        <v>132674</v>
      </c>
      <c r="J1937" t="s">
        <v>59</v>
      </c>
      <c r="K1937" t="s">
        <v>50</v>
      </c>
      <c r="L1937">
        <v>99213</v>
      </c>
      <c r="M1937" t="s">
        <v>48</v>
      </c>
      <c r="N1937">
        <v>9342</v>
      </c>
      <c r="O1937" t="s">
        <v>16</v>
      </c>
      <c r="P1937" s="11">
        <v>926847846</v>
      </c>
      <c r="Q1937">
        <v>48065</v>
      </c>
      <c r="R1937">
        <v>0.96130000000000004</v>
      </c>
      <c r="S1937"/>
    </row>
    <row r="1938" spans="1:19" x14ac:dyDescent="0.45">
      <c r="A1938" t="s">
        <v>11</v>
      </c>
      <c r="B1938">
        <v>2019</v>
      </c>
      <c r="C1938" t="s">
        <v>30</v>
      </c>
      <c r="D1938" t="s">
        <v>27</v>
      </c>
      <c r="E1938" t="s">
        <v>33</v>
      </c>
      <c r="F1938" t="s">
        <v>53</v>
      </c>
      <c r="G1938" t="s">
        <v>47</v>
      </c>
      <c r="H1938">
        <v>4</v>
      </c>
      <c r="I1938">
        <v>156459</v>
      </c>
      <c r="J1938" t="s">
        <v>59</v>
      </c>
      <c r="K1938" t="s">
        <v>51</v>
      </c>
      <c r="L1938">
        <v>96707</v>
      </c>
      <c r="M1938" t="s">
        <v>48</v>
      </c>
      <c r="N1938">
        <v>9584</v>
      </c>
      <c r="O1938" t="s">
        <v>16</v>
      </c>
      <c r="P1938" s="11">
        <v>926839888</v>
      </c>
      <c r="Q1938">
        <v>48064</v>
      </c>
      <c r="R1938">
        <v>0.96128000000000002</v>
      </c>
      <c r="S1938"/>
    </row>
    <row r="1939" spans="1:19" x14ac:dyDescent="0.45">
      <c r="A1939" t="s">
        <v>32</v>
      </c>
      <c r="B1939">
        <v>2021</v>
      </c>
      <c r="C1939" t="s">
        <v>24</v>
      </c>
      <c r="D1939" t="s">
        <v>31</v>
      </c>
      <c r="E1939" t="s">
        <v>19</v>
      </c>
      <c r="F1939" t="s">
        <v>53</v>
      </c>
      <c r="G1939" t="s">
        <v>49</v>
      </c>
      <c r="H1939">
        <v>4.0999999999999996</v>
      </c>
      <c r="I1939">
        <v>130245</v>
      </c>
      <c r="J1939" t="s">
        <v>59</v>
      </c>
      <c r="K1939" t="s">
        <v>50</v>
      </c>
      <c r="L1939">
        <v>96253</v>
      </c>
      <c r="M1939" t="s">
        <v>48</v>
      </c>
      <c r="N1939">
        <v>9628</v>
      </c>
      <c r="O1939" t="s">
        <v>16</v>
      </c>
      <c r="P1939" s="11">
        <v>926723884</v>
      </c>
      <c r="Q1939">
        <v>48063</v>
      </c>
      <c r="R1939">
        <v>0.96126</v>
      </c>
      <c r="S1939"/>
    </row>
    <row r="1940" spans="1:19" x14ac:dyDescent="0.45">
      <c r="A1940" t="s">
        <v>34</v>
      </c>
      <c r="B1940">
        <v>2018</v>
      </c>
      <c r="C1940" t="s">
        <v>12</v>
      </c>
      <c r="D1940" t="s">
        <v>27</v>
      </c>
      <c r="E1940" t="s">
        <v>19</v>
      </c>
      <c r="F1940" t="s">
        <v>53</v>
      </c>
      <c r="G1940" t="s">
        <v>47</v>
      </c>
      <c r="H1940">
        <v>3.5</v>
      </c>
      <c r="I1940">
        <v>17624</v>
      </c>
      <c r="J1940" t="s">
        <v>59</v>
      </c>
      <c r="K1940" t="s">
        <v>52</v>
      </c>
      <c r="L1940">
        <v>115982</v>
      </c>
      <c r="M1940" t="s">
        <v>50</v>
      </c>
      <c r="N1940">
        <v>7989</v>
      </c>
      <c r="O1940" t="s">
        <v>16</v>
      </c>
      <c r="P1940" s="11">
        <v>926580198</v>
      </c>
      <c r="Q1940">
        <v>48062</v>
      </c>
      <c r="R1940">
        <v>0.96123999999999998</v>
      </c>
      <c r="S1940"/>
    </row>
    <row r="1941" spans="1:19" x14ac:dyDescent="0.45">
      <c r="A1941" t="s">
        <v>34</v>
      </c>
      <c r="B1941">
        <v>2013</v>
      </c>
      <c r="C1941" t="s">
        <v>35</v>
      </c>
      <c r="D1941" t="s">
        <v>27</v>
      </c>
      <c r="E1941" t="s">
        <v>19</v>
      </c>
      <c r="F1941" t="s">
        <v>53</v>
      </c>
      <c r="G1941" t="s">
        <v>47</v>
      </c>
      <c r="H1941">
        <v>4.0999999999999996</v>
      </c>
      <c r="I1941">
        <v>25564</v>
      </c>
      <c r="J1941" t="s">
        <v>59</v>
      </c>
      <c r="K1941" t="s">
        <v>52</v>
      </c>
      <c r="L1941">
        <v>93227</v>
      </c>
      <c r="M1941" t="s">
        <v>48</v>
      </c>
      <c r="N1941">
        <v>9938</v>
      </c>
      <c r="O1941" t="s">
        <v>16</v>
      </c>
      <c r="P1941" s="11">
        <v>926489926</v>
      </c>
      <c r="Q1941">
        <v>48061</v>
      </c>
      <c r="R1941">
        <v>0.96121999999999996</v>
      </c>
      <c r="S1941"/>
    </row>
    <row r="1942" spans="1:19" x14ac:dyDescent="0.45">
      <c r="A1942" t="s">
        <v>36</v>
      </c>
      <c r="B1942">
        <v>2016</v>
      </c>
      <c r="C1942" t="s">
        <v>35</v>
      </c>
      <c r="D1942" t="s">
        <v>31</v>
      </c>
      <c r="E1942" t="s">
        <v>19</v>
      </c>
      <c r="F1942" t="s">
        <v>53</v>
      </c>
      <c r="G1942" t="s">
        <v>49</v>
      </c>
      <c r="H1942">
        <v>3.3</v>
      </c>
      <c r="I1942">
        <v>150062</v>
      </c>
      <c r="J1942" t="s">
        <v>59</v>
      </c>
      <c r="K1942" t="s">
        <v>51</v>
      </c>
      <c r="L1942">
        <v>114253</v>
      </c>
      <c r="M1942" t="s">
        <v>50</v>
      </c>
      <c r="N1942">
        <v>8109</v>
      </c>
      <c r="O1942" t="s">
        <v>16</v>
      </c>
      <c r="P1942" s="11">
        <v>926477577</v>
      </c>
      <c r="Q1942">
        <v>48060</v>
      </c>
      <c r="R1942">
        <v>0.96120000000000005</v>
      </c>
      <c r="S1942"/>
    </row>
    <row r="1943" spans="1:19" x14ac:dyDescent="0.45">
      <c r="A1943" t="s">
        <v>37</v>
      </c>
      <c r="B1943">
        <v>2015</v>
      </c>
      <c r="C1943" t="s">
        <v>12</v>
      </c>
      <c r="D1943" t="s">
        <v>27</v>
      </c>
      <c r="E1943" t="s">
        <v>28</v>
      </c>
      <c r="F1943" t="s">
        <v>46</v>
      </c>
      <c r="G1943" t="s">
        <v>49</v>
      </c>
      <c r="H1943">
        <v>4</v>
      </c>
      <c r="I1943">
        <v>93858</v>
      </c>
      <c r="J1943" t="s">
        <v>59</v>
      </c>
      <c r="K1943" t="s">
        <v>48</v>
      </c>
      <c r="L1943">
        <v>96891</v>
      </c>
      <c r="M1943" t="s">
        <v>48</v>
      </c>
      <c r="N1943">
        <v>9561</v>
      </c>
      <c r="O1943" t="s">
        <v>16</v>
      </c>
      <c r="P1943" s="11">
        <v>926374851</v>
      </c>
      <c r="Q1943">
        <v>48059</v>
      </c>
      <c r="R1943">
        <v>0.96118000000000003</v>
      </c>
      <c r="S1943"/>
    </row>
    <row r="1944" spans="1:19" x14ac:dyDescent="0.45">
      <c r="A1944" t="s">
        <v>38</v>
      </c>
      <c r="B1944">
        <v>2016</v>
      </c>
      <c r="C1944" t="s">
        <v>24</v>
      </c>
      <c r="D1944" t="s">
        <v>13</v>
      </c>
      <c r="E1944" t="s">
        <v>33</v>
      </c>
      <c r="F1944" t="s">
        <v>53</v>
      </c>
      <c r="G1944" t="s">
        <v>49</v>
      </c>
      <c r="H1944">
        <v>3.5</v>
      </c>
      <c r="I1944">
        <v>177070</v>
      </c>
      <c r="J1944" t="s">
        <v>59</v>
      </c>
      <c r="K1944" t="s">
        <v>51</v>
      </c>
      <c r="L1944">
        <v>97379</v>
      </c>
      <c r="M1944" t="s">
        <v>48</v>
      </c>
      <c r="N1944">
        <v>9513</v>
      </c>
      <c r="O1944" t="s">
        <v>16</v>
      </c>
      <c r="P1944" s="11">
        <v>926366427</v>
      </c>
      <c r="Q1944">
        <v>48058</v>
      </c>
      <c r="R1944">
        <v>0.96116000000000001</v>
      </c>
      <c r="S1944"/>
    </row>
    <row r="1945" spans="1:19" x14ac:dyDescent="0.45">
      <c r="A1945" t="s">
        <v>37</v>
      </c>
      <c r="B1945">
        <v>2023</v>
      </c>
      <c r="C1945" t="s">
        <v>35</v>
      </c>
      <c r="D1945" t="s">
        <v>13</v>
      </c>
      <c r="E1945" t="s">
        <v>14</v>
      </c>
      <c r="F1945" t="s">
        <v>46</v>
      </c>
      <c r="G1945" t="s">
        <v>49</v>
      </c>
      <c r="H1945">
        <v>2.1</v>
      </c>
      <c r="I1945">
        <v>175223</v>
      </c>
      <c r="J1945" t="s">
        <v>59</v>
      </c>
      <c r="K1945" t="s">
        <v>51</v>
      </c>
      <c r="L1945">
        <v>103501</v>
      </c>
      <c r="M1945" t="s">
        <v>50</v>
      </c>
      <c r="N1945">
        <v>8950</v>
      </c>
      <c r="O1945" t="s">
        <v>16</v>
      </c>
      <c r="P1945" s="11">
        <v>926333950</v>
      </c>
      <c r="Q1945">
        <v>48057</v>
      </c>
      <c r="R1945">
        <v>0.96113999999999999</v>
      </c>
      <c r="S1945"/>
    </row>
    <row r="1946" spans="1:19" x14ac:dyDescent="0.45">
      <c r="A1946" t="s">
        <v>40</v>
      </c>
      <c r="B1946">
        <v>2022</v>
      </c>
      <c r="C1946" t="s">
        <v>18</v>
      </c>
      <c r="D1946" t="s">
        <v>22</v>
      </c>
      <c r="E1946" t="s">
        <v>28</v>
      </c>
      <c r="F1946" t="s">
        <v>46</v>
      </c>
      <c r="G1946" t="s">
        <v>47</v>
      </c>
      <c r="H1946">
        <v>4.3</v>
      </c>
      <c r="I1946">
        <v>37742</v>
      </c>
      <c r="J1946" t="s">
        <v>59</v>
      </c>
      <c r="K1946" t="s">
        <v>52</v>
      </c>
      <c r="L1946">
        <v>98568</v>
      </c>
      <c r="M1946" t="s">
        <v>48</v>
      </c>
      <c r="N1946">
        <v>9397</v>
      </c>
      <c r="O1946" t="s">
        <v>16</v>
      </c>
      <c r="P1946" s="11">
        <v>926243496</v>
      </c>
      <c r="Q1946">
        <v>48056</v>
      </c>
      <c r="R1946">
        <v>0.96111999999999997</v>
      </c>
      <c r="S1946"/>
    </row>
    <row r="1947" spans="1:19" x14ac:dyDescent="0.45">
      <c r="A1947" t="s">
        <v>40</v>
      </c>
      <c r="B1947">
        <v>2021</v>
      </c>
      <c r="C1947" t="s">
        <v>12</v>
      </c>
      <c r="D1947" t="s">
        <v>31</v>
      </c>
      <c r="E1947" t="s">
        <v>33</v>
      </c>
      <c r="F1947" t="s">
        <v>53</v>
      </c>
      <c r="G1947" t="s">
        <v>47</v>
      </c>
      <c r="H1947">
        <v>1.5</v>
      </c>
      <c r="I1947">
        <v>189891</v>
      </c>
      <c r="J1947" t="s">
        <v>60</v>
      </c>
      <c r="K1947" t="s">
        <v>51</v>
      </c>
      <c r="L1947">
        <v>117704</v>
      </c>
      <c r="M1947" t="s">
        <v>50</v>
      </c>
      <c r="N1947">
        <v>7867</v>
      </c>
      <c r="O1947" t="s">
        <v>16</v>
      </c>
      <c r="P1947" s="11">
        <v>925977368</v>
      </c>
      <c r="Q1947">
        <v>48055</v>
      </c>
      <c r="R1947">
        <v>0.96109999999999995</v>
      </c>
      <c r="S1947"/>
    </row>
    <row r="1948" spans="1:19" x14ac:dyDescent="0.45">
      <c r="A1948" t="s">
        <v>23</v>
      </c>
      <c r="B1948">
        <v>2022</v>
      </c>
      <c r="C1948" t="s">
        <v>18</v>
      </c>
      <c r="D1948" t="s">
        <v>39</v>
      </c>
      <c r="E1948" t="s">
        <v>14</v>
      </c>
      <c r="F1948" t="s">
        <v>46</v>
      </c>
      <c r="G1948" t="s">
        <v>47</v>
      </c>
      <c r="H1948">
        <v>4.5</v>
      </c>
      <c r="I1948">
        <v>127735</v>
      </c>
      <c r="J1948" t="s">
        <v>59</v>
      </c>
      <c r="K1948" t="s">
        <v>50</v>
      </c>
      <c r="L1948">
        <v>101172</v>
      </c>
      <c r="M1948" t="s">
        <v>50</v>
      </c>
      <c r="N1948">
        <v>9152</v>
      </c>
      <c r="O1948" t="s">
        <v>16</v>
      </c>
      <c r="P1948" s="11">
        <v>925926144</v>
      </c>
      <c r="Q1948">
        <v>48054</v>
      </c>
      <c r="R1948">
        <v>0.96108000000000005</v>
      </c>
      <c r="S1948"/>
    </row>
    <row r="1949" spans="1:19" x14ac:dyDescent="0.45">
      <c r="A1949" t="s">
        <v>38</v>
      </c>
      <c r="B1949">
        <v>2011</v>
      </c>
      <c r="C1949" t="s">
        <v>24</v>
      </c>
      <c r="D1949" t="s">
        <v>27</v>
      </c>
      <c r="E1949" t="s">
        <v>19</v>
      </c>
      <c r="F1949" t="s">
        <v>53</v>
      </c>
      <c r="G1949" t="s">
        <v>49</v>
      </c>
      <c r="H1949">
        <v>5</v>
      </c>
      <c r="I1949">
        <v>16323</v>
      </c>
      <c r="J1949" t="s">
        <v>59</v>
      </c>
      <c r="K1949" t="s">
        <v>52</v>
      </c>
      <c r="L1949">
        <v>100970</v>
      </c>
      <c r="M1949" t="s">
        <v>50</v>
      </c>
      <c r="N1949">
        <v>9170</v>
      </c>
      <c r="O1949" t="s">
        <v>16</v>
      </c>
      <c r="P1949" s="11">
        <v>925894900</v>
      </c>
      <c r="Q1949">
        <v>48053</v>
      </c>
      <c r="R1949">
        <v>0.96106000000000003</v>
      </c>
      <c r="S1949"/>
    </row>
    <row r="1950" spans="1:19" x14ac:dyDescent="0.45">
      <c r="A1950" t="s">
        <v>34</v>
      </c>
      <c r="B1950">
        <v>2010</v>
      </c>
      <c r="C1950" t="s">
        <v>24</v>
      </c>
      <c r="D1950" t="s">
        <v>39</v>
      </c>
      <c r="E1950" t="s">
        <v>19</v>
      </c>
      <c r="F1950" t="s">
        <v>53</v>
      </c>
      <c r="G1950" t="s">
        <v>49</v>
      </c>
      <c r="H1950">
        <v>2.2999999999999998</v>
      </c>
      <c r="I1950">
        <v>86361</v>
      </c>
      <c r="J1950" t="s">
        <v>59</v>
      </c>
      <c r="K1950" t="s">
        <v>48</v>
      </c>
      <c r="L1950">
        <v>116087</v>
      </c>
      <c r="M1950" t="s">
        <v>50</v>
      </c>
      <c r="N1950">
        <v>7975</v>
      </c>
      <c r="O1950" t="s">
        <v>16</v>
      </c>
      <c r="P1950" s="11">
        <v>925793825</v>
      </c>
      <c r="Q1950">
        <v>48052</v>
      </c>
      <c r="R1950">
        <v>0.96104000000000001</v>
      </c>
      <c r="S1950"/>
    </row>
    <row r="1951" spans="1:19" x14ac:dyDescent="0.45">
      <c r="A1951" t="s">
        <v>40</v>
      </c>
      <c r="B1951">
        <v>2014</v>
      </c>
      <c r="C1951" t="s">
        <v>18</v>
      </c>
      <c r="D1951" t="s">
        <v>27</v>
      </c>
      <c r="E1951" t="s">
        <v>28</v>
      </c>
      <c r="F1951" t="s">
        <v>46</v>
      </c>
      <c r="G1951" t="s">
        <v>49</v>
      </c>
      <c r="H1951">
        <v>1.9</v>
      </c>
      <c r="I1951">
        <v>29495</v>
      </c>
      <c r="J1951" t="s">
        <v>60</v>
      </c>
      <c r="K1951" t="s">
        <v>52</v>
      </c>
      <c r="L1951">
        <v>98704</v>
      </c>
      <c r="M1951" t="s">
        <v>48</v>
      </c>
      <c r="N1951">
        <v>9379</v>
      </c>
      <c r="O1951" t="s">
        <v>16</v>
      </c>
      <c r="P1951" s="11">
        <v>925744816</v>
      </c>
      <c r="Q1951">
        <v>48051</v>
      </c>
      <c r="R1951">
        <v>0.96101999999999999</v>
      </c>
      <c r="S1951"/>
    </row>
    <row r="1952" spans="1:19" x14ac:dyDescent="0.45">
      <c r="A1952" t="s">
        <v>41</v>
      </c>
      <c r="B1952">
        <v>2016</v>
      </c>
      <c r="C1952" t="s">
        <v>30</v>
      </c>
      <c r="D1952" t="s">
        <v>29</v>
      </c>
      <c r="E1952" t="s">
        <v>33</v>
      </c>
      <c r="F1952" t="s">
        <v>53</v>
      </c>
      <c r="G1952" t="s">
        <v>47</v>
      </c>
      <c r="H1952">
        <v>3.7</v>
      </c>
      <c r="I1952">
        <v>57714</v>
      </c>
      <c r="J1952" t="s">
        <v>59</v>
      </c>
      <c r="K1952" t="s">
        <v>48</v>
      </c>
      <c r="L1952">
        <v>94951</v>
      </c>
      <c r="M1952" t="s">
        <v>48</v>
      </c>
      <c r="N1952">
        <v>9749</v>
      </c>
      <c r="O1952" t="s">
        <v>16</v>
      </c>
      <c r="P1952" s="11">
        <v>925677299</v>
      </c>
      <c r="Q1952">
        <v>48050</v>
      </c>
      <c r="R1952">
        <v>0.96099999999999997</v>
      </c>
      <c r="S1952"/>
    </row>
    <row r="1953" spans="1:19" x14ac:dyDescent="0.45">
      <c r="A1953" t="s">
        <v>25</v>
      </c>
      <c r="B1953">
        <v>2023</v>
      </c>
      <c r="C1953" t="s">
        <v>12</v>
      </c>
      <c r="D1953" t="s">
        <v>22</v>
      </c>
      <c r="E1953" t="s">
        <v>28</v>
      </c>
      <c r="F1953" t="s">
        <v>46</v>
      </c>
      <c r="G1953" t="s">
        <v>49</v>
      </c>
      <c r="H1953">
        <v>2.7</v>
      </c>
      <c r="I1953">
        <v>182789</v>
      </c>
      <c r="J1953" t="s">
        <v>59</v>
      </c>
      <c r="K1953" t="s">
        <v>51</v>
      </c>
      <c r="L1953">
        <v>97744</v>
      </c>
      <c r="M1953" t="s">
        <v>48</v>
      </c>
      <c r="N1953">
        <v>9470</v>
      </c>
      <c r="O1953" t="s">
        <v>16</v>
      </c>
      <c r="P1953" s="11">
        <v>925635680</v>
      </c>
      <c r="Q1953">
        <v>48049</v>
      </c>
      <c r="R1953">
        <v>0.96097999999999995</v>
      </c>
      <c r="S1953"/>
    </row>
    <row r="1954" spans="1:19" x14ac:dyDescent="0.45">
      <c r="A1954" t="s">
        <v>34</v>
      </c>
      <c r="B1954">
        <v>2018</v>
      </c>
      <c r="C1954" t="s">
        <v>26</v>
      </c>
      <c r="D1954" t="s">
        <v>22</v>
      </c>
      <c r="E1954" t="s">
        <v>28</v>
      </c>
      <c r="F1954" t="s">
        <v>46</v>
      </c>
      <c r="G1954" t="s">
        <v>49</v>
      </c>
      <c r="H1954">
        <v>4.2</v>
      </c>
      <c r="I1954">
        <v>172304</v>
      </c>
      <c r="J1954" t="s">
        <v>59</v>
      </c>
      <c r="K1954" t="s">
        <v>51</v>
      </c>
      <c r="L1954">
        <v>110231</v>
      </c>
      <c r="M1954" t="s">
        <v>50</v>
      </c>
      <c r="N1954">
        <v>8397</v>
      </c>
      <c r="O1954" t="s">
        <v>16</v>
      </c>
      <c r="P1954" s="11">
        <v>925609707</v>
      </c>
      <c r="Q1954">
        <v>48048</v>
      </c>
      <c r="R1954">
        <v>0.96096000000000004</v>
      </c>
      <c r="S1954"/>
    </row>
    <row r="1955" spans="1:19" x14ac:dyDescent="0.45">
      <c r="A1955" t="s">
        <v>36</v>
      </c>
      <c r="B1955">
        <v>2014</v>
      </c>
      <c r="C1955" t="s">
        <v>12</v>
      </c>
      <c r="D1955" t="s">
        <v>39</v>
      </c>
      <c r="E1955" t="s">
        <v>33</v>
      </c>
      <c r="F1955" t="s">
        <v>53</v>
      </c>
      <c r="G1955" t="s">
        <v>47</v>
      </c>
      <c r="H1955">
        <v>1.6</v>
      </c>
      <c r="I1955">
        <v>66689</v>
      </c>
      <c r="J1955" t="s">
        <v>60</v>
      </c>
      <c r="K1955" t="s">
        <v>48</v>
      </c>
      <c r="L1955">
        <v>112698</v>
      </c>
      <c r="M1955" t="s">
        <v>50</v>
      </c>
      <c r="N1955">
        <v>8212</v>
      </c>
      <c r="O1955" t="s">
        <v>16</v>
      </c>
      <c r="P1955" s="11">
        <v>925475976</v>
      </c>
      <c r="Q1955">
        <v>48047</v>
      </c>
      <c r="R1955">
        <v>0.96094000000000002</v>
      </c>
      <c r="S1955"/>
    </row>
    <row r="1956" spans="1:19" x14ac:dyDescent="0.45">
      <c r="A1956" t="s">
        <v>34</v>
      </c>
      <c r="B1956">
        <v>2012</v>
      </c>
      <c r="C1956" t="s">
        <v>35</v>
      </c>
      <c r="D1956" t="s">
        <v>31</v>
      </c>
      <c r="E1956" t="s">
        <v>28</v>
      </c>
      <c r="F1956" t="s">
        <v>46</v>
      </c>
      <c r="G1956" t="s">
        <v>49</v>
      </c>
      <c r="H1956">
        <v>4.4000000000000004</v>
      </c>
      <c r="I1956">
        <v>47966</v>
      </c>
      <c r="J1956" t="s">
        <v>59</v>
      </c>
      <c r="K1956" t="s">
        <v>52</v>
      </c>
      <c r="L1956">
        <v>102108</v>
      </c>
      <c r="M1956" t="s">
        <v>50</v>
      </c>
      <c r="N1956">
        <v>9062</v>
      </c>
      <c r="O1956" t="s">
        <v>16</v>
      </c>
      <c r="P1956" s="11">
        <v>925302696</v>
      </c>
      <c r="Q1956">
        <v>48046</v>
      </c>
      <c r="R1956">
        <v>0.96092</v>
      </c>
      <c r="S1956"/>
    </row>
    <row r="1957" spans="1:19" x14ac:dyDescent="0.45">
      <c r="A1957" t="s">
        <v>32</v>
      </c>
      <c r="B1957">
        <v>2014</v>
      </c>
      <c r="C1957" t="s">
        <v>18</v>
      </c>
      <c r="D1957" t="s">
        <v>29</v>
      </c>
      <c r="E1957" t="s">
        <v>14</v>
      </c>
      <c r="F1957" t="s">
        <v>46</v>
      </c>
      <c r="G1957" t="s">
        <v>49</v>
      </c>
      <c r="H1957">
        <v>4</v>
      </c>
      <c r="I1957">
        <v>156241</v>
      </c>
      <c r="J1957" t="s">
        <v>59</v>
      </c>
      <c r="K1957" t="s">
        <v>51</v>
      </c>
      <c r="L1957">
        <v>115931</v>
      </c>
      <c r="M1957" t="s">
        <v>50</v>
      </c>
      <c r="N1957">
        <v>7981</v>
      </c>
      <c r="O1957" t="s">
        <v>16</v>
      </c>
      <c r="P1957" s="11">
        <v>925245311</v>
      </c>
      <c r="Q1957">
        <v>48045</v>
      </c>
      <c r="R1957">
        <v>0.96089999999999998</v>
      </c>
      <c r="S1957"/>
    </row>
    <row r="1958" spans="1:19" x14ac:dyDescent="0.45">
      <c r="A1958" t="s">
        <v>32</v>
      </c>
      <c r="B1958">
        <v>2016</v>
      </c>
      <c r="C1958" t="s">
        <v>18</v>
      </c>
      <c r="D1958" t="s">
        <v>13</v>
      </c>
      <c r="E1958" t="s">
        <v>28</v>
      </c>
      <c r="F1958" t="s">
        <v>46</v>
      </c>
      <c r="G1958" t="s">
        <v>47</v>
      </c>
      <c r="H1958">
        <v>1.8</v>
      </c>
      <c r="I1958">
        <v>177712</v>
      </c>
      <c r="J1958" t="s">
        <v>60</v>
      </c>
      <c r="K1958" t="s">
        <v>51</v>
      </c>
      <c r="L1958">
        <v>102878</v>
      </c>
      <c r="M1958" t="s">
        <v>50</v>
      </c>
      <c r="N1958">
        <v>8993</v>
      </c>
      <c r="O1958" t="s">
        <v>16</v>
      </c>
      <c r="P1958" s="11">
        <v>925181854</v>
      </c>
      <c r="Q1958">
        <v>48044</v>
      </c>
      <c r="R1958">
        <v>0.96087999999999996</v>
      </c>
      <c r="S1958"/>
    </row>
    <row r="1959" spans="1:19" x14ac:dyDescent="0.45">
      <c r="A1959" t="s">
        <v>40</v>
      </c>
      <c r="B1959">
        <v>2024</v>
      </c>
      <c r="C1959" t="s">
        <v>26</v>
      </c>
      <c r="D1959" t="s">
        <v>13</v>
      </c>
      <c r="E1959" t="s">
        <v>14</v>
      </c>
      <c r="F1959" t="s">
        <v>46</v>
      </c>
      <c r="G1959" t="s">
        <v>47</v>
      </c>
      <c r="H1959">
        <v>3.9</v>
      </c>
      <c r="I1959">
        <v>1503</v>
      </c>
      <c r="J1959" t="s">
        <v>59</v>
      </c>
      <c r="K1959" t="s">
        <v>52</v>
      </c>
      <c r="L1959">
        <v>116759</v>
      </c>
      <c r="M1959" t="s">
        <v>50</v>
      </c>
      <c r="N1959">
        <v>7922</v>
      </c>
      <c r="O1959" t="s">
        <v>16</v>
      </c>
      <c r="P1959" s="11">
        <v>924964798</v>
      </c>
      <c r="Q1959">
        <v>48043</v>
      </c>
      <c r="R1959">
        <v>0.96086000000000005</v>
      </c>
      <c r="S1959"/>
    </row>
    <row r="1960" spans="1:19" x14ac:dyDescent="0.45">
      <c r="A1960" t="s">
        <v>37</v>
      </c>
      <c r="B1960">
        <v>2016</v>
      </c>
      <c r="C1960" t="s">
        <v>12</v>
      </c>
      <c r="D1960" t="s">
        <v>29</v>
      </c>
      <c r="E1960" t="s">
        <v>14</v>
      </c>
      <c r="F1960" t="s">
        <v>46</v>
      </c>
      <c r="G1960" t="s">
        <v>47</v>
      </c>
      <c r="H1960">
        <v>2.4</v>
      </c>
      <c r="I1960">
        <v>50280</v>
      </c>
      <c r="J1960" t="s">
        <v>59</v>
      </c>
      <c r="K1960" t="s">
        <v>48</v>
      </c>
      <c r="L1960">
        <v>118453</v>
      </c>
      <c r="M1960" t="s">
        <v>50</v>
      </c>
      <c r="N1960">
        <v>7808</v>
      </c>
      <c r="O1960" t="s">
        <v>16</v>
      </c>
      <c r="P1960" s="11">
        <v>924881024</v>
      </c>
      <c r="Q1960">
        <v>48042</v>
      </c>
      <c r="R1960">
        <v>0.96084000000000003</v>
      </c>
      <c r="S1960"/>
    </row>
    <row r="1961" spans="1:19" x14ac:dyDescent="0.45">
      <c r="A1961" t="s">
        <v>40</v>
      </c>
      <c r="B1961">
        <v>2018</v>
      </c>
      <c r="C1961" t="s">
        <v>12</v>
      </c>
      <c r="D1961" t="s">
        <v>29</v>
      </c>
      <c r="E1961" t="s">
        <v>19</v>
      </c>
      <c r="F1961" t="s">
        <v>53</v>
      </c>
      <c r="G1961" t="s">
        <v>49</v>
      </c>
      <c r="H1961">
        <v>4.2</v>
      </c>
      <c r="I1961">
        <v>21984</v>
      </c>
      <c r="J1961" t="s">
        <v>59</v>
      </c>
      <c r="K1961" t="s">
        <v>52</v>
      </c>
      <c r="L1961">
        <v>96926</v>
      </c>
      <c r="M1961" t="s">
        <v>48</v>
      </c>
      <c r="N1961">
        <v>9542</v>
      </c>
      <c r="O1961" t="s">
        <v>16</v>
      </c>
      <c r="P1961" s="11">
        <v>924867892</v>
      </c>
      <c r="Q1961">
        <v>48041</v>
      </c>
      <c r="R1961">
        <v>0.96082000000000001</v>
      </c>
      <c r="S1961"/>
    </row>
    <row r="1962" spans="1:19" x14ac:dyDescent="0.45">
      <c r="A1962" t="s">
        <v>41</v>
      </c>
      <c r="B1962">
        <v>2021</v>
      </c>
      <c r="C1962" t="s">
        <v>30</v>
      </c>
      <c r="D1962" t="s">
        <v>29</v>
      </c>
      <c r="E1962" t="s">
        <v>19</v>
      </c>
      <c r="F1962" t="s">
        <v>53</v>
      </c>
      <c r="G1962" t="s">
        <v>47</v>
      </c>
      <c r="H1962">
        <v>4.3</v>
      </c>
      <c r="I1962">
        <v>198621</v>
      </c>
      <c r="J1962" t="s">
        <v>59</v>
      </c>
      <c r="K1962" t="s">
        <v>51</v>
      </c>
      <c r="L1962">
        <v>110081</v>
      </c>
      <c r="M1962" t="s">
        <v>50</v>
      </c>
      <c r="N1962">
        <v>8401</v>
      </c>
      <c r="O1962" t="s">
        <v>16</v>
      </c>
      <c r="P1962" s="11">
        <v>924790481</v>
      </c>
      <c r="Q1962">
        <v>48040</v>
      </c>
      <c r="R1962">
        <v>0.96079999999999999</v>
      </c>
      <c r="S1962"/>
    </row>
    <row r="1963" spans="1:19" x14ac:dyDescent="0.45">
      <c r="A1963" t="s">
        <v>11</v>
      </c>
      <c r="B1963">
        <v>2011</v>
      </c>
      <c r="C1963" t="s">
        <v>35</v>
      </c>
      <c r="D1963" t="s">
        <v>39</v>
      </c>
      <c r="E1963" t="s">
        <v>28</v>
      </c>
      <c r="F1963" t="s">
        <v>46</v>
      </c>
      <c r="G1963" t="s">
        <v>49</v>
      </c>
      <c r="H1963">
        <v>2.4</v>
      </c>
      <c r="I1963">
        <v>35215</v>
      </c>
      <c r="J1963" t="s">
        <v>59</v>
      </c>
      <c r="K1963" t="s">
        <v>52</v>
      </c>
      <c r="L1963">
        <v>112539</v>
      </c>
      <c r="M1963" t="s">
        <v>50</v>
      </c>
      <c r="N1963">
        <v>8217</v>
      </c>
      <c r="O1963" t="s">
        <v>16</v>
      </c>
      <c r="P1963" s="11">
        <v>924732963</v>
      </c>
      <c r="Q1963">
        <v>48039</v>
      </c>
      <c r="R1963">
        <v>0.96077999999999997</v>
      </c>
      <c r="S1963"/>
    </row>
    <row r="1964" spans="1:19" x14ac:dyDescent="0.45">
      <c r="A1964" t="s">
        <v>32</v>
      </c>
      <c r="B1964">
        <v>2020</v>
      </c>
      <c r="C1964" t="s">
        <v>24</v>
      </c>
      <c r="D1964" t="s">
        <v>22</v>
      </c>
      <c r="E1964" t="s">
        <v>28</v>
      </c>
      <c r="F1964" t="s">
        <v>46</v>
      </c>
      <c r="G1964" t="s">
        <v>49</v>
      </c>
      <c r="H1964">
        <v>2.2000000000000002</v>
      </c>
      <c r="I1964">
        <v>22954</v>
      </c>
      <c r="J1964" t="s">
        <v>59</v>
      </c>
      <c r="K1964" t="s">
        <v>52</v>
      </c>
      <c r="L1964">
        <v>101339</v>
      </c>
      <c r="M1964" t="s">
        <v>50</v>
      </c>
      <c r="N1964">
        <v>9125</v>
      </c>
      <c r="O1964" t="s">
        <v>16</v>
      </c>
      <c r="P1964" s="11">
        <v>924718375</v>
      </c>
      <c r="Q1964">
        <v>48038</v>
      </c>
      <c r="R1964">
        <v>0.96075999999999995</v>
      </c>
      <c r="S1964"/>
    </row>
    <row r="1965" spans="1:19" x14ac:dyDescent="0.45">
      <c r="A1965" t="s">
        <v>37</v>
      </c>
      <c r="B1965">
        <v>2012</v>
      </c>
      <c r="C1965" t="s">
        <v>12</v>
      </c>
      <c r="D1965" t="s">
        <v>13</v>
      </c>
      <c r="E1965" t="s">
        <v>33</v>
      </c>
      <c r="F1965" t="s">
        <v>53</v>
      </c>
      <c r="G1965" t="s">
        <v>49</v>
      </c>
      <c r="H1965">
        <v>2.2000000000000002</v>
      </c>
      <c r="I1965">
        <v>129090</v>
      </c>
      <c r="J1965" t="s">
        <v>59</v>
      </c>
      <c r="K1965" t="s">
        <v>50</v>
      </c>
      <c r="L1965">
        <v>97605</v>
      </c>
      <c r="M1965" t="s">
        <v>48</v>
      </c>
      <c r="N1965">
        <v>9473</v>
      </c>
      <c r="O1965" t="s">
        <v>16</v>
      </c>
      <c r="P1965" s="11">
        <v>924612165</v>
      </c>
      <c r="Q1965">
        <v>48037</v>
      </c>
      <c r="R1965">
        <v>0.96074000000000004</v>
      </c>
      <c r="S1965"/>
    </row>
    <row r="1966" spans="1:19" x14ac:dyDescent="0.45">
      <c r="A1966" t="s">
        <v>36</v>
      </c>
      <c r="B1966">
        <v>2011</v>
      </c>
      <c r="C1966" t="s">
        <v>35</v>
      </c>
      <c r="D1966" t="s">
        <v>31</v>
      </c>
      <c r="E1966" t="s">
        <v>14</v>
      </c>
      <c r="F1966" t="s">
        <v>46</v>
      </c>
      <c r="G1966" t="s">
        <v>49</v>
      </c>
      <c r="H1966">
        <v>3.6</v>
      </c>
      <c r="I1966">
        <v>65936</v>
      </c>
      <c r="J1966" t="s">
        <v>59</v>
      </c>
      <c r="K1966" t="s">
        <v>48</v>
      </c>
      <c r="L1966">
        <v>111281</v>
      </c>
      <c r="M1966" t="s">
        <v>50</v>
      </c>
      <c r="N1966">
        <v>8308</v>
      </c>
      <c r="O1966" t="s">
        <v>16</v>
      </c>
      <c r="P1966" s="11">
        <v>924522548</v>
      </c>
      <c r="Q1966">
        <v>48036</v>
      </c>
      <c r="R1966">
        <v>0.96072000000000002</v>
      </c>
      <c r="S1966"/>
    </row>
    <row r="1967" spans="1:19" x14ac:dyDescent="0.45">
      <c r="A1967" t="s">
        <v>32</v>
      </c>
      <c r="B1967">
        <v>2016</v>
      </c>
      <c r="C1967" t="s">
        <v>18</v>
      </c>
      <c r="D1967" t="s">
        <v>27</v>
      </c>
      <c r="E1967" t="s">
        <v>19</v>
      </c>
      <c r="F1967" t="s">
        <v>53</v>
      </c>
      <c r="G1967" t="s">
        <v>47</v>
      </c>
      <c r="H1967">
        <v>5</v>
      </c>
      <c r="I1967">
        <v>13025</v>
      </c>
      <c r="J1967" t="s">
        <v>59</v>
      </c>
      <c r="K1967" t="s">
        <v>52</v>
      </c>
      <c r="L1967">
        <v>116891</v>
      </c>
      <c r="M1967" t="s">
        <v>50</v>
      </c>
      <c r="N1967">
        <v>7908</v>
      </c>
      <c r="O1967" t="s">
        <v>16</v>
      </c>
      <c r="P1967" s="11">
        <v>924374028</v>
      </c>
      <c r="Q1967">
        <v>48035</v>
      </c>
      <c r="R1967">
        <v>0.9607</v>
      </c>
      <c r="S1967"/>
    </row>
    <row r="1968" spans="1:19" x14ac:dyDescent="0.45">
      <c r="A1968" t="s">
        <v>41</v>
      </c>
      <c r="B1968">
        <v>2017</v>
      </c>
      <c r="C1968" t="s">
        <v>18</v>
      </c>
      <c r="D1968" t="s">
        <v>27</v>
      </c>
      <c r="E1968" t="s">
        <v>33</v>
      </c>
      <c r="F1968" t="s">
        <v>53</v>
      </c>
      <c r="G1968" t="s">
        <v>49</v>
      </c>
      <c r="H1968">
        <v>4.7</v>
      </c>
      <c r="I1968">
        <v>111077</v>
      </c>
      <c r="J1968" t="s">
        <v>59</v>
      </c>
      <c r="K1968" t="s">
        <v>50</v>
      </c>
      <c r="L1968">
        <v>98347</v>
      </c>
      <c r="M1968" t="s">
        <v>48</v>
      </c>
      <c r="N1968">
        <v>9399</v>
      </c>
      <c r="O1968" t="s">
        <v>16</v>
      </c>
      <c r="P1968" s="11">
        <v>924363453</v>
      </c>
      <c r="Q1968">
        <v>48034</v>
      </c>
      <c r="R1968">
        <v>0.96067999999999998</v>
      </c>
      <c r="S1968"/>
    </row>
    <row r="1969" spans="1:19" x14ac:dyDescent="0.45">
      <c r="A1969" t="s">
        <v>41</v>
      </c>
      <c r="B1969">
        <v>2024</v>
      </c>
      <c r="C1969" t="s">
        <v>24</v>
      </c>
      <c r="D1969" t="s">
        <v>29</v>
      </c>
      <c r="E1969" t="s">
        <v>14</v>
      </c>
      <c r="F1969" t="s">
        <v>46</v>
      </c>
      <c r="G1969" t="s">
        <v>47</v>
      </c>
      <c r="H1969">
        <v>4.3</v>
      </c>
      <c r="I1969">
        <v>72541</v>
      </c>
      <c r="J1969" t="s">
        <v>59</v>
      </c>
      <c r="K1969" t="s">
        <v>48</v>
      </c>
      <c r="L1969">
        <v>99507</v>
      </c>
      <c r="M1969" t="s">
        <v>48</v>
      </c>
      <c r="N1969">
        <v>9288</v>
      </c>
      <c r="O1969" t="s">
        <v>16</v>
      </c>
      <c r="P1969" s="11">
        <v>924221016</v>
      </c>
      <c r="Q1969">
        <v>48033</v>
      </c>
      <c r="R1969">
        <v>0.96065999999999996</v>
      </c>
      <c r="S1969"/>
    </row>
    <row r="1970" spans="1:19" x14ac:dyDescent="0.45">
      <c r="A1970" t="s">
        <v>32</v>
      </c>
      <c r="B1970">
        <v>2010</v>
      </c>
      <c r="C1970" t="s">
        <v>26</v>
      </c>
      <c r="D1970" t="s">
        <v>31</v>
      </c>
      <c r="E1970" t="s">
        <v>33</v>
      </c>
      <c r="F1970" t="s">
        <v>53</v>
      </c>
      <c r="G1970" t="s">
        <v>47</v>
      </c>
      <c r="H1970">
        <v>4.7</v>
      </c>
      <c r="I1970">
        <v>161123</v>
      </c>
      <c r="J1970" t="s">
        <v>59</v>
      </c>
      <c r="K1970" t="s">
        <v>51</v>
      </c>
      <c r="L1970">
        <v>106515</v>
      </c>
      <c r="M1970" t="s">
        <v>50</v>
      </c>
      <c r="N1970">
        <v>8676</v>
      </c>
      <c r="O1970" t="s">
        <v>16</v>
      </c>
      <c r="P1970" s="11">
        <v>924124140</v>
      </c>
      <c r="Q1970">
        <v>48032</v>
      </c>
      <c r="R1970">
        <v>0.96064000000000005</v>
      </c>
      <c r="S1970"/>
    </row>
    <row r="1971" spans="1:19" x14ac:dyDescent="0.45">
      <c r="A1971" t="s">
        <v>40</v>
      </c>
      <c r="B1971">
        <v>2012</v>
      </c>
      <c r="C1971" t="s">
        <v>24</v>
      </c>
      <c r="D1971" t="s">
        <v>22</v>
      </c>
      <c r="E1971" t="s">
        <v>14</v>
      </c>
      <c r="F1971" t="s">
        <v>46</v>
      </c>
      <c r="G1971" t="s">
        <v>47</v>
      </c>
      <c r="H1971">
        <v>2.6</v>
      </c>
      <c r="I1971">
        <v>177345</v>
      </c>
      <c r="J1971" t="s">
        <v>59</v>
      </c>
      <c r="K1971" t="s">
        <v>51</v>
      </c>
      <c r="L1971">
        <v>106349</v>
      </c>
      <c r="M1971" t="s">
        <v>50</v>
      </c>
      <c r="N1971">
        <v>8689</v>
      </c>
      <c r="O1971" t="s">
        <v>16</v>
      </c>
      <c r="P1971" s="11">
        <v>924066461</v>
      </c>
      <c r="Q1971">
        <v>48031</v>
      </c>
      <c r="R1971">
        <v>0.96062000000000003</v>
      </c>
      <c r="S1971"/>
    </row>
    <row r="1972" spans="1:19" x14ac:dyDescent="0.45">
      <c r="A1972" t="s">
        <v>34</v>
      </c>
      <c r="B1972">
        <v>2011</v>
      </c>
      <c r="C1972" t="s">
        <v>35</v>
      </c>
      <c r="D1972" t="s">
        <v>39</v>
      </c>
      <c r="E1972" t="s">
        <v>33</v>
      </c>
      <c r="F1972" t="s">
        <v>53</v>
      </c>
      <c r="G1972" t="s">
        <v>47</v>
      </c>
      <c r="H1972">
        <v>4.0999999999999996</v>
      </c>
      <c r="I1972">
        <v>131991</v>
      </c>
      <c r="J1972" t="s">
        <v>59</v>
      </c>
      <c r="K1972" t="s">
        <v>50</v>
      </c>
      <c r="L1972">
        <v>93321</v>
      </c>
      <c r="M1972" t="s">
        <v>48</v>
      </c>
      <c r="N1972">
        <v>9901</v>
      </c>
      <c r="O1972" t="s">
        <v>16</v>
      </c>
      <c r="P1972" s="11">
        <v>923971221</v>
      </c>
      <c r="Q1972">
        <v>48030</v>
      </c>
      <c r="R1972">
        <v>0.96060000000000001</v>
      </c>
      <c r="S1972"/>
    </row>
    <row r="1973" spans="1:19" x14ac:dyDescent="0.45">
      <c r="A1973" t="s">
        <v>25</v>
      </c>
      <c r="B1973">
        <v>2013</v>
      </c>
      <c r="C1973" t="s">
        <v>18</v>
      </c>
      <c r="D1973" t="s">
        <v>31</v>
      </c>
      <c r="E1973" t="s">
        <v>19</v>
      </c>
      <c r="F1973" t="s">
        <v>53</v>
      </c>
      <c r="G1973" t="s">
        <v>47</v>
      </c>
      <c r="H1973">
        <v>2</v>
      </c>
      <c r="I1973">
        <v>187434</v>
      </c>
      <c r="J1973" t="s">
        <v>60</v>
      </c>
      <c r="K1973" t="s">
        <v>51</v>
      </c>
      <c r="L1973">
        <v>98007</v>
      </c>
      <c r="M1973" t="s">
        <v>48</v>
      </c>
      <c r="N1973">
        <v>9427</v>
      </c>
      <c r="O1973" t="s">
        <v>16</v>
      </c>
      <c r="P1973" s="11">
        <v>923911989</v>
      </c>
      <c r="Q1973">
        <v>48029</v>
      </c>
      <c r="R1973">
        <v>0.96057999999999999</v>
      </c>
      <c r="S1973"/>
    </row>
    <row r="1974" spans="1:19" x14ac:dyDescent="0.45">
      <c r="A1974" t="s">
        <v>41</v>
      </c>
      <c r="B1974">
        <v>2024</v>
      </c>
      <c r="C1974" t="s">
        <v>35</v>
      </c>
      <c r="D1974" t="s">
        <v>31</v>
      </c>
      <c r="E1974" t="s">
        <v>28</v>
      </c>
      <c r="F1974" t="s">
        <v>46</v>
      </c>
      <c r="G1974" t="s">
        <v>49</v>
      </c>
      <c r="H1974">
        <v>4.5999999999999996</v>
      </c>
      <c r="I1974">
        <v>162216</v>
      </c>
      <c r="J1974" t="s">
        <v>59</v>
      </c>
      <c r="K1974" t="s">
        <v>51</v>
      </c>
      <c r="L1974">
        <v>93061</v>
      </c>
      <c r="M1974" t="s">
        <v>48</v>
      </c>
      <c r="N1974">
        <v>9927</v>
      </c>
      <c r="O1974" t="s">
        <v>16</v>
      </c>
      <c r="P1974" s="11">
        <v>923816547</v>
      </c>
      <c r="Q1974">
        <v>48028</v>
      </c>
      <c r="R1974">
        <v>0.96055999999999997</v>
      </c>
      <c r="S1974"/>
    </row>
    <row r="1975" spans="1:19" x14ac:dyDescent="0.45">
      <c r="A1975" t="s">
        <v>11</v>
      </c>
      <c r="B1975">
        <v>2020</v>
      </c>
      <c r="C1975" t="s">
        <v>26</v>
      </c>
      <c r="D1975" t="s">
        <v>13</v>
      </c>
      <c r="E1975" t="s">
        <v>28</v>
      </c>
      <c r="F1975" t="s">
        <v>46</v>
      </c>
      <c r="G1975" t="s">
        <v>49</v>
      </c>
      <c r="H1975">
        <v>4.7</v>
      </c>
      <c r="I1975">
        <v>187043</v>
      </c>
      <c r="J1975" t="s">
        <v>59</v>
      </c>
      <c r="K1975" t="s">
        <v>51</v>
      </c>
      <c r="L1975">
        <v>100246</v>
      </c>
      <c r="M1975" t="s">
        <v>50</v>
      </c>
      <c r="N1975">
        <v>9213</v>
      </c>
      <c r="O1975" t="s">
        <v>16</v>
      </c>
      <c r="P1975" s="11">
        <v>923566398</v>
      </c>
      <c r="Q1975">
        <v>48027</v>
      </c>
      <c r="R1975">
        <v>0.96053999999999995</v>
      </c>
      <c r="S1975"/>
    </row>
    <row r="1976" spans="1:19" x14ac:dyDescent="0.45">
      <c r="A1976" t="s">
        <v>41</v>
      </c>
      <c r="B1976">
        <v>2021</v>
      </c>
      <c r="C1976" t="s">
        <v>26</v>
      </c>
      <c r="D1976" t="s">
        <v>31</v>
      </c>
      <c r="E1976" t="s">
        <v>28</v>
      </c>
      <c r="F1976" t="s">
        <v>46</v>
      </c>
      <c r="G1976" t="s">
        <v>47</v>
      </c>
      <c r="H1976">
        <v>1.9</v>
      </c>
      <c r="I1976">
        <v>36587</v>
      </c>
      <c r="J1976" t="s">
        <v>60</v>
      </c>
      <c r="K1976" t="s">
        <v>52</v>
      </c>
      <c r="L1976">
        <v>112829</v>
      </c>
      <c r="M1976" t="s">
        <v>50</v>
      </c>
      <c r="N1976">
        <v>8185</v>
      </c>
      <c r="O1976" t="s">
        <v>16</v>
      </c>
      <c r="P1976" s="11">
        <v>923505365</v>
      </c>
      <c r="Q1976">
        <v>48026</v>
      </c>
      <c r="R1976">
        <v>0.96052000000000004</v>
      </c>
      <c r="S1976"/>
    </row>
    <row r="1977" spans="1:19" x14ac:dyDescent="0.45">
      <c r="A1977" t="s">
        <v>25</v>
      </c>
      <c r="B1977">
        <v>2013</v>
      </c>
      <c r="C1977" t="s">
        <v>30</v>
      </c>
      <c r="D1977" t="s">
        <v>39</v>
      </c>
      <c r="E1977" t="s">
        <v>33</v>
      </c>
      <c r="F1977" t="s">
        <v>53</v>
      </c>
      <c r="G1977" t="s">
        <v>47</v>
      </c>
      <c r="H1977">
        <v>1.7</v>
      </c>
      <c r="I1977">
        <v>163281</v>
      </c>
      <c r="J1977" t="s">
        <v>60</v>
      </c>
      <c r="K1977" t="s">
        <v>51</v>
      </c>
      <c r="L1977">
        <v>95878</v>
      </c>
      <c r="M1977" t="s">
        <v>48</v>
      </c>
      <c r="N1977">
        <v>9631</v>
      </c>
      <c r="O1977" t="s">
        <v>16</v>
      </c>
      <c r="P1977" s="11">
        <v>923401018</v>
      </c>
      <c r="Q1977">
        <v>48025</v>
      </c>
      <c r="R1977">
        <v>0.96050000000000002</v>
      </c>
      <c r="S1977"/>
    </row>
    <row r="1978" spans="1:19" x14ac:dyDescent="0.45">
      <c r="A1978" t="s">
        <v>38</v>
      </c>
      <c r="B1978">
        <v>2015</v>
      </c>
      <c r="C1978" t="s">
        <v>24</v>
      </c>
      <c r="D1978" t="s">
        <v>27</v>
      </c>
      <c r="E1978" t="s">
        <v>19</v>
      </c>
      <c r="F1978" t="s">
        <v>53</v>
      </c>
      <c r="G1978" t="s">
        <v>49</v>
      </c>
      <c r="H1978">
        <v>3.8</v>
      </c>
      <c r="I1978">
        <v>183383</v>
      </c>
      <c r="J1978" t="s">
        <v>59</v>
      </c>
      <c r="K1978" t="s">
        <v>51</v>
      </c>
      <c r="L1978">
        <v>119045</v>
      </c>
      <c r="M1978" t="s">
        <v>50</v>
      </c>
      <c r="N1978">
        <v>7756</v>
      </c>
      <c r="O1978" t="s">
        <v>16</v>
      </c>
      <c r="P1978" s="11">
        <v>923313020</v>
      </c>
      <c r="Q1978">
        <v>48024</v>
      </c>
      <c r="R1978">
        <v>0.96048</v>
      </c>
      <c r="S1978"/>
    </row>
    <row r="1979" spans="1:19" x14ac:dyDescent="0.45">
      <c r="A1979" t="s">
        <v>41</v>
      </c>
      <c r="B1979">
        <v>2015</v>
      </c>
      <c r="C1979" t="s">
        <v>12</v>
      </c>
      <c r="D1979" t="s">
        <v>31</v>
      </c>
      <c r="E1979" t="s">
        <v>19</v>
      </c>
      <c r="F1979" t="s">
        <v>53</v>
      </c>
      <c r="G1979" t="s">
        <v>47</v>
      </c>
      <c r="H1979">
        <v>2.4</v>
      </c>
      <c r="I1979">
        <v>47461</v>
      </c>
      <c r="J1979" t="s">
        <v>59</v>
      </c>
      <c r="K1979" t="s">
        <v>52</v>
      </c>
      <c r="L1979">
        <v>103740</v>
      </c>
      <c r="M1979" t="s">
        <v>50</v>
      </c>
      <c r="N1979">
        <v>8900</v>
      </c>
      <c r="O1979" t="s">
        <v>16</v>
      </c>
      <c r="P1979" s="11">
        <v>923286000</v>
      </c>
      <c r="Q1979">
        <v>48023</v>
      </c>
      <c r="R1979">
        <v>0.96045999999999998</v>
      </c>
      <c r="S1979"/>
    </row>
    <row r="1980" spans="1:19" x14ac:dyDescent="0.45">
      <c r="A1980" t="s">
        <v>25</v>
      </c>
      <c r="B1980">
        <v>2023</v>
      </c>
      <c r="C1980" t="s">
        <v>24</v>
      </c>
      <c r="D1980" t="s">
        <v>39</v>
      </c>
      <c r="E1980" t="s">
        <v>14</v>
      </c>
      <c r="F1980" t="s">
        <v>46</v>
      </c>
      <c r="G1980" t="s">
        <v>47</v>
      </c>
      <c r="H1980">
        <v>3.3</v>
      </c>
      <c r="I1980">
        <v>138440</v>
      </c>
      <c r="J1980" t="s">
        <v>59</v>
      </c>
      <c r="K1980" t="s">
        <v>50</v>
      </c>
      <c r="L1980">
        <v>107095</v>
      </c>
      <c r="M1980" t="s">
        <v>50</v>
      </c>
      <c r="N1980">
        <v>8621</v>
      </c>
      <c r="O1980" t="s">
        <v>16</v>
      </c>
      <c r="P1980" s="11">
        <v>923265995</v>
      </c>
      <c r="Q1980">
        <v>48022</v>
      </c>
      <c r="R1980">
        <v>0.96043999999999996</v>
      </c>
      <c r="S1980"/>
    </row>
    <row r="1981" spans="1:19" x14ac:dyDescent="0.45">
      <c r="A1981" t="s">
        <v>40</v>
      </c>
      <c r="B1981">
        <v>2012</v>
      </c>
      <c r="C1981" t="s">
        <v>35</v>
      </c>
      <c r="D1981" t="s">
        <v>39</v>
      </c>
      <c r="E1981" t="s">
        <v>28</v>
      </c>
      <c r="F1981" t="s">
        <v>46</v>
      </c>
      <c r="G1981" t="s">
        <v>49</v>
      </c>
      <c r="H1981">
        <v>4.5</v>
      </c>
      <c r="I1981">
        <v>173824</v>
      </c>
      <c r="J1981" t="s">
        <v>59</v>
      </c>
      <c r="K1981" t="s">
        <v>51</v>
      </c>
      <c r="L1981">
        <v>114427</v>
      </c>
      <c r="M1981" t="s">
        <v>50</v>
      </c>
      <c r="N1981">
        <v>8068</v>
      </c>
      <c r="O1981" t="s">
        <v>16</v>
      </c>
      <c r="P1981" s="11">
        <v>923197036</v>
      </c>
      <c r="Q1981">
        <v>48021</v>
      </c>
      <c r="R1981">
        <v>0.96042000000000005</v>
      </c>
      <c r="S1981"/>
    </row>
    <row r="1982" spans="1:19" x14ac:dyDescent="0.45">
      <c r="A1982" t="s">
        <v>36</v>
      </c>
      <c r="B1982">
        <v>2021</v>
      </c>
      <c r="C1982" t="s">
        <v>12</v>
      </c>
      <c r="D1982" t="s">
        <v>39</v>
      </c>
      <c r="E1982" t="s">
        <v>14</v>
      </c>
      <c r="F1982" t="s">
        <v>46</v>
      </c>
      <c r="G1982" t="s">
        <v>47</v>
      </c>
      <c r="H1982">
        <v>4.2</v>
      </c>
      <c r="I1982">
        <v>65545</v>
      </c>
      <c r="J1982" t="s">
        <v>59</v>
      </c>
      <c r="K1982" t="s">
        <v>48</v>
      </c>
      <c r="L1982">
        <v>114455</v>
      </c>
      <c r="M1982" t="s">
        <v>50</v>
      </c>
      <c r="N1982">
        <v>8066</v>
      </c>
      <c r="O1982" t="s">
        <v>16</v>
      </c>
      <c r="P1982" s="11">
        <v>923194030</v>
      </c>
      <c r="Q1982">
        <v>48020</v>
      </c>
      <c r="R1982">
        <v>0.96040000000000003</v>
      </c>
      <c r="S1982"/>
    </row>
    <row r="1983" spans="1:19" x14ac:dyDescent="0.45">
      <c r="A1983" t="s">
        <v>11</v>
      </c>
      <c r="B1983">
        <v>2013</v>
      </c>
      <c r="C1983" t="s">
        <v>12</v>
      </c>
      <c r="D1983" t="s">
        <v>22</v>
      </c>
      <c r="E1983" t="s">
        <v>33</v>
      </c>
      <c r="F1983" t="s">
        <v>53</v>
      </c>
      <c r="G1983" t="s">
        <v>49</v>
      </c>
      <c r="H1983">
        <v>4.8</v>
      </c>
      <c r="I1983">
        <v>188385</v>
      </c>
      <c r="J1983" t="s">
        <v>59</v>
      </c>
      <c r="K1983" t="s">
        <v>51</v>
      </c>
      <c r="L1983">
        <v>99615</v>
      </c>
      <c r="M1983" t="s">
        <v>48</v>
      </c>
      <c r="N1983">
        <v>9266</v>
      </c>
      <c r="O1983" t="s">
        <v>16</v>
      </c>
      <c r="P1983" s="11">
        <v>923032590</v>
      </c>
      <c r="Q1983">
        <v>48019</v>
      </c>
      <c r="R1983">
        <v>0.96038000000000001</v>
      </c>
      <c r="S1983"/>
    </row>
    <row r="1984" spans="1:19" x14ac:dyDescent="0.45">
      <c r="A1984" t="s">
        <v>23</v>
      </c>
      <c r="B1984">
        <v>2016</v>
      </c>
      <c r="C1984" t="s">
        <v>24</v>
      </c>
      <c r="D1984" t="s">
        <v>29</v>
      </c>
      <c r="E1984" t="s">
        <v>14</v>
      </c>
      <c r="F1984" t="s">
        <v>46</v>
      </c>
      <c r="G1984" t="s">
        <v>47</v>
      </c>
      <c r="H1984">
        <v>4.5999999999999996</v>
      </c>
      <c r="I1984">
        <v>118061</v>
      </c>
      <c r="J1984" t="s">
        <v>59</v>
      </c>
      <c r="K1984" t="s">
        <v>50</v>
      </c>
      <c r="L1984">
        <v>100011</v>
      </c>
      <c r="M1984" t="s">
        <v>50</v>
      </c>
      <c r="N1984">
        <v>9229</v>
      </c>
      <c r="O1984" t="s">
        <v>16</v>
      </c>
      <c r="P1984" s="11">
        <v>923001519</v>
      </c>
      <c r="Q1984">
        <v>48018</v>
      </c>
      <c r="R1984">
        <v>0.96035999999999999</v>
      </c>
      <c r="S1984"/>
    </row>
    <row r="1985" spans="1:19" x14ac:dyDescent="0.45">
      <c r="A1985" t="s">
        <v>23</v>
      </c>
      <c r="B1985">
        <v>2013</v>
      </c>
      <c r="C1985" t="s">
        <v>24</v>
      </c>
      <c r="D1985" t="s">
        <v>13</v>
      </c>
      <c r="E1985" t="s">
        <v>33</v>
      </c>
      <c r="F1985" t="s">
        <v>53</v>
      </c>
      <c r="G1985" t="s">
        <v>49</v>
      </c>
      <c r="H1985">
        <v>2.5</v>
      </c>
      <c r="I1985">
        <v>12132</v>
      </c>
      <c r="J1985" t="s">
        <v>59</v>
      </c>
      <c r="K1985" t="s">
        <v>52</v>
      </c>
      <c r="L1985">
        <v>96911</v>
      </c>
      <c r="M1985" t="s">
        <v>48</v>
      </c>
      <c r="N1985">
        <v>9524</v>
      </c>
      <c r="O1985" t="s">
        <v>16</v>
      </c>
      <c r="P1985" s="11">
        <v>922980364</v>
      </c>
      <c r="Q1985">
        <v>48017</v>
      </c>
      <c r="R1985">
        <v>0.96033999999999997</v>
      </c>
      <c r="S1985"/>
    </row>
    <row r="1986" spans="1:19" x14ac:dyDescent="0.45">
      <c r="A1986" t="s">
        <v>23</v>
      </c>
      <c r="B1986">
        <v>2010</v>
      </c>
      <c r="C1986" t="s">
        <v>35</v>
      </c>
      <c r="D1986" t="s">
        <v>22</v>
      </c>
      <c r="E1986" t="s">
        <v>19</v>
      </c>
      <c r="F1986" t="s">
        <v>53</v>
      </c>
      <c r="G1986" t="s">
        <v>47</v>
      </c>
      <c r="H1986">
        <v>4.5999999999999996</v>
      </c>
      <c r="I1986">
        <v>143320</v>
      </c>
      <c r="J1986" t="s">
        <v>59</v>
      </c>
      <c r="K1986" t="s">
        <v>50</v>
      </c>
      <c r="L1986">
        <v>103414</v>
      </c>
      <c r="M1986" t="s">
        <v>50</v>
      </c>
      <c r="N1986">
        <v>8924</v>
      </c>
      <c r="O1986" t="s">
        <v>16</v>
      </c>
      <c r="P1986" s="11">
        <v>922866536</v>
      </c>
      <c r="Q1986">
        <v>48016</v>
      </c>
      <c r="R1986">
        <v>0.96031999999999995</v>
      </c>
      <c r="S1986"/>
    </row>
    <row r="1987" spans="1:19" x14ac:dyDescent="0.45">
      <c r="A1987" t="s">
        <v>32</v>
      </c>
      <c r="B1987">
        <v>2024</v>
      </c>
      <c r="C1987" t="s">
        <v>24</v>
      </c>
      <c r="D1987" t="s">
        <v>13</v>
      </c>
      <c r="E1987" t="s">
        <v>33</v>
      </c>
      <c r="F1987" t="s">
        <v>53</v>
      </c>
      <c r="G1987" t="s">
        <v>47</v>
      </c>
      <c r="H1987">
        <v>2.1</v>
      </c>
      <c r="I1987">
        <v>37729</v>
      </c>
      <c r="J1987" t="s">
        <v>59</v>
      </c>
      <c r="K1987" t="s">
        <v>52</v>
      </c>
      <c r="L1987">
        <v>113082</v>
      </c>
      <c r="M1987" t="s">
        <v>50</v>
      </c>
      <c r="N1987">
        <v>8161</v>
      </c>
      <c r="O1987" t="s">
        <v>16</v>
      </c>
      <c r="P1987" s="11">
        <v>922862202</v>
      </c>
      <c r="Q1987">
        <v>48015</v>
      </c>
      <c r="R1987">
        <v>0.96030000000000004</v>
      </c>
      <c r="S1987"/>
    </row>
    <row r="1988" spans="1:19" x14ac:dyDescent="0.45">
      <c r="A1988" t="s">
        <v>41</v>
      </c>
      <c r="B1988">
        <v>2020</v>
      </c>
      <c r="C1988" t="s">
        <v>24</v>
      </c>
      <c r="D1988" t="s">
        <v>13</v>
      </c>
      <c r="E1988" t="s">
        <v>28</v>
      </c>
      <c r="F1988" t="s">
        <v>46</v>
      </c>
      <c r="G1988" t="s">
        <v>49</v>
      </c>
      <c r="H1988">
        <v>4.0999999999999996</v>
      </c>
      <c r="I1988">
        <v>135850</v>
      </c>
      <c r="J1988" t="s">
        <v>59</v>
      </c>
      <c r="K1988" t="s">
        <v>50</v>
      </c>
      <c r="L1988">
        <v>108679</v>
      </c>
      <c r="M1988" t="s">
        <v>50</v>
      </c>
      <c r="N1988">
        <v>8491</v>
      </c>
      <c r="O1988" t="s">
        <v>16</v>
      </c>
      <c r="P1988" s="11">
        <v>922793389</v>
      </c>
      <c r="Q1988">
        <v>48014</v>
      </c>
      <c r="R1988">
        <v>0.96028000000000002</v>
      </c>
      <c r="S1988"/>
    </row>
    <row r="1989" spans="1:19" x14ac:dyDescent="0.45">
      <c r="A1989" t="s">
        <v>34</v>
      </c>
      <c r="B1989">
        <v>2011</v>
      </c>
      <c r="C1989" t="s">
        <v>24</v>
      </c>
      <c r="D1989" t="s">
        <v>22</v>
      </c>
      <c r="E1989" t="s">
        <v>33</v>
      </c>
      <c r="F1989" t="s">
        <v>53</v>
      </c>
      <c r="G1989" t="s">
        <v>47</v>
      </c>
      <c r="H1989">
        <v>1.9</v>
      </c>
      <c r="I1989">
        <v>137894</v>
      </c>
      <c r="J1989" t="s">
        <v>60</v>
      </c>
      <c r="K1989" t="s">
        <v>50</v>
      </c>
      <c r="L1989">
        <v>117397</v>
      </c>
      <c r="M1989" t="s">
        <v>50</v>
      </c>
      <c r="N1989">
        <v>7860</v>
      </c>
      <c r="O1989" t="s">
        <v>16</v>
      </c>
      <c r="P1989" s="11">
        <v>922740420</v>
      </c>
      <c r="Q1989">
        <v>48013</v>
      </c>
      <c r="R1989">
        <v>0.96026</v>
      </c>
      <c r="S1989"/>
    </row>
    <row r="1990" spans="1:19" x14ac:dyDescent="0.45">
      <c r="A1990" t="s">
        <v>25</v>
      </c>
      <c r="B1990">
        <v>2017</v>
      </c>
      <c r="C1990" t="s">
        <v>30</v>
      </c>
      <c r="D1990" t="s">
        <v>31</v>
      </c>
      <c r="E1990" t="s">
        <v>14</v>
      </c>
      <c r="F1990" t="s">
        <v>46</v>
      </c>
      <c r="G1990" t="s">
        <v>47</v>
      </c>
      <c r="H1990">
        <v>4.4000000000000004</v>
      </c>
      <c r="I1990">
        <v>185687</v>
      </c>
      <c r="J1990" t="s">
        <v>59</v>
      </c>
      <c r="K1990" t="s">
        <v>51</v>
      </c>
      <c r="L1990">
        <v>106473</v>
      </c>
      <c r="M1990" t="s">
        <v>50</v>
      </c>
      <c r="N1990">
        <v>8666</v>
      </c>
      <c r="O1990" t="s">
        <v>16</v>
      </c>
      <c r="P1990" s="11">
        <v>922695018</v>
      </c>
      <c r="Q1990">
        <v>48012</v>
      </c>
      <c r="R1990">
        <v>0.96023999999999998</v>
      </c>
      <c r="S1990"/>
    </row>
    <row r="1991" spans="1:19" x14ac:dyDescent="0.45">
      <c r="A1991" t="s">
        <v>36</v>
      </c>
      <c r="B1991">
        <v>2015</v>
      </c>
      <c r="C1991" t="s">
        <v>30</v>
      </c>
      <c r="D1991" t="s">
        <v>29</v>
      </c>
      <c r="E1991" t="s">
        <v>33</v>
      </c>
      <c r="F1991" t="s">
        <v>53</v>
      </c>
      <c r="G1991" t="s">
        <v>49</v>
      </c>
      <c r="H1991">
        <v>2.5</v>
      </c>
      <c r="I1991">
        <v>109226</v>
      </c>
      <c r="J1991" t="s">
        <v>59</v>
      </c>
      <c r="K1991" t="s">
        <v>50</v>
      </c>
      <c r="L1991">
        <v>111566</v>
      </c>
      <c r="M1991" t="s">
        <v>50</v>
      </c>
      <c r="N1991">
        <v>8270</v>
      </c>
      <c r="O1991" t="s">
        <v>16</v>
      </c>
      <c r="P1991" s="11">
        <v>922650820</v>
      </c>
      <c r="Q1991">
        <v>48011</v>
      </c>
      <c r="R1991">
        <v>0.96021999999999996</v>
      </c>
      <c r="S1991"/>
    </row>
    <row r="1992" spans="1:19" x14ac:dyDescent="0.45">
      <c r="A1992" t="s">
        <v>41</v>
      </c>
      <c r="B1992">
        <v>2021</v>
      </c>
      <c r="C1992" t="s">
        <v>26</v>
      </c>
      <c r="D1992" t="s">
        <v>29</v>
      </c>
      <c r="E1992" t="s">
        <v>28</v>
      </c>
      <c r="F1992" t="s">
        <v>46</v>
      </c>
      <c r="G1992" t="s">
        <v>47</v>
      </c>
      <c r="H1992">
        <v>1.8</v>
      </c>
      <c r="I1992">
        <v>62672</v>
      </c>
      <c r="J1992" t="s">
        <v>60</v>
      </c>
      <c r="K1992" t="s">
        <v>48</v>
      </c>
      <c r="L1992">
        <v>106247</v>
      </c>
      <c r="M1992" t="s">
        <v>50</v>
      </c>
      <c r="N1992">
        <v>8684</v>
      </c>
      <c r="O1992" t="s">
        <v>16</v>
      </c>
      <c r="P1992" s="11">
        <v>922648948</v>
      </c>
      <c r="Q1992">
        <v>48010</v>
      </c>
      <c r="R1992">
        <v>0.96020000000000005</v>
      </c>
      <c r="S1992"/>
    </row>
    <row r="1993" spans="1:19" x14ac:dyDescent="0.45">
      <c r="A1993" t="s">
        <v>23</v>
      </c>
      <c r="B1993">
        <v>2023</v>
      </c>
      <c r="C1993" t="s">
        <v>35</v>
      </c>
      <c r="D1993" t="s">
        <v>13</v>
      </c>
      <c r="E1993" t="s">
        <v>28</v>
      </c>
      <c r="F1993" t="s">
        <v>46</v>
      </c>
      <c r="G1993" t="s">
        <v>47</v>
      </c>
      <c r="H1993">
        <v>2.5</v>
      </c>
      <c r="I1993">
        <v>161483</v>
      </c>
      <c r="J1993" t="s">
        <v>59</v>
      </c>
      <c r="K1993" t="s">
        <v>51</v>
      </c>
      <c r="L1993">
        <v>115319</v>
      </c>
      <c r="M1993" t="s">
        <v>50</v>
      </c>
      <c r="N1993">
        <v>8000</v>
      </c>
      <c r="O1993" t="s">
        <v>16</v>
      </c>
      <c r="P1993" s="11">
        <v>922552000</v>
      </c>
      <c r="Q1993">
        <v>48009</v>
      </c>
      <c r="R1993">
        <v>0.96018000000000003</v>
      </c>
      <c r="S1993"/>
    </row>
    <row r="1994" spans="1:19" x14ac:dyDescent="0.45">
      <c r="A1994" t="s">
        <v>40</v>
      </c>
      <c r="B1994">
        <v>2019</v>
      </c>
      <c r="C1994" t="s">
        <v>18</v>
      </c>
      <c r="D1994" t="s">
        <v>13</v>
      </c>
      <c r="E1994" t="s">
        <v>19</v>
      </c>
      <c r="F1994" t="s">
        <v>53</v>
      </c>
      <c r="G1994" t="s">
        <v>49</v>
      </c>
      <c r="H1994">
        <v>2.2999999999999998</v>
      </c>
      <c r="I1994">
        <v>9177</v>
      </c>
      <c r="J1994" t="s">
        <v>59</v>
      </c>
      <c r="K1994" t="s">
        <v>52</v>
      </c>
      <c r="L1994">
        <v>117870</v>
      </c>
      <c r="M1994" t="s">
        <v>50</v>
      </c>
      <c r="N1994">
        <v>7826</v>
      </c>
      <c r="O1994" t="s">
        <v>16</v>
      </c>
      <c r="P1994" s="11">
        <v>922450620</v>
      </c>
      <c r="Q1994">
        <v>48008</v>
      </c>
      <c r="R1994">
        <v>0.96016000000000001</v>
      </c>
      <c r="S1994"/>
    </row>
    <row r="1995" spans="1:19" x14ac:dyDescent="0.45">
      <c r="A1995" t="s">
        <v>23</v>
      </c>
      <c r="B1995">
        <v>2018</v>
      </c>
      <c r="C1995" t="s">
        <v>26</v>
      </c>
      <c r="D1995" t="s">
        <v>27</v>
      </c>
      <c r="E1995" t="s">
        <v>28</v>
      </c>
      <c r="F1995" t="s">
        <v>46</v>
      </c>
      <c r="G1995" t="s">
        <v>47</v>
      </c>
      <c r="H1995">
        <v>2.4</v>
      </c>
      <c r="I1995">
        <v>189349</v>
      </c>
      <c r="J1995" t="s">
        <v>59</v>
      </c>
      <c r="K1995" t="s">
        <v>51</v>
      </c>
      <c r="L1995">
        <v>108000</v>
      </c>
      <c r="M1995" t="s">
        <v>50</v>
      </c>
      <c r="N1995">
        <v>8541</v>
      </c>
      <c r="O1995" t="s">
        <v>16</v>
      </c>
      <c r="P1995" s="11">
        <v>922428000</v>
      </c>
      <c r="Q1995">
        <v>48007</v>
      </c>
      <c r="R1995">
        <v>0.96013999999999999</v>
      </c>
      <c r="S1995"/>
    </row>
    <row r="1996" spans="1:19" x14ac:dyDescent="0.45">
      <c r="A1996" t="s">
        <v>37</v>
      </c>
      <c r="B1996">
        <v>2021</v>
      </c>
      <c r="C1996" t="s">
        <v>30</v>
      </c>
      <c r="D1996" t="s">
        <v>13</v>
      </c>
      <c r="E1996" t="s">
        <v>19</v>
      </c>
      <c r="F1996" t="s">
        <v>53</v>
      </c>
      <c r="G1996" t="s">
        <v>47</v>
      </c>
      <c r="H1996">
        <v>2</v>
      </c>
      <c r="I1996">
        <v>65399</v>
      </c>
      <c r="J1996" t="s">
        <v>60</v>
      </c>
      <c r="K1996" t="s">
        <v>48</v>
      </c>
      <c r="L1996">
        <v>102834</v>
      </c>
      <c r="M1996" t="s">
        <v>50</v>
      </c>
      <c r="N1996">
        <v>8970</v>
      </c>
      <c r="O1996" t="s">
        <v>16</v>
      </c>
      <c r="P1996" s="11">
        <v>922420980</v>
      </c>
      <c r="Q1996">
        <v>48006</v>
      </c>
      <c r="R1996">
        <v>0.96011999999999997</v>
      </c>
      <c r="S1996"/>
    </row>
    <row r="1997" spans="1:19" x14ac:dyDescent="0.45">
      <c r="A1997" t="s">
        <v>11</v>
      </c>
      <c r="B1997">
        <v>2016</v>
      </c>
      <c r="C1997" t="s">
        <v>12</v>
      </c>
      <c r="D1997" t="s">
        <v>39</v>
      </c>
      <c r="E1997" t="s">
        <v>33</v>
      </c>
      <c r="F1997" t="s">
        <v>53</v>
      </c>
      <c r="G1997" t="s">
        <v>47</v>
      </c>
      <c r="H1997">
        <v>3.5</v>
      </c>
      <c r="I1997">
        <v>28825</v>
      </c>
      <c r="J1997" t="s">
        <v>59</v>
      </c>
      <c r="K1997" t="s">
        <v>52</v>
      </c>
      <c r="L1997">
        <v>103275</v>
      </c>
      <c r="M1997" t="s">
        <v>50</v>
      </c>
      <c r="N1997">
        <v>8931</v>
      </c>
      <c r="O1997" t="s">
        <v>16</v>
      </c>
      <c r="P1997" s="11">
        <v>922349025</v>
      </c>
      <c r="Q1997">
        <v>48005</v>
      </c>
      <c r="R1997">
        <v>0.96009999999999995</v>
      </c>
      <c r="S1997"/>
    </row>
    <row r="1998" spans="1:19" x14ac:dyDescent="0.45">
      <c r="A1998" t="s">
        <v>34</v>
      </c>
      <c r="B1998">
        <v>2023</v>
      </c>
      <c r="C1998" t="s">
        <v>26</v>
      </c>
      <c r="D1998" t="s">
        <v>13</v>
      </c>
      <c r="E1998" t="s">
        <v>14</v>
      </c>
      <c r="F1998" t="s">
        <v>46</v>
      </c>
      <c r="G1998" t="s">
        <v>49</v>
      </c>
      <c r="H1998">
        <v>3.1</v>
      </c>
      <c r="I1998">
        <v>24772</v>
      </c>
      <c r="J1998" t="s">
        <v>59</v>
      </c>
      <c r="K1998" t="s">
        <v>52</v>
      </c>
      <c r="L1998">
        <v>111690</v>
      </c>
      <c r="M1998" t="s">
        <v>50</v>
      </c>
      <c r="N1998">
        <v>8258</v>
      </c>
      <c r="O1998" t="s">
        <v>16</v>
      </c>
      <c r="P1998" s="11">
        <v>922336020</v>
      </c>
      <c r="Q1998">
        <v>48004</v>
      </c>
      <c r="R1998">
        <v>0.96008000000000004</v>
      </c>
      <c r="S1998"/>
    </row>
    <row r="1999" spans="1:19" x14ac:dyDescent="0.45">
      <c r="A1999" t="s">
        <v>17</v>
      </c>
      <c r="B1999">
        <v>2017</v>
      </c>
      <c r="C1999" t="s">
        <v>18</v>
      </c>
      <c r="D1999" t="s">
        <v>27</v>
      </c>
      <c r="E1999" t="s">
        <v>19</v>
      </c>
      <c r="F1999" t="s">
        <v>53</v>
      </c>
      <c r="G1999" t="s">
        <v>49</v>
      </c>
      <c r="H1999">
        <v>4.7</v>
      </c>
      <c r="I1999">
        <v>22871</v>
      </c>
      <c r="J1999" t="s">
        <v>59</v>
      </c>
      <c r="K1999" t="s">
        <v>52</v>
      </c>
      <c r="L1999">
        <v>95573</v>
      </c>
      <c r="M1999" t="s">
        <v>48</v>
      </c>
      <c r="N1999">
        <v>9650</v>
      </c>
      <c r="O1999" t="s">
        <v>16</v>
      </c>
      <c r="P1999" s="11">
        <v>922279450</v>
      </c>
      <c r="Q1999">
        <v>48003</v>
      </c>
      <c r="R1999">
        <v>0.96006000000000002</v>
      </c>
      <c r="S1999"/>
    </row>
    <row r="2000" spans="1:19" x14ac:dyDescent="0.45">
      <c r="A2000" t="s">
        <v>36</v>
      </c>
      <c r="B2000">
        <v>2012</v>
      </c>
      <c r="C2000" t="s">
        <v>35</v>
      </c>
      <c r="D2000" t="s">
        <v>31</v>
      </c>
      <c r="E2000" t="s">
        <v>33</v>
      </c>
      <c r="F2000" t="s">
        <v>53</v>
      </c>
      <c r="G2000" t="s">
        <v>49</v>
      </c>
      <c r="H2000">
        <v>4.4000000000000004</v>
      </c>
      <c r="I2000">
        <v>25029</v>
      </c>
      <c r="J2000" t="s">
        <v>59</v>
      </c>
      <c r="K2000" t="s">
        <v>52</v>
      </c>
      <c r="L2000">
        <v>105765</v>
      </c>
      <c r="M2000" t="s">
        <v>50</v>
      </c>
      <c r="N2000">
        <v>8720</v>
      </c>
      <c r="O2000" t="s">
        <v>16</v>
      </c>
      <c r="P2000" s="11">
        <v>922270800</v>
      </c>
      <c r="Q2000">
        <v>48002</v>
      </c>
      <c r="R2000">
        <v>0.96004</v>
      </c>
      <c r="S2000"/>
    </row>
    <row r="2001" spans="1:19" x14ac:dyDescent="0.45">
      <c r="A2001" t="s">
        <v>34</v>
      </c>
      <c r="B2001">
        <v>2023</v>
      </c>
      <c r="C2001" t="s">
        <v>12</v>
      </c>
      <c r="D2001" t="s">
        <v>22</v>
      </c>
      <c r="E2001" t="s">
        <v>19</v>
      </c>
      <c r="F2001" t="s">
        <v>53</v>
      </c>
      <c r="G2001" t="s">
        <v>49</v>
      </c>
      <c r="H2001">
        <v>3.3</v>
      </c>
      <c r="I2001">
        <v>37680</v>
      </c>
      <c r="J2001" t="s">
        <v>59</v>
      </c>
      <c r="K2001" t="s">
        <v>52</v>
      </c>
      <c r="L2001">
        <v>112837</v>
      </c>
      <c r="M2001" t="s">
        <v>50</v>
      </c>
      <c r="N2001">
        <v>8173</v>
      </c>
      <c r="O2001" t="s">
        <v>16</v>
      </c>
      <c r="P2001" s="11">
        <v>922216801</v>
      </c>
      <c r="Q2001">
        <v>48001</v>
      </c>
      <c r="R2001">
        <v>0.96001999999999998</v>
      </c>
      <c r="S2001"/>
    </row>
    <row r="2002" spans="1:19" x14ac:dyDescent="0.45">
      <c r="A2002" t="s">
        <v>38</v>
      </c>
      <c r="B2002">
        <v>2022</v>
      </c>
      <c r="C2002" t="s">
        <v>26</v>
      </c>
      <c r="D2002" t="s">
        <v>39</v>
      </c>
      <c r="E2002" t="s">
        <v>14</v>
      </c>
      <c r="F2002" t="s">
        <v>46</v>
      </c>
      <c r="G2002" t="s">
        <v>49</v>
      </c>
      <c r="H2002">
        <v>4.4000000000000004</v>
      </c>
      <c r="I2002">
        <v>132161</v>
      </c>
      <c r="J2002" t="s">
        <v>59</v>
      </c>
      <c r="K2002" t="s">
        <v>50</v>
      </c>
      <c r="L2002">
        <v>99112</v>
      </c>
      <c r="M2002" t="s">
        <v>48</v>
      </c>
      <c r="N2002">
        <v>9304</v>
      </c>
      <c r="O2002" t="s">
        <v>16</v>
      </c>
      <c r="P2002" s="11">
        <v>922138048</v>
      </c>
      <c r="Q2002">
        <v>48000</v>
      </c>
      <c r="R2002">
        <v>0.96</v>
      </c>
      <c r="S2002"/>
    </row>
    <row r="2003" spans="1:19" x14ac:dyDescent="0.45">
      <c r="A2003" t="s">
        <v>17</v>
      </c>
      <c r="B2003">
        <v>2024</v>
      </c>
      <c r="C2003" t="s">
        <v>30</v>
      </c>
      <c r="D2003" t="s">
        <v>22</v>
      </c>
      <c r="E2003" t="s">
        <v>19</v>
      </c>
      <c r="F2003" t="s">
        <v>53</v>
      </c>
      <c r="G2003" t="s">
        <v>49</v>
      </c>
      <c r="H2003">
        <v>3.7</v>
      </c>
      <c r="I2003">
        <v>193902</v>
      </c>
      <c r="J2003" t="s">
        <v>59</v>
      </c>
      <c r="K2003" t="s">
        <v>51</v>
      </c>
      <c r="L2003">
        <v>103961</v>
      </c>
      <c r="M2003" t="s">
        <v>50</v>
      </c>
      <c r="N2003">
        <v>8870</v>
      </c>
      <c r="O2003" t="s">
        <v>16</v>
      </c>
      <c r="P2003" s="11">
        <v>922134070</v>
      </c>
      <c r="Q2003">
        <v>47999</v>
      </c>
      <c r="R2003">
        <v>0.95998000000000006</v>
      </c>
      <c r="S2003"/>
    </row>
    <row r="2004" spans="1:19" x14ac:dyDescent="0.45">
      <c r="A2004" t="s">
        <v>36</v>
      </c>
      <c r="B2004">
        <v>2016</v>
      </c>
      <c r="C2004" t="s">
        <v>26</v>
      </c>
      <c r="D2004" t="s">
        <v>22</v>
      </c>
      <c r="E2004" t="s">
        <v>33</v>
      </c>
      <c r="F2004" t="s">
        <v>53</v>
      </c>
      <c r="G2004" t="s">
        <v>49</v>
      </c>
      <c r="H2004">
        <v>3.4</v>
      </c>
      <c r="I2004">
        <v>58539</v>
      </c>
      <c r="J2004" t="s">
        <v>59</v>
      </c>
      <c r="K2004" t="s">
        <v>48</v>
      </c>
      <c r="L2004">
        <v>108636</v>
      </c>
      <c r="M2004" t="s">
        <v>50</v>
      </c>
      <c r="N2004">
        <v>8488</v>
      </c>
      <c r="O2004" t="s">
        <v>16</v>
      </c>
      <c r="P2004" s="11">
        <v>922102368</v>
      </c>
      <c r="Q2004">
        <v>47998</v>
      </c>
      <c r="R2004">
        <v>0.95996000000000004</v>
      </c>
      <c r="S2004"/>
    </row>
    <row r="2005" spans="1:19" x14ac:dyDescent="0.45">
      <c r="A2005" t="s">
        <v>32</v>
      </c>
      <c r="B2005">
        <v>2016</v>
      </c>
      <c r="C2005" t="s">
        <v>30</v>
      </c>
      <c r="D2005" t="s">
        <v>27</v>
      </c>
      <c r="E2005" t="s">
        <v>19</v>
      </c>
      <c r="F2005" t="s">
        <v>53</v>
      </c>
      <c r="G2005" t="s">
        <v>49</v>
      </c>
      <c r="H2005">
        <v>1.9</v>
      </c>
      <c r="I2005">
        <v>74000</v>
      </c>
      <c r="J2005" t="s">
        <v>60</v>
      </c>
      <c r="K2005" t="s">
        <v>48</v>
      </c>
      <c r="L2005">
        <v>93991</v>
      </c>
      <c r="M2005" t="s">
        <v>48</v>
      </c>
      <c r="N2005">
        <v>9810</v>
      </c>
      <c r="O2005" t="s">
        <v>16</v>
      </c>
      <c r="P2005" s="11">
        <v>922051710</v>
      </c>
      <c r="Q2005">
        <v>47997</v>
      </c>
      <c r="R2005">
        <v>0.95994000000000002</v>
      </c>
      <c r="S2005"/>
    </row>
    <row r="2006" spans="1:19" x14ac:dyDescent="0.45">
      <c r="A2006" t="s">
        <v>37</v>
      </c>
      <c r="B2006">
        <v>2023</v>
      </c>
      <c r="C2006" t="s">
        <v>18</v>
      </c>
      <c r="D2006" t="s">
        <v>29</v>
      </c>
      <c r="E2006" t="s">
        <v>33</v>
      </c>
      <c r="F2006" t="s">
        <v>53</v>
      </c>
      <c r="G2006" t="s">
        <v>47</v>
      </c>
      <c r="H2006">
        <v>4.0999999999999996</v>
      </c>
      <c r="I2006">
        <v>21033</v>
      </c>
      <c r="J2006" t="s">
        <v>59</v>
      </c>
      <c r="K2006" t="s">
        <v>52</v>
      </c>
      <c r="L2006">
        <v>111654</v>
      </c>
      <c r="M2006" t="s">
        <v>50</v>
      </c>
      <c r="N2006">
        <v>8258</v>
      </c>
      <c r="O2006" t="s">
        <v>16</v>
      </c>
      <c r="P2006" s="11">
        <v>922038732</v>
      </c>
      <c r="Q2006">
        <v>47996</v>
      </c>
      <c r="R2006">
        <v>0.95992</v>
      </c>
      <c r="S2006"/>
    </row>
    <row r="2007" spans="1:19" x14ac:dyDescent="0.45">
      <c r="A2007" t="s">
        <v>34</v>
      </c>
      <c r="B2007">
        <v>2016</v>
      </c>
      <c r="C2007" t="s">
        <v>24</v>
      </c>
      <c r="D2007" t="s">
        <v>31</v>
      </c>
      <c r="E2007" t="s">
        <v>28</v>
      </c>
      <c r="F2007" t="s">
        <v>46</v>
      </c>
      <c r="G2007" t="s">
        <v>47</v>
      </c>
      <c r="H2007">
        <v>2.9</v>
      </c>
      <c r="I2007">
        <v>84993</v>
      </c>
      <c r="J2007" t="s">
        <v>59</v>
      </c>
      <c r="K2007" t="s">
        <v>48</v>
      </c>
      <c r="L2007">
        <v>97599</v>
      </c>
      <c r="M2007" t="s">
        <v>48</v>
      </c>
      <c r="N2007">
        <v>9447</v>
      </c>
      <c r="O2007" t="s">
        <v>16</v>
      </c>
      <c r="P2007" s="11">
        <v>922017753</v>
      </c>
      <c r="Q2007">
        <v>47995</v>
      </c>
      <c r="R2007">
        <v>0.95989999999999998</v>
      </c>
      <c r="S2007"/>
    </row>
    <row r="2008" spans="1:19" x14ac:dyDescent="0.45">
      <c r="A2008" t="s">
        <v>41</v>
      </c>
      <c r="B2008">
        <v>2017</v>
      </c>
      <c r="C2008" t="s">
        <v>12</v>
      </c>
      <c r="D2008" t="s">
        <v>27</v>
      </c>
      <c r="E2008" t="s">
        <v>19</v>
      </c>
      <c r="F2008" t="s">
        <v>53</v>
      </c>
      <c r="G2008" t="s">
        <v>47</v>
      </c>
      <c r="H2008">
        <v>1.6</v>
      </c>
      <c r="I2008">
        <v>185552</v>
      </c>
      <c r="J2008" t="s">
        <v>60</v>
      </c>
      <c r="K2008" t="s">
        <v>51</v>
      </c>
      <c r="L2008">
        <v>105213</v>
      </c>
      <c r="M2008" t="s">
        <v>50</v>
      </c>
      <c r="N2008">
        <v>8763</v>
      </c>
      <c r="O2008" t="s">
        <v>16</v>
      </c>
      <c r="P2008" s="11">
        <v>921981519</v>
      </c>
      <c r="Q2008">
        <v>47994</v>
      </c>
      <c r="R2008">
        <v>0.95987999999999996</v>
      </c>
      <c r="S2008"/>
    </row>
    <row r="2009" spans="1:19" x14ac:dyDescent="0.45">
      <c r="A2009" t="s">
        <v>23</v>
      </c>
      <c r="B2009">
        <v>2010</v>
      </c>
      <c r="C2009" t="s">
        <v>24</v>
      </c>
      <c r="D2009" t="s">
        <v>27</v>
      </c>
      <c r="E2009" t="s">
        <v>14</v>
      </c>
      <c r="F2009" t="s">
        <v>46</v>
      </c>
      <c r="G2009" t="s">
        <v>47</v>
      </c>
      <c r="H2009">
        <v>4.8</v>
      </c>
      <c r="I2009">
        <v>88299</v>
      </c>
      <c r="J2009" t="s">
        <v>59</v>
      </c>
      <c r="K2009" t="s">
        <v>48</v>
      </c>
      <c r="L2009">
        <v>110300</v>
      </c>
      <c r="M2009" t="s">
        <v>50</v>
      </c>
      <c r="N2009">
        <v>8358</v>
      </c>
      <c r="O2009" t="s">
        <v>16</v>
      </c>
      <c r="P2009" s="11">
        <v>921887400</v>
      </c>
      <c r="Q2009">
        <v>47993</v>
      </c>
      <c r="R2009">
        <v>0.95986000000000005</v>
      </c>
      <c r="S2009"/>
    </row>
    <row r="2010" spans="1:19" x14ac:dyDescent="0.45">
      <c r="A2010" t="s">
        <v>41</v>
      </c>
      <c r="B2010">
        <v>2015</v>
      </c>
      <c r="C2010" t="s">
        <v>18</v>
      </c>
      <c r="D2010" t="s">
        <v>13</v>
      </c>
      <c r="E2010" t="s">
        <v>33</v>
      </c>
      <c r="F2010" t="s">
        <v>53</v>
      </c>
      <c r="G2010" t="s">
        <v>47</v>
      </c>
      <c r="H2010">
        <v>1.7</v>
      </c>
      <c r="I2010">
        <v>37552</v>
      </c>
      <c r="J2010" t="s">
        <v>60</v>
      </c>
      <c r="K2010" t="s">
        <v>52</v>
      </c>
      <c r="L2010">
        <v>113557</v>
      </c>
      <c r="M2010" t="s">
        <v>50</v>
      </c>
      <c r="N2010">
        <v>8118</v>
      </c>
      <c r="O2010" t="s">
        <v>16</v>
      </c>
      <c r="P2010" s="11">
        <v>921855726</v>
      </c>
      <c r="Q2010">
        <v>47992</v>
      </c>
      <c r="R2010">
        <v>0.95984000000000003</v>
      </c>
      <c r="S2010"/>
    </row>
    <row r="2011" spans="1:19" x14ac:dyDescent="0.45">
      <c r="A2011" t="s">
        <v>37</v>
      </c>
      <c r="B2011">
        <v>2010</v>
      </c>
      <c r="C2011" t="s">
        <v>12</v>
      </c>
      <c r="D2011" t="s">
        <v>39</v>
      </c>
      <c r="E2011" t="s">
        <v>14</v>
      </c>
      <c r="F2011" t="s">
        <v>46</v>
      </c>
      <c r="G2011" t="s">
        <v>49</v>
      </c>
      <c r="H2011">
        <v>1.9</v>
      </c>
      <c r="I2011">
        <v>178622</v>
      </c>
      <c r="J2011" t="s">
        <v>60</v>
      </c>
      <c r="K2011" t="s">
        <v>51</v>
      </c>
      <c r="L2011">
        <v>112553</v>
      </c>
      <c r="M2011" t="s">
        <v>50</v>
      </c>
      <c r="N2011">
        <v>8190</v>
      </c>
      <c r="O2011" t="s">
        <v>16</v>
      </c>
      <c r="P2011" s="11">
        <v>921809070</v>
      </c>
      <c r="Q2011">
        <v>47991</v>
      </c>
      <c r="R2011">
        <v>0.95982000000000001</v>
      </c>
      <c r="S2011"/>
    </row>
    <row r="2012" spans="1:19" x14ac:dyDescent="0.45">
      <c r="A2012" t="s">
        <v>32</v>
      </c>
      <c r="B2012">
        <v>2018</v>
      </c>
      <c r="C2012" t="s">
        <v>12</v>
      </c>
      <c r="D2012" t="s">
        <v>29</v>
      </c>
      <c r="E2012" t="s">
        <v>28</v>
      </c>
      <c r="F2012" t="s">
        <v>46</v>
      </c>
      <c r="G2012" t="s">
        <v>49</v>
      </c>
      <c r="H2012">
        <v>3.4</v>
      </c>
      <c r="I2012">
        <v>91271</v>
      </c>
      <c r="J2012" t="s">
        <v>59</v>
      </c>
      <c r="K2012" t="s">
        <v>48</v>
      </c>
      <c r="L2012">
        <v>94287</v>
      </c>
      <c r="M2012" t="s">
        <v>48</v>
      </c>
      <c r="N2012">
        <v>9776</v>
      </c>
      <c r="O2012" t="s">
        <v>16</v>
      </c>
      <c r="P2012" s="11">
        <v>921749712</v>
      </c>
      <c r="Q2012">
        <v>47990</v>
      </c>
      <c r="R2012">
        <v>0.95979999999999999</v>
      </c>
      <c r="S2012"/>
    </row>
    <row r="2013" spans="1:19" x14ac:dyDescent="0.45">
      <c r="A2013" t="s">
        <v>38</v>
      </c>
      <c r="B2013">
        <v>2011</v>
      </c>
      <c r="C2013" t="s">
        <v>30</v>
      </c>
      <c r="D2013" t="s">
        <v>29</v>
      </c>
      <c r="E2013" t="s">
        <v>19</v>
      </c>
      <c r="F2013" t="s">
        <v>53</v>
      </c>
      <c r="G2013" t="s">
        <v>49</v>
      </c>
      <c r="H2013">
        <v>2.7</v>
      </c>
      <c r="I2013">
        <v>24809</v>
      </c>
      <c r="J2013" t="s">
        <v>59</v>
      </c>
      <c r="K2013" t="s">
        <v>52</v>
      </c>
      <c r="L2013">
        <v>100735</v>
      </c>
      <c r="M2013" t="s">
        <v>50</v>
      </c>
      <c r="N2013">
        <v>9149</v>
      </c>
      <c r="O2013" t="s">
        <v>16</v>
      </c>
      <c r="P2013" s="11">
        <v>921624515</v>
      </c>
      <c r="Q2013">
        <v>47989</v>
      </c>
      <c r="R2013">
        <v>0.95977999999999997</v>
      </c>
      <c r="S2013"/>
    </row>
    <row r="2014" spans="1:19" x14ac:dyDescent="0.45">
      <c r="A2014" t="s">
        <v>34</v>
      </c>
      <c r="B2014">
        <v>2020</v>
      </c>
      <c r="C2014" t="s">
        <v>18</v>
      </c>
      <c r="D2014" t="s">
        <v>31</v>
      </c>
      <c r="E2014" t="s">
        <v>33</v>
      </c>
      <c r="F2014" t="s">
        <v>53</v>
      </c>
      <c r="G2014" t="s">
        <v>49</v>
      </c>
      <c r="H2014">
        <v>2.8</v>
      </c>
      <c r="I2014">
        <v>143022</v>
      </c>
      <c r="J2014" t="s">
        <v>59</v>
      </c>
      <c r="K2014" t="s">
        <v>50</v>
      </c>
      <c r="L2014">
        <v>102767</v>
      </c>
      <c r="M2014" t="s">
        <v>50</v>
      </c>
      <c r="N2014">
        <v>8968</v>
      </c>
      <c r="O2014" t="s">
        <v>16</v>
      </c>
      <c r="P2014" s="11">
        <v>921614456</v>
      </c>
      <c r="Q2014">
        <v>47988</v>
      </c>
      <c r="R2014">
        <v>0.95975999999999995</v>
      </c>
      <c r="S2014"/>
    </row>
    <row r="2015" spans="1:19" x14ac:dyDescent="0.45">
      <c r="A2015" t="s">
        <v>23</v>
      </c>
      <c r="B2015">
        <v>2016</v>
      </c>
      <c r="C2015" t="s">
        <v>35</v>
      </c>
      <c r="D2015" t="s">
        <v>31</v>
      </c>
      <c r="E2015" t="s">
        <v>14</v>
      </c>
      <c r="F2015" t="s">
        <v>46</v>
      </c>
      <c r="G2015" t="s">
        <v>47</v>
      </c>
      <c r="H2015">
        <v>3.9</v>
      </c>
      <c r="I2015">
        <v>89156</v>
      </c>
      <c r="J2015" t="s">
        <v>59</v>
      </c>
      <c r="K2015" t="s">
        <v>48</v>
      </c>
      <c r="L2015">
        <v>108691</v>
      </c>
      <c r="M2015" t="s">
        <v>50</v>
      </c>
      <c r="N2015">
        <v>8478</v>
      </c>
      <c r="O2015" t="s">
        <v>16</v>
      </c>
      <c r="P2015" s="11">
        <v>921482298</v>
      </c>
      <c r="Q2015">
        <v>47987</v>
      </c>
      <c r="R2015">
        <v>0.95974000000000004</v>
      </c>
      <c r="S2015"/>
    </row>
    <row r="2016" spans="1:19" x14ac:dyDescent="0.45">
      <c r="A2016" t="s">
        <v>25</v>
      </c>
      <c r="B2016">
        <v>2015</v>
      </c>
      <c r="C2016" t="s">
        <v>30</v>
      </c>
      <c r="D2016" t="s">
        <v>27</v>
      </c>
      <c r="E2016" t="s">
        <v>19</v>
      </c>
      <c r="F2016" t="s">
        <v>53</v>
      </c>
      <c r="G2016" t="s">
        <v>49</v>
      </c>
      <c r="H2016">
        <v>3.9</v>
      </c>
      <c r="I2016">
        <v>68911</v>
      </c>
      <c r="J2016" t="s">
        <v>59</v>
      </c>
      <c r="K2016" t="s">
        <v>48</v>
      </c>
      <c r="L2016">
        <v>109432</v>
      </c>
      <c r="M2016" t="s">
        <v>50</v>
      </c>
      <c r="N2016">
        <v>8419</v>
      </c>
      <c r="O2016" t="s">
        <v>16</v>
      </c>
      <c r="P2016" s="11">
        <v>921308008</v>
      </c>
      <c r="Q2016">
        <v>47986</v>
      </c>
      <c r="R2016">
        <v>0.95972000000000002</v>
      </c>
      <c r="S2016"/>
    </row>
    <row r="2017" spans="1:19" x14ac:dyDescent="0.45">
      <c r="A2017" t="s">
        <v>36</v>
      </c>
      <c r="B2017">
        <v>2014</v>
      </c>
      <c r="C2017" t="s">
        <v>24</v>
      </c>
      <c r="D2017" t="s">
        <v>22</v>
      </c>
      <c r="E2017" t="s">
        <v>28</v>
      </c>
      <c r="F2017" t="s">
        <v>46</v>
      </c>
      <c r="G2017" t="s">
        <v>47</v>
      </c>
      <c r="H2017">
        <v>2.4</v>
      </c>
      <c r="I2017">
        <v>89558</v>
      </c>
      <c r="J2017" t="s">
        <v>59</v>
      </c>
      <c r="K2017" t="s">
        <v>48</v>
      </c>
      <c r="L2017">
        <v>96917</v>
      </c>
      <c r="M2017" t="s">
        <v>48</v>
      </c>
      <c r="N2017">
        <v>9506</v>
      </c>
      <c r="O2017" t="s">
        <v>16</v>
      </c>
      <c r="P2017" s="11">
        <v>921293002</v>
      </c>
      <c r="Q2017">
        <v>47985</v>
      </c>
      <c r="R2017">
        <v>0.9597</v>
      </c>
      <c r="S2017"/>
    </row>
    <row r="2018" spans="1:19" x14ac:dyDescent="0.45">
      <c r="A2018" t="s">
        <v>38</v>
      </c>
      <c r="B2018">
        <v>2023</v>
      </c>
      <c r="C2018" t="s">
        <v>18</v>
      </c>
      <c r="D2018" t="s">
        <v>27</v>
      </c>
      <c r="E2018" t="s">
        <v>14</v>
      </c>
      <c r="F2018" t="s">
        <v>46</v>
      </c>
      <c r="G2018" t="s">
        <v>49</v>
      </c>
      <c r="H2018">
        <v>1.6</v>
      </c>
      <c r="I2018">
        <v>40353</v>
      </c>
      <c r="J2018" t="s">
        <v>60</v>
      </c>
      <c r="K2018" t="s">
        <v>52</v>
      </c>
      <c r="L2018">
        <v>112387</v>
      </c>
      <c r="M2018" t="s">
        <v>50</v>
      </c>
      <c r="N2018">
        <v>8196</v>
      </c>
      <c r="O2018" t="s">
        <v>16</v>
      </c>
      <c r="P2018" s="11">
        <v>921123852</v>
      </c>
      <c r="Q2018">
        <v>47984</v>
      </c>
      <c r="R2018">
        <v>0.95967999999999998</v>
      </c>
      <c r="S2018"/>
    </row>
    <row r="2019" spans="1:19" x14ac:dyDescent="0.45">
      <c r="A2019" t="s">
        <v>34</v>
      </c>
      <c r="B2019">
        <v>2022</v>
      </c>
      <c r="C2019" t="s">
        <v>18</v>
      </c>
      <c r="D2019" t="s">
        <v>13</v>
      </c>
      <c r="E2019" t="s">
        <v>33</v>
      </c>
      <c r="F2019" t="s">
        <v>53</v>
      </c>
      <c r="G2019" t="s">
        <v>47</v>
      </c>
      <c r="H2019">
        <v>4.0999999999999996</v>
      </c>
      <c r="I2019">
        <v>44933</v>
      </c>
      <c r="J2019" t="s">
        <v>59</v>
      </c>
      <c r="K2019" t="s">
        <v>52</v>
      </c>
      <c r="L2019">
        <v>97203</v>
      </c>
      <c r="M2019" t="s">
        <v>48</v>
      </c>
      <c r="N2019">
        <v>9476</v>
      </c>
      <c r="O2019" t="s">
        <v>16</v>
      </c>
      <c r="P2019" s="11">
        <v>921095628</v>
      </c>
      <c r="Q2019">
        <v>47983</v>
      </c>
      <c r="R2019">
        <v>0.95965999999999996</v>
      </c>
      <c r="S2019"/>
    </row>
    <row r="2020" spans="1:19" x14ac:dyDescent="0.45">
      <c r="A2020" t="s">
        <v>37</v>
      </c>
      <c r="B2020">
        <v>2022</v>
      </c>
      <c r="C2020" t="s">
        <v>30</v>
      </c>
      <c r="D2020" t="s">
        <v>29</v>
      </c>
      <c r="E2020" t="s">
        <v>19</v>
      </c>
      <c r="F2020" t="s">
        <v>53</v>
      </c>
      <c r="G2020" t="s">
        <v>49</v>
      </c>
      <c r="H2020">
        <v>2.2000000000000002</v>
      </c>
      <c r="I2020">
        <v>183593</v>
      </c>
      <c r="J2020" t="s">
        <v>59</v>
      </c>
      <c r="K2020" t="s">
        <v>51</v>
      </c>
      <c r="L2020">
        <v>107665</v>
      </c>
      <c r="M2020" t="s">
        <v>50</v>
      </c>
      <c r="N2020">
        <v>8555</v>
      </c>
      <c r="O2020" t="s">
        <v>16</v>
      </c>
      <c r="P2020" s="11">
        <v>921074075</v>
      </c>
      <c r="Q2020">
        <v>47982</v>
      </c>
      <c r="R2020">
        <v>0.95964000000000005</v>
      </c>
      <c r="S2020"/>
    </row>
    <row r="2021" spans="1:19" x14ac:dyDescent="0.45">
      <c r="A2021" t="s">
        <v>32</v>
      </c>
      <c r="B2021">
        <v>2016</v>
      </c>
      <c r="C2021" t="s">
        <v>26</v>
      </c>
      <c r="D2021" t="s">
        <v>29</v>
      </c>
      <c r="E2021" t="s">
        <v>19</v>
      </c>
      <c r="F2021" t="s">
        <v>53</v>
      </c>
      <c r="G2021" t="s">
        <v>47</v>
      </c>
      <c r="H2021">
        <v>3.9</v>
      </c>
      <c r="I2021">
        <v>5050</v>
      </c>
      <c r="J2021" t="s">
        <v>59</v>
      </c>
      <c r="K2021" t="s">
        <v>52</v>
      </c>
      <c r="L2021">
        <v>97077</v>
      </c>
      <c r="M2021" t="s">
        <v>48</v>
      </c>
      <c r="N2021">
        <v>9488</v>
      </c>
      <c r="O2021" t="s">
        <v>16</v>
      </c>
      <c r="P2021" s="11">
        <v>921066576</v>
      </c>
      <c r="Q2021">
        <v>47981</v>
      </c>
      <c r="R2021">
        <v>0.95962000000000003</v>
      </c>
      <c r="S2021"/>
    </row>
    <row r="2022" spans="1:19" x14ac:dyDescent="0.45">
      <c r="A2022" t="s">
        <v>40</v>
      </c>
      <c r="B2022">
        <v>2019</v>
      </c>
      <c r="C2022" t="s">
        <v>30</v>
      </c>
      <c r="D2022" t="s">
        <v>29</v>
      </c>
      <c r="E2022" t="s">
        <v>33</v>
      </c>
      <c r="F2022" t="s">
        <v>53</v>
      </c>
      <c r="G2022" t="s">
        <v>49</v>
      </c>
      <c r="H2022">
        <v>4.9000000000000004</v>
      </c>
      <c r="I2022">
        <v>121251</v>
      </c>
      <c r="J2022" t="s">
        <v>59</v>
      </c>
      <c r="K2022" t="s">
        <v>50</v>
      </c>
      <c r="L2022">
        <v>95811</v>
      </c>
      <c r="M2022" t="s">
        <v>48</v>
      </c>
      <c r="N2022">
        <v>9613</v>
      </c>
      <c r="O2022" t="s">
        <v>16</v>
      </c>
      <c r="P2022" s="11">
        <v>921031143</v>
      </c>
      <c r="Q2022">
        <v>47980</v>
      </c>
      <c r="R2022">
        <v>0.95960000000000001</v>
      </c>
      <c r="S2022"/>
    </row>
    <row r="2023" spans="1:19" x14ac:dyDescent="0.45">
      <c r="A2023" t="s">
        <v>11</v>
      </c>
      <c r="B2023">
        <v>2013</v>
      </c>
      <c r="C2023" t="s">
        <v>35</v>
      </c>
      <c r="D2023" t="s">
        <v>39</v>
      </c>
      <c r="E2023" t="s">
        <v>14</v>
      </c>
      <c r="F2023" t="s">
        <v>46</v>
      </c>
      <c r="G2023" t="s">
        <v>49</v>
      </c>
      <c r="H2023">
        <v>3.2</v>
      </c>
      <c r="I2023">
        <v>61087</v>
      </c>
      <c r="J2023" t="s">
        <v>59</v>
      </c>
      <c r="K2023" t="s">
        <v>48</v>
      </c>
      <c r="L2023">
        <v>96808</v>
      </c>
      <c r="M2023" t="s">
        <v>48</v>
      </c>
      <c r="N2023">
        <v>9512</v>
      </c>
      <c r="O2023" t="s">
        <v>16</v>
      </c>
      <c r="P2023" s="11">
        <v>920837696</v>
      </c>
      <c r="Q2023">
        <v>47979</v>
      </c>
      <c r="R2023">
        <v>0.95957999999999999</v>
      </c>
      <c r="S2023"/>
    </row>
    <row r="2024" spans="1:19" x14ac:dyDescent="0.45">
      <c r="A2024" t="s">
        <v>23</v>
      </c>
      <c r="B2024">
        <v>2012</v>
      </c>
      <c r="C2024" t="s">
        <v>24</v>
      </c>
      <c r="D2024" t="s">
        <v>29</v>
      </c>
      <c r="E2024" t="s">
        <v>19</v>
      </c>
      <c r="F2024" t="s">
        <v>53</v>
      </c>
      <c r="G2024" t="s">
        <v>49</v>
      </c>
      <c r="H2024">
        <v>4.5999999999999996</v>
      </c>
      <c r="I2024">
        <v>193803</v>
      </c>
      <c r="J2024" t="s">
        <v>59</v>
      </c>
      <c r="K2024" t="s">
        <v>51</v>
      </c>
      <c r="L2024">
        <v>114614</v>
      </c>
      <c r="M2024" t="s">
        <v>50</v>
      </c>
      <c r="N2024">
        <v>8034</v>
      </c>
      <c r="O2024" t="s">
        <v>16</v>
      </c>
      <c r="P2024" s="11">
        <v>920808876</v>
      </c>
      <c r="Q2024">
        <v>47978</v>
      </c>
      <c r="R2024">
        <v>0.95955999999999997</v>
      </c>
      <c r="S2024"/>
    </row>
    <row r="2025" spans="1:19" x14ac:dyDescent="0.45">
      <c r="A2025" t="s">
        <v>37</v>
      </c>
      <c r="B2025">
        <v>2022</v>
      </c>
      <c r="C2025" t="s">
        <v>18</v>
      </c>
      <c r="D2025" t="s">
        <v>29</v>
      </c>
      <c r="E2025" t="s">
        <v>28</v>
      </c>
      <c r="F2025" t="s">
        <v>46</v>
      </c>
      <c r="G2025" t="s">
        <v>49</v>
      </c>
      <c r="H2025">
        <v>4.4000000000000004</v>
      </c>
      <c r="I2025">
        <v>97947</v>
      </c>
      <c r="J2025" t="s">
        <v>59</v>
      </c>
      <c r="K2025" t="s">
        <v>48</v>
      </c>
      <c r="L2025">
        <v>106230</v>
      </c>
      <c r="M2025" t="s">
        <v>50</v>
      </c>
      <c r="N2025">
        <v>8668</v>
      </c>
      <c r="O2025" t="s">
        <v>16</v>
      </c>
      <c r="P2025" s="11">
        <v>920801640</v>
      </c>
      <c r="Q2025">
        <v>47977</v>
      </c>
      <c r="R2025">
        <v>0.95953999999999995</v>
      </c>
      <c r="S2025"/>
    </row>
    <row r="2026" spans="1:19" x14ac:dyDescent="0.45">
      <c r="A2026" t="s">
        <v>38</v>
      </c>
      <c r="B2026">
        <v>2023</v>
      </c>
      <c r="C2026" t="s">
        <v>12</v>
      </c>
      <c r="D2026" t="s">
        <v>27</v>
      </c>
      <c r="E2026" t="s">
        <v>19</v>
      </c>
      <c r="F2026" t="s">
        <v>53</v>
      </c>
      <c r="G2026" t="s">
        <v>47</v>
      </c>
      <c r="H2026">
        <v>3.2</v>
      </c>
      <c r="I2026">
        <v>142865</v>
      </c>
      <c r="J2026" t="s">
        <v>59</v>
      </c>
      <c r="K2026" t="s">
        <v>50</v>
      </c>
      <c r="L2026">
        <v>92920</v>
      </c>
      <c r="M2026" t="s">
        <v>48</v>
      </c>
      <c r="N2026">
        <v>9909</v>
      </c>
      <c r="O2026" t="s">
        <v>16</v>
      </c>
      <c r="P2026" s="11">
        <v>920744280</v>
      </c>
      <c r="Q2026">
        <v>47976</v>
      </c>
      <c r="R2026">
        <v>0.95952000000000004</v>
      </c>
      <c r="S2026"/>
    </row>
    <row r="2027" spans="1:19" x14ac:dyDescent="0.45">
      <c r="A2027" t="s">
        <v>17</v>
      </c>
      <c r="B2027">
        <v>2015</v>
      </c>
      <c r="C2027" t="s">
        <v>30</v>
      </c>
      <c r="D2027" t="s">
        <v>27</v>
      </c>
      <c r="E2027" t="s">
        <v>14</v>
      </c>
      <c r="F2027" t="s">
        <v>46</v>
      </c>
      <c r="G2027" t="s">
        <v>47</v>
      </c>
      <c r="H2027">
        <v>3.8</v>
      </c>
      <c r="I2027">
        <v>92825</v>
      </c>
      <c r="J2027" t="s">
        <v>59</v>
      </c>
      <c r="K2027" t="s">
        <v>48</v>
      </c>
      <c r="L2027">
        <v>96559</v>
      </c>
      <c r="M2027" t="s">
        <v>48</v>
      </c>
      <c r="N2027">
        <v>9534</v>
      </c>
      <c r="O2027" t="s">
        <v>16</v>
      </c>
      <c r="P2027" s="11">
        <v>920593506</v>
      </c>
      <c r="Q2027">
        <v>47975</v>
      </c>
      <c r="R2027">
        <v>0.95950000000000002</v>
      </c>
      <c r="S2027"/>
    </row>
    <row r="2028" spans="1:19" x14ac:dyDescent="0.45">
      <c r="A2028" t="s">
        <v>32</v>
      </c>
      <c r="B2028">
        <v>2012</v>
      </c>
      <c r="C2028" t="s">
        <v>26</v>
      </c>
      <c r="D2028" t="s">
        <v>22</v>
      </c>
      <c r="E2028" t="s">
        <v>33</v>
      </c>
      <c r="F2028" t="s">
        <v>53</v>
      </c>
      <c r="G2028" t="s">
        <v>47</v>
      </c>
      <c r="H2028">
        <v>4.8</v>
      </c>
      <c r="I2028">
        <v>97536</v>
      </c>
      <c r="J2028" t="s">
        <v>59</v>
      </c>
      <c r="K2028" t="s">
        <v>48</v>
      </c>
      <c r="L2028">
        <v>119133</v>
      </c>
      <c r="M2028" t="s">
        <v>50</v>
      </c>
      <c r="N2028">
        <v>7727</v>
      </c>
      <c r="O2028" t="s">
        <v>16</v>
      </c>
      <c r="P2028" s="11">
        <v>920540691</v>
      </c>
      <c r="Q2028">
        <v>47974</v>
      </c>
      <c r="R2028">
        <v>0.95948</v>
      </c>
      <c r="S2028"/>
    </row>
    <row r="2029" spans="1:19" x14ac:dyDescent="0.45">
      <c r="A2029" t="s">
        <v>32</v>
      </c>
      <c r="B2029">
        <v>2016</v>
      </c>
      <c r="C2029" t="s">
        <v>12</v>
      </c>
      <c r="D2029" t="s">
        <v>13</v>
      </c>
      <c r="E2029" t="s">
        <v>28</v>
      </c>
      <c r="F2029" t="s">
        <v>46</v>
      </c>
      <c r="G2029" t="s">
        <v>47</v>
      </c>
      <c r="H2029">
        <v>1.6</v>
      </c>
      <c r="I2029">
        <v>21471</v>
      </c>
      <c r="J2029" t="s">
        <v>60</v>
      </c>
      <c r="K2029" t="s">
        <v>52</v>
      </c>
      <c r="L2029">
        <v>109729</v>
      </c>
      <c r="M2029" t="s">
        <v>50</v>
      </c>
      <c r="N2029">
        <v>8388</v>
      </c>
      <c r="O2029" t="s">
        <v>16</v>
      </c>
      <c r="P2029" s="11">
        <v>920406852</v>
      </c>
      <c r="Q2029">
        <v>47973</v>
      </c>
      <c r="R2029">
        <v>0.95945999999999998</v>
      </c>
      <c r="S2029"/>
    </row>
    <row r="2030" spans="1:19" x14ac:dyDescent="0.45">
      <c r="A2030" t="s">
        <v>37</v>
      </c>
      <c r="B2030">
        <v>2020</v>
      </c>
      <c r="C2030" t="s">
        <v>24</v>
      </c>
      <c r="D2030" t="s">
        <v>29</v>
      </c>
      <c r="E2030" t="s">
        <v>19</v>
      </c>
      <c r="F2030" t="s">
        <v>53</v>
      </c>
      <c r="G2030" t="s">
        <v>47</v>
      </c>
      <c r="H2030">
        <v>4.5</v>
      </c>
      <c r="I2030">
        <v>118931</v>
      </c>
      <c r="J2030" t="s">
        <v>59</v>
      </c>
      <c r="K2030" t="s">
        <v>50</v>
      </c>
      <c r="L2030">
        <v>98156</v>
      </c>
      <c r="M2030" t="s">
        <v>48</v>
      </c>
      <c r="N2030">
        <v>9376</v>
      </c>
      <c r="O2030" t="s">
        <v>16</v>
      </c>
      <c r="P2030" s="11">
        <v>920310656</v>
      </c>
      <c r="Q2030">
        <v>47972</v>
      </c>
      <c r="R2030">
        <v>0.95943999999999996</v>
      </c>
      <c r="S2030"/>
    </row>
    <row r="2031" spans="1:19" x14ac:dyDescent="0.45">
      <c r="A2031" t="s">
        <v>25</v>
      </c>
      <c r="B2031">
        <v>2024</v>
      </c>
      <c r="C2031" t="s">
        <v>24</v>
      </c>
      <c r="D2031" t="s">
        <v>31</v>
      </c>
      <c r="E2031" t="s">
        <v>19</v>
      </c>
      <c r="F2031" t="s">
        <v>53</v>
      </c>
      <c r="G2031" t="s">
        <v>47</v>
      </c>
      <c r="H2031">
        <v>3</v>
      </c>
      <c r="I2031">
        <v>57046</v>
      </c>
      <c r="J2031" t="s">
        <v>59</v>
      </c>
      <c r="K2031" t="s">
        <v>48</v>
      </c>
      <c r="L2031">
        <v>99659</v>
      </c>
      <c r="M2031" t="s">
        <v>48</v>
      </c>
      <c r="N2031">
        <v>9234</v>
      </c>
      <c r="O2031" t="s">
        <v>16</v>
      </c>
      <c r="P2031" s="11">
        <v>920251206</v>
      </c>
      <c r="Q2031">
        <v>47971</v>
      </c>
      <c r="R2031">
        <v>0.95942000000000005</v>
      </c>
      <c r="S2031"/>
    </row>
    <row r="2032" spans="1:19" x14ac:dyDescent="0.45">
      <c r="A2032" t="s">
        <v>23</v>
      </c>
      <c r="B2032">
        <v>2022</v>
      </c>
      <c r="C2032" t="s">
        <v>24</v>
      </c>
      <c r="D2032" t="s">
        <v>13</v>
      </c>
      <c r="E2032" t="s">
        <v>14</v>
      </c>
      <c r="F2032" t="s">
        <v>46</v>
      </c>
      <c r="G2032" t="s">
        <v>47</v>
      </c>
      <c r="H2032">
        <v>2.1</v>
      </c>
      <c r="I2032">
        <v>162494</v>
      </c>
      <c r="J2032" t="s">
        <v>59</v>
      </c>
      <c r="K2032" t="s">
        <v>51</v>
      </c>
      <c r="L2032">
        <v>100309</v>
      </c>
      <c r="M2032" t="s">
        <v>50</v>
      </c>
      <c r="N2032">
        <v>9174</v>
      </c>
      <c r="O2032" t="s">
        <v>16</v>
      </c>
      <c r="P2032" s="11">
        <v>920234766</v>
      </c>
      <c r="Q2032">
        <v>47970</v>
      </c>
      <c r="R2032">
        <v>0.95940000000000003</v>
      </c>
      <c r="S2032"/>
    </row>
    <row r="2033" spans="1:19" x14ac:dyDescent="0.45">
      <c r="A2033" t="s">
        <v>37</v>
      </c>
      <c r="B2033">
        <v>2022</v>
      </c>
      <c r="C2033" t="s">
        <v>35</v>
      </c>
      <c r="D2033" t="s">
        <v>13</v>
      </c>
      <c r="E2033" t="s">
        <v>28</v>
      </c>
      <c r="F2033" t="s">
        <v>46</v>
      </c>
      <c r="G2033" t="s">
        <v>47</v>
      </c>
      <c r="H2033">
        <v>3.8</v>
      </c>
      <c r="I2033">
        <v>96981</v>
      </c>
      <c r="J2033" t="s">
        <v>59</v>
      </c>
      <c r="K2033" t="s">
        <v>48</v>
      </c>
      <c r="L2033">
        <v>92699</v>
      </c>
      <c r="M2033" t="s">
        <v>48</v>
      </c>
      <c r="N2033">
        <v>9927</v>
      </c>
      <c r="O2033" t="s">
        <v>16</v>
      </c>
      <c r="P2033" s="11">
        <v>920222973</v>
      </c>
      <c r="Q2033">
        <v>47969</v>
      </c>
      <c r="R2033">
        <v>0.95938000000000001</v>
      </c>
      <c r="S2033"/>
    </row>
    <row r="2034" spans="1:19" x14ac:dyDescent="0.45">
      <c r="A2034" t="s">
        <v>36</v>
      </c>
      <c r="B2034">
        <v>2021</v>
      </c>
      <c r="C2034" t="s">
        <v>12</v>
      </c>
      <c r="D2034" t="s">
        <v>13</v>
      </c>
      <c r="E2034" t="s">
        <v>19</v>
      </c>
      <c r="F2034" t="s">
        <v>53</v>
      </c>
      <c r="G2034" t="s">
        <v>49</v>
      </c>
      <c r="H2034">
        <v>4.7</v>
      </c>
      <c r="I2034">
        <v>139703</v>
      </c>
      <c r="J2034" t="s">
        <v>59</v>
      </c>
      <c r="K2034" t="s">
        <v>50</v>
      </c>
      <c r="L2034">
        <v>100021</v>
      </c>
      <c r="M2034" t="s">
        <v>50</v>
      </c>
      <c r="N2034">
        <v>9200</v>
      </c>
      <c r="O2034" t="s">
        <v>16</v>
      </c>
      <c r="P2034" s="11">
        <v>920193200</v>
      </c>
      <c r="Q2034">
        <v>47968</v>
      </c>
      <c r="R2034">
        <v>0.95935999999999999</v>
      </c>
      <c r="S2034"/>
    </row>
    <row r="2035" spans="1:19" x14ac:dyDescent="0.45">
      <c r="A2035" t="s">
        <v>17</v>
      </c>
      <c r="B2035">
        <v>2012</v>
      </c>
      <c r="C2035" t="s">
        <v>26</v>
      </c>
      <c r="D2035" t="s">
        <v>39</v>
      </c>
      <c r="E2035" t="s">
        <v>14</v>
      </c>
      <c r="F2035" t="s">
        <v>46</v>
      </c>
      <c r="G2035" t="s">
        <v>47</v>
      </c>
      <c r="H2035">
        <v>2.8</v>
      </c>
      <c r="I2035">
        <v>160719</v>
      </c>
      <c r="J2035" t="s">
        <v>59</v>
      </c>
      <c r="K2035" t="s">
        <v>51</v>
      </c>
      <c r="L2035">
        <v>93172</v>
      </c>
      <c r="M2035" t="s">
        <v>48</v>
      </c>
      <c r="N2035">
        <v>9876</v>
      </c>
      <c r="O2035" t="s">
        <v>16</v>
      </c>
      <c r="P2035" s="11">
        <v>920166672</v>
      </c>
      <c r="Q2035">
        <v>47967</v>
      </c>
      <c r="R2035">
        <v>0.95933999999999997</v>
      </c>
      <c r="S2035"/>
    </row>
    <row r="2036" spans="1:19" x14ac:dyDescent="0.45">
      <c r="A2036" t="s">
        <v>40</v>
      </c>
      <c r="B2036">
        <v>2021</v>
      </c>
      <c r="C2036" t="s">
        <v>30</v>
      </c>
      <c r="D2036" t="s">
        <v>27</v>
      </c>
      <c r="E2036" t="s">
        <v>19</v>
      </c>
      <c r="F2036" t="s">
        <v>53</v>
      </c>
      <c r="G2036" t="s">
        <v>47</v>
      </c>
      <c r="H2036">
        <v>4.3</v>
      </c>
      <c r="I2036">
        <v>150006</v>
      </c>
      <c r="J2036" t="s">
        <v>59</v>
      </c>
      <c r="K2036" t="s">
        <v>51</v>
      </c>
      <c r="L2036">
        <v>115583</v>
      </c>
      <c r="M2036" t="s">
        <v>50</v>
      </c>
      <c r="N2036">
        <v>7961</v>
      </c>
      <c r="O2036" t="s">
        <v>16</v>
      </c>
      <c r="P2036" s="11">
        <v>920156263</v>
      </c>
      <c r="Q2036">
        <v>47966</v>
      </c>
      <c r="R2036">
        <v>0.95931999999999995</v>
      </c>
      <c r="S2036"/>
    </row>
    <row r="2037" spans="1:19" x14ac:dyDescent="0.45">
      <c r="A2037" t="s">
        <v>38</v>
      </c>
      <c r="B2037">
        <v>2018</v>
      </c>
      <c r="C2037" t="s">
        <v>24</v>
      </c>
      <c r="D2037" t="s">
        <v>39</v>
      </c>
      <c r="E2037" t="s">
        <v>28</v>
      </c>
      <c r="F2037" t="s">
        <v>46</v>
      </c>
      <c r="G2037" t="s">
        <v>49</v>
      </c>
      <c r="H2037">
        <v>4.2</v>
      </c>
      <c r="I2037">
        <v>116830</v>
      </c>
      <c r="J2037" t="s">
        <v>59</v>
      </c>
      <c r="K2037" t="s">
        <v>50</v>
      </c>
      <c r="L2037">
        <v>119250</v>
      </c>
      <c r="M2037" t="s">
        <v>50</v>
      </c>
      <c r="N2037">
        <v>7715</v>
      </c>
      <c r="O2037" t="s">
        <v>16</v>
      </c>
      <c r="P2037" s="11">
        <v>920013750</v>
      </c>
      <c r="Q2037">
        <v>47965</v>
      </c>
      <c r="R2037">
        <v>0.95930000000000004</v>
      </c>
      <c r="S2037"/>
    </row>
    <row r="2038" spans="1:19" x14ac:dyDescent="0.45">
      <c r="A2038" t="s">
        <v>32</v>
      </c>
      <c r="B2038">
        <v>2018</v>
      </c>
      <c r="C2038" t="s">
        <v>30</v>
      </c>
      <c r="D2038" t="s">
        <v>31</v>
      </c>
      <c r="E2038" t="s">
        <v>14</v>
      </c>
      <c r="F2038" t="s">
        <v>46</v>
      </c>
      <c r="G2038" t="s">
        <v>49</v>
      </c>
      <c r="H2038">
        <v>3.6</v>
      </c>
      <c r="I2038">
        <v>187690</v>
      </c>
      <c r="J2038" t="s">
        <v>59</v>
      </c>
      <c r="K2038" t="s">
        <v>51</v>
      </c>
      <c r="L2038">
        <v>117152</v>
      </c>
      <c r="M2038" t="s">
        <v>50</v>
      </c>
      <c r="N2038">
        <v>7852</v>
      </c>
      <c r="O2038" t="s">
        <v>16</v>
      </c>
      <c r="P2038" s="11">
        <v>919877504</v>
      </c>
      <c r="Q2038">
        <v>47964</v>
      </c>
      <c r="R2038">
        <v>0.95928000000000002</v>
      </c>
      <c r="S2038"/>
    </row>
    <row r="2039" spans="1:19" x14ac:dyDescent="0.45">
      <c r="A2039" t="s">
        <v>37</v>
      </c>
      <c r="B2039">
        <v>2012</v>
      </c>
      <c r="C2039" t="s">
        <v>12</v>
      </c>
      <c r="D2039" t="s">
        <v>27</v>
      </c>
      <c r="E2039" t="s">
        <v>33</v>
      </c>
      <c r="F2039" t="s">
        <v>53</v>
      </c>
      <c r="G2039" t="s">
        <v>49</v>
      </c>
      <c r="H2039">
        <v>3.2</v>
      </c>
      <c r="I2039">
        <v>180107</v>
      </c>
      <c r="J2039" t="s">
        <v>59</v>
      </c>
      <c r="K2039" t="s">
        <v>51</v>
      </c>
      <c r="L2039">
        <v>103343</v>
      </c>
      <c r="M2039" t="s">
        <v>50</v>
      </c>
      <c r="N2039">
        <v>8901</v>
      </c>
      <c r="O2039" t="s">
        <v>16</v>
      </c>
      <c r="P2039" s="11">
        <v>919856043</v>
      </c>
      <c r="Q2039">
        <v>47963</v>
      </c>
      <c r="R2039">
        <v>0.95926</v>
      </c>
      <c r="S2039"/>
    </row>
    <row r="2040" spans="1:19" x14ac:dyDescent="0.45">
      <c r="A2040" t="s">
        <v>32</v>
      </c>
      <c r="B2040">
        <v>2015</v>
      </c>
      <c r="C2040" t="s">
        <v>30</v>
      </c>
      <c r="D2040" t="s">
        <v>22</v>
      </c>
      <c r="E2040" t="s">
        <v>14</v>
      </c>
      <c r="F2040" t="s">
        <v>46</v>
      </c>
      <c r="G2040" t="s">
        <v>49</v>
      </c>
      <c r="H2040">
        <v>4.9000000000000004</v>
      </c>
      <c r="I2040">
        <v>146022</v>
      </c>
      <c r="J2040" t="s">
        <v>59</v>
      </c>
      <c r="K2040" t="s">
        <v>50</v>
      </c>
      <c r="L2040">
        <v>109232</v>
      </c>
      <c r="M2040" t="s">
        <v>50</v>
      </c>
      <c r="N2040">
        <v>8420</v>
      </c>
      <c r="O2040" t="s">
        <v>16</v>
      </c>
      <c r="P2040" s="11">
        <v>919733440</v>
      </c>
      <c r="Q2040">
        <v>47962</v>
      </c>
      <c r="R2040">
        <v>0.95923999999999998</v>
      </c>
      <c r="S2040"/>
    </row>
    <row r="2041" spans="1:19" x14ac:dyDescent="0.45">
      <c r="A2041" t="s">
        <v>36</v>
      </c>
      <c r="B2041">
        <v>2015</v>
      </c>
      <c r="C2041" t="s">
        <v>12</v>
      </c>
      <c r="D2041" t="s">
        <v>27</v>
      </c>
      <c r="E2041" t="s">
        <v>28</v>
      </c>
      <c r="F2041" t="s">
        <v>46</v>
      </c>
      <c r="G2041" t="s">
        <v>47</v>
      </c>
      <c r="H2041">
        <v>3.4</v>
      </c>
      <c r="I2041">
        <v>35515</v>
      </c>
      <c r="J2041" t="s">
        <v>59</v>
      </c>
      <c r="K2041" t="s">
        <v>52</v>
      </c>
      <c r="L2041">
        <v>98872</v>
      </c>
      <c r="M2041" t="s">
        <v>48</v>
      </c>
      <c r="N2041">
        <v>9301</v>
      </c>
      <c r="O2041" t="s">
        <v>16</v>
      </c>
      <c r="P2041" s="11">
        <v>919608472</v>
      </c>
      <c r="Q2041">
        <v>47961</v>
      </c>
      <c r="R2041">
        <v>0.95921999999999996</v>
      </c>
      <c r="S2041"/>
    </row>
    <row r="2042" spans="1:19" x14ac:dyDescent="0.45">
      <c r="A2042" t="s">
        <v>25</v>
      </c>
      <c r="B2042">
        <v>2020</v>
      </c>
      <c r="C2042" t="s">
        <v>30</v>
      </c>
      <c r="D2042" t="s">
        <v>27</v>
      </c>
      <c r="E2042" t="s">
        <v>14</v>
      </c>
      <c r="F2042" t="s">
        <v>46</v>
      </c>
      <c r="G2042" t="s">
        <v>49</v>
      </c>
      <c r="H2042">
        <v>3.3</v>
      </c>
      <c r="I2042">
        <v>191319</v>
      </c>
      <c r="J2042" t="s">
        <v>59</v>
      </c>
      <c r="K2042" t="s">
        <v>51</v>
      </c>
      <c r="L2042">
        <v>115322</v>
      </c>
      <c r="M2042" t="s">
        <v>50</v>
      </c>
      <c r="N2042">
        <v>7974</v>
      </c>
      <c r="O2042" t="s">
        <v>16</v>
      </c>
      <c r="P2042" s="11">
        <v>919577628</v>
      </c>
      <c r="Q2042">
        <v>47960</v>
      </c>
      <c r="R2042">
        <v>0.95920000000000005</v>
      </c>
      <c r="S2042"/>
    </row>
    <row r="2043" spans="1:19" x14ac:dyDescent="0.45">
      <c r="A2043" t="s">
        <v>40</v>
      </c>
      <c r="B2043">
        <v>2024</v>
      </c>
      <c r="C2043" t="s">
        <v>35</v>
      </c>
      <c r="D2043" t="s">
        <v>31</v>
      </c>
      <c r="E2043" t="s">
        <v>14</v>
      </c>
      <c r="F2043" t="s">
        <v>46</v>
      </c>
      <c r="G2043" t="s">
        <v>47</v>
      </c>
      <c r="H2043">
        <v>2.6</v>
      </c>
      <c r="I2043">
        <v>124098</v>
      </c>
      <c r="J2043" t="s">
        <v>59</v>
      </c>
      <c r="K2043" t="s">
        <v>50</v>
      </c>
      <c r="L2043">
        <v>104604</v>
      </c>
      <c r="M2043" t="s">
        <v>50</v>
      </c>
      <c r="N2043">
        <v>8791</v>
      </c>
      <c r="O2043" t="s">
        <v>16</v>
      </c>
      <c r="P2043" s="11">
        <v>919573764</v>
      </c>
      <c r="Q2043">
        <v>47959</v>
      </c>
      <c r="R2043">
        <v>0.95918000000000003</v>
      </c>
      <c r="S2043"/>
    </row>
    <row r="2044" spans="1:19" x14ac:dyDescent="0.45">
      <c r="A2044" t="s">
        <v>17</v>
      </c>
      <c r="B2044">
        <v>2011</v>
      </c>
      <c r="C2044" t="s">
        <v>12</v>
      </c>
      <c r="D2044" t="s">
        <v>27</v>
      </c>
      <c r="E2044" t="s">
        <v>33</v>
      </c>
      <c r="F2044" t="s">
        <v>53</v>
      </c>
      <c r="G2044" t="s">
        <v>49</v>
      </c>
      <c r="H2044">
        <v>2.5</v>
      </c>
      <c r="I2044">
        <v>195455</v>
      </c>
      <c r="J2044" t="s">
        <v>59</v>
      </c>
      <c r="K2044" t="s">
        <v>51</v>
      </c>
      <c r="L2044">
        <v>99821</v>
      </c>
      <c r="M2044" t="s">
        <v>48</v>
      </c>
      <c r="N2044">
        <v>9212</v>
      </c>
      <c r="O2044" t="s">
        <v>16</v>
      </c>
      <c r="P2044" s="11">
        <v>919551052</v>
      </c>
      <c r="Q2044">
        <v>47958</v>
      </c>
      <c r="R2044">
        <v>0.95916000000000001</v>
      </c>
      <c r="S2044"/>
    </row>
    <row r="2045" spans="1:19" x14ac:dyDescent="0.45">
      <c r="A2045" t="s">
        <v>25</v>
      </c>
      <c r="B2045">
        <v>2010</v>
      </c>
      <c r="C2045" t="s">
        <v>18</v>
      </c>
      <c r="D2045" t="s">
        <v>39</v>
      </c>
      <c r="E2045" t="s">
        <v>33</v>
      </c>
      <c r="F2045" t="s">
        <v>53</v>
      </c>
      <c r="G2045" t="s">
        <v>47</v>
      </c>
      <c r="H2045">
        <v>3.4</v>
      </c>
      <c r="I2045">
        <v>125765</v>
      </c>
      <c r="J2045" t="s">
        <v>59</v>
      </c>
      <c r="K2045" t="s">
        <v>50</v>
      </c>
      <c r="L2045">
        <v>106255</v>
      </c>
      <c r="M2045" t="s">
        <v>50</v>
      </c>
      <c r="N2045">
        <v>8654</v>
      </c>
      <c r="O2045" t="s">
        <v>16</v>
      </c>
      <c r="P2045" s="11">
        <v>919530770</v>
      </c>
      <c r="Q2045">
        <v>47957</v>
      </c>
      <c r="R2045">
        <v>0.95913999999999999</v>
      </c>
      <c r="S2045"/>
    </row>
    <row r="2046" spans="1:19" x14ac:dyDescent="0.45">
      <c r="A2046" t="s">
        <v>37</v>
      </c>
      <c r="B2046">
        <v>2019</v>
      </c>
      <c r="C2046" t="s">
        <v>35</v>
      </c>
      <c r="D2046" t="s">
        <v>13</v>
      </c>
      <c r="E2046" t="s">
        <v>14</v>
      </c>
      <c r="F2046" t="s">
        <v>46</v>
      </c>
      <c r="G2046" t="s">
        <v>47</v>
      </c>
      <c r="H2046">
        <v>1.8</v>
      </c>
      <c r="I2046">
        <v>96395</v>
      </c>
      <c r="J2046" t="s">
        <v>60</v>
      </c>
      <c r="K2046" t="s">
        <v>48</v>
      </c>
      <c r="L2046">
        <v>119790</v>
      </c>
      <c r="M2046" t="s">
        <v>50</v>
      </c>
      <c r="N2046">
        <v>7675</v>
      </c>
      <c r="O2046" t="s">
        <v>16</v>
      </c>
      <c r="P2046" s="11">
        <v>919388250</v>
      </c>
      <c r="Q2046">
        <v>47956</v>
      </c>
      <c r="R2046">
        <v>0.95911999999999997</v>
      </c>
      <c r="S2046"/>
    </row>
    <row r="2047" spans="1:19" x14ac:dyDescent="0.45">
      <c r="A2047" t="s">
        <v>11</v>
      </c>
      <c r="B2047">
        <v>2016</v>
      </c>
      <c r="C2047" t="s">
        <v>35</v>
      </c>
      <c r="D2047" t="s">
        <v>13</v>
      </c>
      <c r="E2047" t="s">
        <v>28</v>
      </c>
      <c r="F2047" t="s">
        <v>46</v>
      </c>
      <c r="G2047" t="s">
        <v>49</v>
      </c>
      <c r="H2047">
        <v>4.9000000000000004</v>
      </c>
      <c r="I2047">
        <v>82149</v>
      </c>
      <c r="J2047" t="s">
        <v>59</v>
      </c>
      <c r="K2047" t="s">
        <v>48</v>
      </c>
      <c r="L2047">
        <v>96541</v>
      </c>
      <c r="M2047" t="s">
        <v>48</v>
      </c>
      <c r="N2047">
        <v>9523</v>
      </c>
      <c r="O2047" t="s">
        <v>16</v>
      </c>
      <c r="P2047" s="11">
        <v>919359943</v>
      </c>
      <c r="Q2047">
        <v>47955</v>
      </c>
      <c r="R2047">
        <v>0.95909999999999995</v>
      </c>
      <c r="S2047"/>
    </row>
    <row r="2048" spans="1:19" x14ac:dyDescent="0.45">
      <c r="A2048" t="s">
        <v>40</v>
      </c>
      <c r="B2048">
        <v>2019</v>
      </c>
      <c r="C2048" t="s">
        <v>30</v>
      </c>
      <c r="D2048" t="s">
        <v>39</v>
      </c>
      <c r="E2048" t="s">
        <v>28</v>
      </c>
      <c r="F2048" t="s">
        <v>46</v>
      </c>
      <c r="G2048" t="s">
        <v>47</v>
      </c>
      <c r="H2048">
        <v>2.7</v>
      </c>
      <c r="I2048">
        <v>125893</v>
      </c>
      <c r="J2048" t="s">
        <v>59</v>
      </c>
      <c r="K2048" t="s">
        <v>50</v>
      </c>
      <c r="L2048">
        <v>109998</v>
      </c>
      <c r="M2048" t="s">
        <v>50</v>
      </c>
      <c r="N2048">
        <v>8357</v>
      </c>
      <c r="O2048" t="s">
        <v>16</v>
      </c>
      <c r="P2048" s="11">
        <v>919253286</v>
      </c>
      <c r="Q2048">
        <v>47954</v>
      </c>
      <c r="R2048">
        <v>0.95908000000000004</v>
      </c>
      <c r="S2048"/>
    </row>
    <row r="2049" spans="1:19" x14ac:dyDescent="0.45">
      <c r="A2049" t="s">
        <v>32</v>
      </c>
      <c r="B2049">
        <v>2021</v>
      </c>
      <c r="C2049" t="s">
        <v>30</v>
      </c>
      <c r="D2049" t="s">
        <v>29</v>
      </c>
      <c r="E2049" t="s">
        <v>28</v>
      </c>
      <c r="F2049" t="s">
        <v>46</v>
      </c>
      <c r="G2049" t="s">
        <v>49</v>
      </c>
      <c r="H2049">
        <v>3.4</v>
      </c>
      <c r="I2049">
        <v>6477</v>
      </c>
      <c r="J2049" t="s">
        <v>59</v>
      </c>
      <c r="K2049" t="s">
        <v>52</v>
      </c>
      <c r="L2049">
        <v>96229</v>
      </c>
      <c r="M2049" t="s">
        <v>48</v>
      </c>
      <c r="N2049">
        <v>9552</v>
      </c>
      <c r="O2049" t="s">
        <v>16</v>
      </c>
      <c r="P2049" s="11">
        <v>919179408</v>
      </c>
      <c r="Q2049">
        <v>47953</v>
      </c>
      <c r="R2049">
        <v>0.95906000000000002</v>
      </c>
      <c r="S2049"/>
    </row>
    <row r="2050" spans="1:19" x14ac:dyDescent="0.45">
      <c r="A2050" t="s">
        <v>37</v>
      </c>
      <c r="B2050">
        <v>2019</v>
      </c>
      <c r="C2050" t="s">
        <v>30</v>
      </c>
      <c r="D2050" t="s">
        <v>31</v>
      </c>
      <c r="E2050" t="s">
        <v>33</v>
      </c>
      <c r="F2050" t="s">
        <v>53</v>
      </c>
      <c r="G2050" t="s">
        <v>47</v>
      </c>
      <c r="H2050">
        <v>3.5</v>
      </c>
      <c r="I2050">
        <v>187231</v>
      </c>
      <c r="J2050" t="s">
        <v>59</v>
      </c>
      <c r="K2050" t="s">
        <v>51</v>
      </c>
      <c r="L2050">
        <v>114675</v>
      </c>
      <c r="M2050" t="s">
        <v>50</v>
      </c>
      <c r="N2050">
        <v>8015</v>
      </c>
      <c r="O2050" t="s">
        <v>16</v>
      </c>
      <c r="P2050" s="11">
        <v>919120125</v>
      </c>
      <c r="Q2050">
        <v>47952</v>
      </c>
      <c r="R2050">
        <v>0.95904</v>
      </c>
      <c r="S2050"/>
    </row>
    <row r="2051" spans="1:19" x14ac:dyDescent="0.45">
      <c r="A2051" t="s">
        <v>38</v>
      </c>
      <c r="B2051">
        <v>2015</v>
      </c>
      <c r="C2051" t="s">
        <v>12</v>
      </c>
      <c r="D2051" t="s">
        <v>13</v>
      </c>
      <c r="E2051" t="s">
        <v>14</v>
      </c>
      <c r="F2051" t="s">
        <v>46</v>
      </c>
      <c r="G2051" t="s">
        <v>47</v>
      </c>
      <c r="H2051">
        <v>1.9</v>
      </c>
      <c r="I2051">
        <v>56926</v>
      </c>
      <c r="J2051" t="s">
        <v>60</v>
      </c>
      <c r="K2051" t="s">
        <v>48</v>
      </c>
      <c r="L2051">
        <v>95551</v>
      </c>
      <c r="M2051" t="s">
        <v>48</v>
      </c>
      <c r="N2051">
        <v>9618</v>
      </c>
      <c r="O2051" t="s">
        <v>16</v>
      </c>
      <c r="P2051" s="11">
        <v>919009518</v>
      </c>
      <c r="Q2051">
        <v>47951</v>
      </c>
      <c r="R2051">
        <v>0.95901999999999998</v>
      </c>
      <c r="S2051"/>
    </row>
    <row r="2052" spans="1:19" x14ac:dyDescent="0.45">
      <c r="A2052" t="s">
        <v>36</v>
      </c>
      <c r="B2052">
        <v>2011</v>
      </c>
      <c r="C2052" t="s">
        <v>35</v>
      </c>
      <c r="D2052" t="s">
        <v>31</v>
      </c>
      <c r="E2052" t="s">
        <v>28</v>
      </c>
      <c r="F2052" t="s">
        <v>46</v>
      </c>
      <c r="G2052" t="s">
        <v>49</v>
      </c>
      <c r="H2052">
        <v>4.9000000000000004</v>
      </c>
      <c r="I2052">
        <v>100891</v>
      </c>
      <c r="J2052" t="s">
        <v>59</v>
      </c>
      <c r="K2052" t="s">
        <v>50</v>
      </c>
      <c r="L2052">
        <v>110575</v>
      </c>
      <c r="M2052" t="s">
        <v>50</v>
      </c>
      <c r="N2052">
        <v>8311</v>
      </c>
      <c r="O2052" t="s">
        <v>16</v>
      </c>
      <c r="P2052" s="11">
        <v>918988825</v>
      </c>
      <c r="Q2052">
        <v>47950</v>
      </c>
      <c r="R2052">
        <v>0.95899999999999996</v>
      </c>
      <c r="S2052"/>
    </row>
    <row r="2053" spans="1:19" x14ac:dyDescent="0.45">
      <c r="A2053" t="s">
        <v>37</v>
      </c>
      <c r="B2053">
        <v>2017</v>
      </c>
      <c r="C2053" t="s">
        <v>30</v>
      </c>
      <c r="D2053" t="s">
        <v>22</v>
      </c>
      <c r="E2053" t="s">
        <v>28</v>
      </c>
      <c r="F2053" t="s">
        <v>46</v>
      </c>
      <c r="G2053" t="s">
        <v>49</v>
      </c>
      <c r="H2053">
        <v>3.3</v>
      </c>
      <c r="I2053">
        <v>132802</v>
      </c>
      <c r="J2053" t="s">
        <v>59</v>
      </c>
      <c r="K2053" t="s">
        <v>50</v>
      </c>
      <c r="L2053">
        <v>113909</v>
      </c>
      <c r="M2053" t="s">
        <v>50</v>
      </c>
      <c r="N2053">
        <v>8067</v>
      </c>
      <c r="O2053" t="s">
        <v>16</v>
      </c>
      <c r="P2053" s="11">
        <v>918903903</v>
      </c>
      <c r="Q2053">
        <v>47949</v>
      </c>
      <c r="R2053">
        <v>0.95898000000000005</v>
      </c>
      <c r="S2053"/>
    </row>
    <row r="2054" spans="1:19" x14ac:dyDescent="0.45">
      <c r="A2054" t="s">
        <v>40</v>
      </c>
      <c r="B2054">
        <v>2024</v>
      </c>
      <c r="C2054" t="s">
        <v>24</v>
      </c>
      <c r="D2054" t="s">
        <v>27</v>
      </c>
      <c r="E2054" t="s">
        <v>19</v>
      </c>
      <c r="F2054" t="s">
        <v>53</v>
      </c>
      <c r="G2054" t="s">
        <v>47</v>
      </c>
      <c r="H2054">
        <v>2.5</v>
      </c>
      <c r="I2054">
        <v>59852</v>
      </c>
      <c r="J2054" t="s">
        <v>59</v>
      </c>
      <c r="K2054" t="s">
        <v>48</v>
      </c>
      <c r="L2054">
        <v>105790</v>
      </c>
      <c r="M2054" t="s">
        <v>50</v>
      </c>
      <c r="N2054">
        <v>8686</v>
      </c>
      <c r="O2054" t="s">
        <v>16</v>
      </c>
      <c r="P2054" s="11">
        <v>918891940</v>
      </c>
      <c r="Q2054">
        <v>47948</v>
      </c>
      <c r="R2054">
        <v>0.95896000000000003</v>
      </c>
      <c r="S2054"/>
    </row>
    <row r="2055" spans="1:19" x14ac:dyDescent="0.45">
      <c r="A2055" t="s">
        <v>11</v>
      </c>
      <c r="B2055">
        <v>2011</v>
      </c>
      <c r="C2055" t="s">
        <v>12</v>
      </c>
      <c r="D2055" t="s">
        <v>29</v>
      </c>
      <c r="E2055" t="s">
        <v>19</v>
      </c>
      <c r="F2055" t="s">
        <v>53</v>
      </c>
      <c r="G2055" t="s">
        <v>47</v>
      </c>
      <c r="H2055">
        <v>3.5</v>
      </c>
      <c r="I2055">
        <v>155638</v>
      </c>
      <c r="J2055" t="s">
        <v>59</v>
      </c>
      <c r="K2055" t="s">
        <v>51</v>
      </c>
      <c r="L2055">
        <v>99483</v>
      </c>
      <c r="M2055" t="s">
        <v>48</v>
      </c>
      <c r="N2055">
        <v>9234</v>
      </c>
      <c r="O2055" t="s">
        <v>16</v>
      </c>
      <c r="P2055" s="11">
        <v>918626022</v>
      </c>
      <c r="Q2055">
        <v>47947</v>
      </c>
      <c r="R2055">
        <v>0.95894000000000001</v>
      </c>
      <c r="S2055"/>
    </row>
    <row r="2056" spans="1:19" x14ac:dyDescent="0.45">
      <c r="A2056" t="s">
        <v>37</v>
      </c>
      <c r="B2056">
        <v>2016</v>
      </c>
      <c r="C2056" t="s">
        <v>24</v>
      </c>
      <c r="D2056" t="s">
        <v>13</v>
      </c>
      <c r="E2056" t="s">
        <v>14</v>
      </c>
      <c r="F2056" t="s">
        <v>46</v>
      </c>
      <c r="G2056" t="s">
        <v>47</v>
      </c>
      <c r="H2056">
        <v>3.7</v>
      </c>
      <c r="I2056">
        <v>31288</v>
      </c>
      <c r="J2056" t="s">
        <v>59</v>
      </c>
      <c r="K2056" t="s">
        <v>52</v>
      </c>
      <c r="L2056">
        <v>94909</v>
      </c>
      <c r="M2056" t="s">
        <v>48</v>
      </c>
      <c r="N2056">
        <v>9679</v>
      </c>
      <c r="O2056" t="s">
        <v>16</v>
      </c>
      <c r="P2056" s="11">
        <v>918624211</v>
      </c>
      <c r="Q2056">
        <v>47946</v>
      </c>
      <c r="R2056">
        <v>0.95891999999999999</v>
      </c>
      <c r="S2056"/>
    </row>
    <row r="2057" spans="1:19" x14ac:dyDescent="0.45">
      <c r="A2057" t="s">
        <v>40</v>
      </c>
      <c r="B2057">
        <v>2010</v>
      </c>
      <c r="C2057" t="s">
        <v>18</v>
      </c>
      <c r="D2057" t="s">
        <v>29</v>
      </c>
      <c r="E2057" t="s">
        <v>28</v>
      </c>
      <c r="F2057" t="s">
        <v>46</v>
      </c>
      <c r="G2057" t="s">
        <v>49</v>
      </c>
      <c r="H2057">
        <v>2</v>
      </c>
      <c r="I2057">
        <v>198110</v>
      </c>
      <c r="J2057" t="s">
        <v>60</v>
      </c>
      <c r="K2057" t="s">
        <v>51</v>
      </c>
      <c r="L2057">
        <v>101067</v>
      </c>
      <c r="M2057" t="s">
        <v>50</v>
      </c>
      <c r="N2057">
        <v>9089</v>
      </c>
      <c r="O2057" t="s">
        <v>16</v>
      </c>
      <c r="P2057" s="11">
        <v>918597963</v>
      </c>
      <c r="Q2057">
        <v>47945</v>
      </c>
      <c r="R2057">
        <v>0.95889999999999997</v>
      </c>
      <c r="S2057"/>
    </row>
    <row r="2058" spans="1:19" x14ac:dyDescent="0.45">
      <c r="A2058" t="s">
        <v>25</v>
      </c>
      <c r="B2058">
        <v>2010</v>
      </c>
      <c r="C2058" t="s">
        <v>24</v>
      </c>
      <c r="D2058" t="s">
        <v>27</v>
      </c>
      <c r="E2058" t="s">
        <v>14</v>
      </c>
      <c r="F2058" t="s">
        <v>46</v>
      </c>
      <c r="G2058" t="s">
        <v>47</v>
      </c>
      <c r="H2058">
        <v>4.9000000000000004</v>
      </c>
      <c r="I2058">
        <v>78195</v>
      </c>
      <c r="J2058" t="s">
        <v>59</v>
      </c>
      <c r="K2058" t="s">
        <v>48</v>
      </c>
      <c r="L2058">
        <v>110166</v>
      </c>
      <c r="M2058" t="s">
        <v>50</v>
      </c>
      <c r="N2058">
        <v>8338</v>
      </c>
      <c r="O2058" t="s">
        <v>16</v>
      </c>
      <c r="P2058" s="11">
        <v>918564108</v>
      </c>
      <c r="Q2058">
        <v>47944</v>
      </c>
      <c r="R2058">
        <v>0.95887999999999995</v>
      </c>
      <c r="S2058"/>
    </row>
    <row r="2059" spans="1:19" x14ac:dyDescent="0.45">
      <c r="A2059" t="s">
        <v>38</v>
      </c>
      <c r="B2059">
        <v>2012</v>
      </c>
      <c r="C2059" t="s">
        <v>35</v>
      </c>
      <c r="D2059" t="s">
        <v>13</v>
      </c>
      <c r="E2059" t="s">
        <v>28</v>
      </c>
      <c r="F2059" t="s">
        <v>46</v>
      </c>
      <c r="G2059" t="s">
        <v>49</v>
      </c>
      <c r="H2059">
        <v>4.5999999999999996</v>
      </c>
      <c r="I2059">
        <v>61342</v>
      </c>
      <c r="J2059" t="s">
        <v>59</v>
      </c>
      <c r="K2059" t="s">
        <v>48</v>
      </c>
      <c r="L2059">
        <v>96059</v>
      </c>
      <c r="M2059" t="s">
        <v>48</v>
      </c>
      <c r="N2059">
        <v>9562</v>
      </c>
      <c r="O2059" t="s">
        <v>16</v>
      </c>
      <c r="P2059" s="11">
        <v>918516158</v>
      </c>
      <c r="Q2059">
        <v>47943</v>
      </c>
      <c r="R2059">
        <v>0.95886000000000005</v>
      </c>
      <c r="S2059"/>
    </row>
    <row r="2060" spans="1:19" x14ac:dyDescent="0.45">
      <c r="A2060" t="s">
        <v>41</v>
      </c>
      <c r="B2060">
        <v>2017</v>
      </c>
      <c r="C2060" t="s">
        <v>24</v>
      </c>
      <c r="D2060" t="s">
        <v>27</v>
      </c>
      <c r="E2060" t="s">
        <v>33</v>
      </c>
      <c r="F2060" t="s">
        <v>53</v>
      </c>
      <c r="G2060" t="s">
        <v>49</v>
      </c>
      <c r="H2060">
        <v>2.5</v>
      </c>
      <c r="I2060">
        <v>112027</v>
      </c>
      <c r="J2060" t="s">
        <v>59</v>
      </c>
      <c r="K2060" t="s">
        <v>50</v>
      </c>
      <c r="L2060">
        <v>102214</v>
      </c>
      <c r="M2060" t="s">
        <v>50</v>
      </c>
      <c r="N2060">
        <v>8986</v>
      </c>
      <c r="O2060" t="s">
        <v>16</v>
      </c>
      <c r="P2060" s="11">
        <v>918495004</v>
      </c>
      <c r="Q2060">
        <v>47942</v>
      </c>
      <c r="R2060">
        <v>0.95884000000000003</v>
      </c>
      <c r="S2060"/>
    </row>
    <row r="2061" spans="1:19" x14ac:dyDescent="0.45">
      <c r="A2061" t="s">
        <v>17</v>
      </c>
      <c r="B2061">
        <v>2023</v>
      </c>
      <c r="C2061" t="s">
        <v>26</v>
      </c>
      <c r="D2061" t="s">
        <v>27</v>
      </c>
      <c r="E2061" t="s">
        <v>19</v>
      </c>
      <c r="F2061" t="s">
        <v>53</v>
      </c>
      <c r="G2061" t="s">
        <v>49</v>
      </c>
      <c r="H2061">
        <v>1.9</v>
      </c>
      <c r="I2061">
        <v>62070</v>
      </c>
      <c r="J2061" t="s">
        <v>60</v>
      </c>
      <c r="K2061" t="s">
        <v>48</v>
      </c>
      <c r="L2061">
        <v>108709</v>
      </c>
      <c r="M2061" t="s">
        <v>50</v>
      </c>
      <c r="N2061">
        <v>8449</v>
      </c>
      <c r="O2061" t="s">
        <v>16</v>
      </c>
      <c r="P2061" s="11">
        <v>918482341</v>
      </c>
      <c r="Q2061">
        <v>47941</v>
      </c>
      <c r="R2061">
        <v>0.95882000000000001</v>
      </c>
      <c r="S2061"/>
    </row>
    <row r="2062" spans="1:19" x14ac:dyDescent="0.45">
      <c r="A2062" t="s">
        <v>11</v>
      </c>
      <c r="B2062">
        <v>2019</v>
      </c>
      <c r="C2062" t="s">
        <v>12</v>
      </c>
      <c r="D2062" t="s">
        <v>13</v>
      </c>
      <c r="E2062" t="s">
        <v>14</v>
      </c>
      <c r="F2062" t="s">
        <v>46</v>
      </c>
      <c r="G2062" t="s">
        <v>49</v>
      </c>
      <c r="H2062">
        <v>3.7</v>
      </c>
      <c r="I2062">
        <v>89249</v>
      </c>
      <c r="J2062" t="s">
        <v>59</v>
      </c>
      <c r="K2062" t="s">
        <v>48</v>
      </c>
      <c r="L2062">
        <v>116592</v>
      </c>
      <c r="M2062" t="s">
        <v>50</v>
      </c>
      <c r="N2062">
        <v>7877</v>
      </c>
      <c r="O2062" t="s">
        <v>16</v>
      </c>
      <c r="P2062" s="11">
        <v>918395184</v>
      </c>
      <c r="Q2062">
        <v>47940</v>
      </c>
      <c r="R2062">
        <v>0.95879999999999999</v>
      </c>
      <c r="S2062"/>
    </row>
    <row r="2063" spans="1:19" x14ac:dyDescent="0.45">
      <c r="A2063" t="s">
        <v>38</v>
      </c>
      <c r="B2063">
        <v>2014</v>
      </c>
      <c r="C2063" t="s">
        <v>18</v>
      </c>
      <c r="D2063" t="s">
        <v>39</v>
      </c>
      <c r="E2063" t="s">
        <v>14</v>
      </c>
      <c r="F2063" t="s">
        <v>46</v>
      </c>
      <c r="G2063" t="s">
        <v>47</v>
      </c>
      <c r="H2063">
        <v>4.8</v>
      </c>
      <c r="I2063">
        <v>100374</v>
      </c>
      <c r="J2063" t="s">
        <v>59</v>
      </c>
      <c r="K2063" t="s">
        <v>50</v>
      </c>
      <c r="L2063">
        <v>100095</v>
      </c>
      <c r="M2063" t="s">
        <v>50</v>
      </c>
      <c r="N2063">
        <v>9175</v>
      </c>
      <c r="O2063" t="s">
        <v>16</v>
      </c>
      <c r="P2063" s="11">
        <v>918371625</v>
      </c>
      <c r="Q2063">
        <v>47939</v>
      </c>
      <c r="R2063">
        <v>0.95877999999999997</v>
      </c>
      <c r="S2063"/>
    </row>
    <row r="2064" spans="1:19" x14ac:dyDescent="0.45">
      <c r="A2064" t="s">
        <v>37</v>
      </c>
      <c r="B2064">
        <v>2016</v>
      </c>
      <c r="C2064" t="s">
        <v>24</v>
      </c>
      <c r="D2064" t="s">
        <v>31</v>
      </c>
      <c r="E2064" t="s">
        <v>33</v>
      </c>
      <c r="F2064" t="s">
        <v>53</v>
      </c>
      <c r="G2064" t="s">
        <v>49</v>
      </c>
      <c r="H2064">
        <v>4.9000000000000004</v>
      </c>
      <c r="I2064">
        <v>57767</v>
      </c>
      <c r="J2064" t="s">
        <v>59</v>
      </c>
      <c r="K2064" t="s">
        <v>48</v>
      </c>
      <c r="L2064">
        <v>106218</v>
      </c>
      <c r="M2064" t="s">
        <v>50</v>
      </c>
      <c r="N2064">
        <v>8645</v>
      </c>
      <c r="O2064" t="s">
        <v>16</v>
      </c>
      <c r="P2064" s="11">
        <v>918254610</v>
      </c>
      <c r="Q2064">
        <v>47938</v>
      </c>
      <c r="R2064">
        <v>0.95875999999999995</v>
      </c>
      <c r="S2064"/>
    </row>
    <row r="2065" spans="1:19" x14ac:dyDescent="0.45">
      <c r="A2065" t="s">
        <v>17</v>
      </c>
      <c r="B2065">
        <v>2014</v>
      </c>
      <c r="C2065" t="s">
        <v>18</v>
      </c>
      <c r="D2065" t="s">
        <v>39</v>
      </c>
      <c r="E2065" t="s">
        <v>33</v>
      </c>
      <c r="F2065" t="s">
        <v>53</v>
      </c>
      <c r="G2065" t="s">
        <v>49</v>
      </c>
      <c r="H2065">
        <v>3.7</v>
      </c>
      <c r="I2065">
        <v>23717</v>
      </c>
      <c r="J2065" t="s">
        <v>59</v>
      </c>
      <c r="K2065" t="s">
        <v>52</v>
      </c>
      <c r="L2065">
        <v>96389</v>
      </c>
      <c r="M2065" t="s">
        <v>48</v>
      </c>
      <c r="N2065">
        <v>9524</v>
      </c>
      <c r="O2065" t="s">
        <v>16</v>
      </c>
      <c r="P2065" s="11">
        <v>918008836</v>
      </c>
      <c r="Q2065">
        <v>47937</v>
      </c>
      <c r="R2065">
        <v>0.95874000000000004</v>
      </c>
      <c r="S2065"/>
    </row>
    <row r="2066" spans="1:19" x14ac:dyDescent="0.45">
      <c r="A2066" t="s">
        <v>11</v>
      </c>
      <c r="B2066">
        <v>2012</v>
      </c>
      <c r="C2066" t="s">
        <v>24</v>
      </c>
      <c r="D2066" t="s">
        <v>22</v>
      </c>
      <c r="E2066" t="s">
        <v>14</v>
      </c>
      <c r="F2066" t="s">
        <v>46</v>
      </c>
      <c r="G2066" t="s">
        <v>49</v>
      </c>
      <c r="H2066">
        <v>4.4000000000000004</v>
      </c>
      <c r="I2066">
        <v>98131</v>
      </c>
      <c r="J2066" t="s">
        <v>59</v>
      </c>
      <c r="K2066" t="s">
        <v>48</v>
      </c>
      <c r="L2066">
        <v>105548</v>
      </c>
      <c r="M2066" t="s">
        <v>50</v>
      </c>
      <c r="N2066">
        <v>8696</v>
      </c>
      <c r="O2066" t="s">
        <v>16</v>
      </c>
      <c r="P2066" s="11">
        <v>917845408</v>
      </c>
      <c r="Q2066">
        <v>47936</v>
      </c>
      <c r="R2066">
        <v>0.95872000000000002</v>
      </c>
      <c r="S2066"/>
    </row>
    <row r="2067" spans="1:19" x14ac:dyDescent="0.45">
      <c r="A2067" t="s">
        <v>34</v>
      </c>
      <c r="B2067">
        <v>2024</v>
      </c>
      <c r="C2067" t="s">
        <v>30</v>
      </c>
      <c r="D2067" t="s">
        <v>22</v>
      </c>
      <c r="E2067" t="s">
        <v>14</v>
      </c>
      <c r="F2067" t="s">
        <v>46</v>
      </c>
      <c r="G2067" t="s">
        <v>47</v>
      </c>
      <c r="H2067">
        <v>4.3</v>
      </c>
      <c r="I2067">
        <v>110862</v>
      </c>
      <c r="J2067" t="s">
        <v>59</v>
      </c>
      <c r="K2067" t="s">
        <v>50</v>
      </c>
      <c r="L2067">
        <v>94143</v>
      </c>
      <c r="M2067" t="s">
        <v>48</v>
      </c>
      <c r="N2067">
        <v>9749</v>
      </c>
      <c r="O2067" t="s">
        <v>16</v>
      </c>
      <c r="P2067" s="11">
        <v>917800107</v>
      </c>
      <c r="Q2067">
        <v>47935</v>
      </c>
      <c r="R2067">
        <v>0.9587</v>
      </c>
      <c r="S2067"/>
    </row>
    <row r="2068" spans="1:19" x14ac:dyDescent="0.45">
      <c r="A2068" t="s">
        <v>40</v>
      </c>
      <c r="B2068">
        <v>2024</v>
      </c>
      <c r="C2068" t="s">
        <v>30</v>
      </c>
      <c r="D2068" t="s">
        <v>29</v>
      </c>
      <c r="E2068" t="s">
        <v>33</v>
      </c>
      <c r="F2068" t="s">
        <v>53</v>
      </c>
      <c r="G2068" t="s">
        <v>47</v>
      </c>
      <c r="H2068">
        <v>3.4</v>
      </c>
      <c r="I2068">
        <v>164987</v>
      </c>
      <c r="J2068" t="s">
        <v>59</v>
      </c>
      <c r="K2068" t="s">
        <v>51</v>
      </c>
      <c r="L2068">
        <v>111352</v>
      </c>
      <c r="M2068" t="s">
        <v>50</v>
      </c>
      <c r="N2068">
        <v>8241</v>
      </c>
      <c r="O2068" t="s">
        <v>16</v>
      </c>
      <c r="P2068" s="11">
        <v>917651832</v>
      </c>
      <c r="Q2068">
        <v>47934</v>
      </c>
      <c r="R2068">
        <v>0.95867999999999998</v>
      </c>
      <c r="S2068"/>
    </row>
    <row r="2069" spans="1:19" x14ac:dyDescent="0.45">
      <c r="A2069" t="s">
        <v>38</v>
      </c>
      <c r="B2069">
        <v>2011</v>
      </c>
      <c r="C2069" t="s">
        <v>35</v>
      </c>
      <c r="D2069" t="s">
        <v>13</v>
      </c>
      <c r="E2069" t="s">
        <v>14</v>
      </c>
      <c r="F2069" t="s">
        <v>46</v>
      </c>
      <c r="G2069" t="s">
        <v>47</v>
      </c>
      <c r="H2069">
        <v>4.5999999999999996</v>
      </c>
      <c r="I2069">
        <v>23101</v>
      </c>
      <c r="J2069" t="s">
        <v>59</v>
      </c>
      <c r="K2069" t="s">
        <v>52</v>
      </c>
      <c r="L2069">
        <v>115153</v>
      </c>
      <c r="M2069" t="s">
        <v>50</v>
      </c>
      <c r="N2069">
        <v>7968</v>
      </c>
      <c r="O2069" t="s">
        <v>16</v>
      </c>
      <c r="P2069" s="11">
        <v>917539104</v>
      </c>
      <c r="Q2069">
        <v>47933</v>
      </c>
      <c r="R2069">
        <v>0.95865999999999996</v>
      </c>
      <c r="S2069"/>
    </row>
    <row r="2070" spans="1:19" x14ac:dyDescent="0.45">
      <c r="A2070" t="s">
        <v>23</v>
      </c>
      <c r="B2070">
        <v>2023</v>
      </c>
      <c r="C2070" t="s">
        <v>18</v>
      </c>
      <c r="D2070" t="s">
        <v>31</v>
      </c>
      <c r="E2070" t="s">
        <v>19</v>
      </c>
      <c r="F2070" t="s">
        <v>53</v>
      </c>
      <c r="G2070" t="s">
        <v>49</v>
      </c>
      <c r="H2070">
        <v>2.5</v>
      </c>
      <c r="I2070">
        <v>5185</v>
      </c>
      <c r="J2070" t="s">
        <v>59</v>
      </c>
      <c r="K2070" t="s">
        <v>52</v>
      </c>
      <c r="L2070">
        <v>104533</v>
      </c>
      <c r="M2070" t="s">
        <v>50</v>
      </c>
      <c r="N2070">
        <v>8777</v>
      </c>
      <c r="O2070" t="s">
        <v>16</v>
      </c>
      <c r="P2070" s="11">
        <v>917486141</v>
      </c>
      <c r="Q2070">
        <v>47932</v>
      </c>
      <c r="R2070">
        <v>0.95864000000000005</v>
      </c>
      <c r="S2070"/>
    </row>
    <row r="2071" spans="1:19" x14ac:dyDescent="0.45">
      <c r="A2071" t="s">
        <v>36</v>
      </c>
      <c r="B2071">
        <v>2017</v>
      </c>
      <c r="C2071" t="s">
        <v>24</v>
      </c>
      <c r="D2071" t="s">
        <v>39</v>
      </c>
      <c r="E2071" t="s">
        <v>33</v>
      </c>
      <c r="F2071" t="s">
        <v>53</v>
      </c>
      <c r="G2071" t="s">
        <v>47</v>
      </c>
      <c r="H2071">
        <v>2.1</v>
      </c>
      <c r="I2071">
        <v>72040</v>
      </c>
      <c r="J2071" t="s">
        <v>59</v>
      </c>
      <c r="K2071" t="s">
        <v>48</v>
      </c>
      <c r="L2071">
        <v>97399</v>
      </c>
      <c r="M2071" t="s">
        <v>48</v>
      </c>
      <c r="N2071">
        <v>9419</v>
      </c>
      <c r="O2071" t="s">
        <v>16</v>
      </c>
      <c r="P2071" s="11">
        <v>917401181</v>
      </c>
      <c r="Q2071">
        <v>47931</v>
      </c>
      <c r="R2071">
        <v>0.95862000000000003</v>
      </c>
      <c r="S2071"/>
    </row>
    <row r="2072" spans="1:19" x14ac:dyDescent="0.45">
      <c r="A2072" t="s">
        <v>38</v>
      </c>
      <c r="B2072">
        <v>2019</v>
      </c>
      <c r="C2072" t="s">
        <v>35</v>
      </c>
      <c r="D2072" t="s">
        <v>22</v>
      </c>
      <c r="E2072" t="s">
        <v>14</v>
      </c>
      <c r="F2072" t="s">
        <v>46</v>
      </c>
      <c r="G2072" t="s">
        <v>49</v>
      </c>
      <c r="H2072">
        <v>1.7</v>
      </c>
      <c r="I2072">
        <v>199307</v>
      </c>
      <c r="J2072" t="s">
        <v>60</v>
      </c>
      <c r="K2072" t="s">
        <v>51</v>
      </c>
      <c r="L2072">
        <v>114533</v>
      </c>
      <c r="M2072" t="s">
        <v>50</v>
      </c>
      <c r="N2072">
        <v>8009</v>
      </c>
      <c r="O2072" t="s">
        <v>16</v>
      </c>
      <c r="P2072" s="11">
        <v>917294797</v>
      </c>
      <c r="Q2072">
        <v>47930</v>
      </c>
      <c r="R2072">
        <v>0.95860000000000001</v>
      </c>
      <c r="S2072"/>
    </row>
    <row r="2073" spans="1:19" x14ac:dyDescent="0.45">
      <c r="A2073" t="s">
        <v>38</v>
      </c>
      <c r="B2073">
        <v>2018</v>
      </c>
      <c r="C2073" t="s">
        <v>12</v>
      </c>
      <c r="D2073" t="s">
        <v>13</v>
      </c>
      <c r="E2073" t="s">
        <v>33</v>
      </c>
      <c r="F2073" t="s">
        <v>53</v>
      </c>
      <c r="G2073" t="s">
        <v>47</v>
      </c>
      <c r="H2073">
        <v>3.6</v>
      </c>
      <c r="I2073">
        <v>75478</v>
      </c>
      <c r="J2073" t="s">
        <v>59</v>
      </c>
      <c r="K2073" t="s">
        <v>48</v>
      </c>
      <c r="L2073">
        <v>107474</v>
      </c>
      <c r="M2073" t="s">
        <v>50</v>
      </c>
      <c r="N2073">
        <v>8535</v>
      </c>
      <c r="O2073" t="s">
        <v>16</v>
      </c>
      <c r="P2073" s="11">
        <v>917290590</v>
      </c>
      <c r="Q2073">
        <v>47929</v>
      </c>
      <c r="R2073">
        <v>0.95857999999999999</v>
      </c>
      <c r="S2073"/>
    </row>
    <row r="2074" spans="1:19" x14ac:dyDescent="0.45">
      <c r="A2074" t="s">
        <v>23</v>
      </c>
      <c r="B2074">
        <v>2017</v>
      </c>
      <c r="C2074" t="s">
        <v>35</v>
      </c>
      <c r="D2074" t="s">
        <v>31</v>
      </c>
      <c r="E2074" t="s">
        <v>33</v>
      </c>
      <c r="F2074" t="s">
        <v>53</v>
      </c>
      <c r="G2074" t="s">
        <v>47</v>
      </c>
      <c r="H2074">
        <v>3</v>
      </c>
      <c r="I2074">
        <v>158691</v>
      </c>
      <c r="J2074" t="s">
        <v>59</v>
      </c>
      <c r="K2074" t="s">
        <v>51</v>
      </c>
      <c r="L2074">
        <v>92680</v>
      </c>
      <c r="M2074" t="s">
        <v>48</v>
      </c>
      <c r="N2074">
        <v>9897</v>
      </c>
      <c r="O2074" t="s">
        <v>16</v>
      </c>
      <c r="P2074" s="11">
        <v>917253960</v>
      </c>
      <c r="Q2074">
        <v>47928</v>
      </c>
      <c r="R2074">
        <v>0.95855999999999997</v>
      </c>
      <c r="S2074"/>
    </row>
    <row r="2075" spans="1:19" x14ac:dyDescent="0.45">
      <c r="A2075" t="s">
        <v>11</v>
      </c>
      <c r="B2075">
        <v>2013</v>
      </c>
      <c r="C2075" t="s">
        <v>24</v>
      </c>
      <c r="D2075" t="s">
        <v>22</v>
      </c>
      <c r="E2075" t="s">
        <v>19</v>
      </c>
      <c r="F2075" t="s">
        <v>53</v>
      </c>
      <c r="G2075" t="s">
        <v>47</v>
      </c>
      <c r="H2075">
        <v>1.8</v>
      </c>
      <c r="I2075">
        <v>93188</v>
      </c>
      <c r="J2075" t="s">
        <v>60</v>
      </c>
      <c r="K2075" t="s">
        <v>48</v>
      </c>
      <c r="L2075">
        <v>92818</v>
      </c>
      <c r="M2075" t="s">
        <v>48</v>
      </c>
      <c r="N2075">
        <v>9881</v>
      </c>
      <c r="O2075" t="s">
        <v>16</v>
      </c>
      <c r="P2075" s="11">
        <v>917134658</v>
      </c>
      <c r="Q2075">
        <v>47927</v>
      </c>
      <c r="R2075">
        <v>0.95853999999999995</v>
      </c>
      <c r="S2075"/>
    </row>
    <row r="2076" spans="1:19" x14ac:dyDescent="0.45">
      <c r="A2076" t="s">
        <v>41</v>
      </c>
      <c r="B2076">
        <v>2019</v>
      </c>
      <c r="C2076" t="s">
        <v>18</v>
      </c>
      <c r="D2076" t="s">
        <v>13</v>
      </c>
      <c r="E2076" t="s">
        <v>14</v>
      </c>
      <c r="F2076" t="s">
        <v>46</v>
      </c>
      <c r="G2076" t="s">
        <v>47</v>
      </c>
      <c r="H2076">
        <v>2.4</v>
      </c>
      <c r="I2076">
        <v>181554</v>
      </c>
      <c r="J2076" t="s">
        <v>59</v>
      </c>
      <c r="K2076" t="s">
        <v>51</v>
      </c>
      <c r="L2076">
        <v>115314</v>
      </c>
      <c r="M2076" t="s">
        <v>50</v>
      </c>
      <c r="N2076">
        <v>7952</v>
      </c>
      <c r="O2076" t="s">
        <v>16</v>
      </c>
      <c r="P2076" s="11">
        <v>916976928</v>
      </c>
      <c r="Q2076">
        <v>47926</v>
      </c>
      <c r="R2076">
        <v>0.95852000000000004</v>
      </c>
      <c r="S2076"/>
    </row>
    <row r="2077" spans="1:19" x14ac:dyDescent="0.45">
      <c r="A2077" t="s">
        <v>36</v>
      </c>
      <c r="B2077">
        <v>2024</v>
      </c>
      <c r="C2077" t="s">
        <v>35</v>
      </c>
      <c r="D2077" t="s">
        <v>39</v>
      </c>
      <c r="E2077" t="s">
        <v>33</v>
      </c>
      <c r="F2077" t="s">
        <v>53</v>
      </c>
      <c r="G2077" t="s">
        <v>49</v>
      </c>
      <c r="H2077">
        <v>4</v>
      </c>
      <c r="I2077">
        <v>87313</v>
      </c>
      <c r="J2077" t="s">
        <v>59</v>
      </c>
      <c r="K2077" t="s">
        <v>48</v>
      </c>
      <c r="L2077">
        <v>96962</v>
      </c>
      <c r="M2077" t="s">
        <v>48</v>
      </c>
      <c r="N2077">
        <v>9456</v>
      </c>
      <c r="O2077" t="s">
        <v>16</v>
      </c>
      <c r="P2077" s="11">
        <v>916872672</v>
      </c>
      <c r="Q2077">
        <v>47925</v>
      </c>
      <c r="R2077">
        <v>0.95850000000000002</v>
      </c>
      <c r="S2077"/>
    </row>
    <row r="2078" spans="1:19" x14ac:dyDescent="0.45">
      <c r="A2078" t="s">
        <v>17</v>
      </c>
      <c r="B2078">
        <v>2013</v>
      </c>
      <c r="C2078" t="s">
        <v>35</v>
      </c>
      <c r="D2078" t="s">
        <v>13</v>
      </c>
      <c r="E2078" t="s">
        <v>33</v>
      </c>
      <c r="F2078" t="s">
        <v>53</v>
      </c>
      <c r="G2078" t="s">
        <v>49</v>
      </c>
      <c r="H2078">
        <v>4.5</v>
      </c>
      <c r="I2078">
        <v>25984</v>
      </c>
      <c r="J2078" t="s">
        <v>59</v>
      </c>
      <c r="K2078" t="s">
        <v>52</v>
      </c>
      <c r="L2078">
        <v>96590</v>
      </c>
      <c r="M2078" t="s">
        <v>48</v>
      </c>
      <c r="N2078">
        <v>9490</v>
      </c>
      <c r="O2078" t="s">
        <v>16</v>
      </c>
      <c r="P2078" s="11">
        <v>916639100</v>
      </c>
      <c r="Q2078">
        <v>47924</v>
      </c>
      <c r="R2078">
        <v>0.95848</v>
      </c>
      <c r="S2078"/>
    </row>
    <row r="2079" spans="1:19" x14ac:dyDescent="0.45">
      <c r="A2079" t="s">
        <v>32</v>
      </c>
      <c r="B2079">
        <v>2012</v>
      </c>
      <c r="C2079" t="s">
        <v>30</v>
      </c>
      <c r="D2079" t="s">
        <v>29</v>
      </c>
      <c r="E2079" t="s">
        <v>19</v>
      </c>
      <c r="F2079" t="s">
        <v>53</v>
      </c>
      <c r="G2079" t="s">
        <v>47</v>
      </c>
      <c r="H2079">
        <v>2.9</v>
      </c>
      <c r="I2079">
        <v>144937</v>
      </c>
      <c r="J2079" t="s">
        <v>59</v>
      </c>
      <c r="K2079" t="s">
        <v>50</v>
      </c>
      <c r="L2079">
        <v>110916</v>
      </c>
      <c r="M2079" t="s">
        <v>50</v>
      </c>
      <c r="N2079">
        <v>8264</v>
      </c>
      <c r="O2079" t="s">
        <v>16</v>
      </c>
      <c r="P2079" s="11">
        <v>916609824</v>
      </c>
      <c r="Q2079">
        <v>47923</v>
      </c>
      <c r="R2079">
        <v>0.95845999999999998</v>
      </c>
      <c r="S2079"/>
    </row>
    <row r="2080" spans="1:19" x14ac:dyDescent="0.45">
      <c r="A2080" t="s">
        <v>37</v>
      </c>
      <c r="B2080">
        <v>2014</v>
      </c>
      <c r="C2080" t="s">
        <v>24</v>
      </c>
      <c r="D2080" t="s">
        <v>39</v>
      </c>
      <c r="E2080" t="s">
        <v>28</v>
      </c>
      <c r="F2080" t="s">
        <v>46</v>
      </c>
      <c r="G2080" t="s">
        <v>49</v>
      </c>
      <c r="H2080">
        <v>4.9000000000000004</v>
      </c>
      <c r="I2080">
        <v>133399</v>
      </c>
      <c r="J2080" t="s">
        <v>59</v>
      </c>
      <c r="K2080" t="s">
        <v>50</v>
      </c>
      <c r="L2080">
        <v>119779</v>
      </c>
      <c r="M2080" t="s">
        <v>50</v>
      </c>
      <c r="N2080">
        <v>7651</v>
      </c>
      <c r="O2080" t="s">
        <v>16</v>
      </c>
      <c r="P2080" s="11">
        <v>916429129</v>
      </c>
      <c r="Q2080">
        <v>47922</v>
      </c>
      <c r="R2080">
        <v>0.95843999999999996</v>
      </c>
      <c r="S2080"/>
    </row>
    <row r="2081" spans="1:19" x14ac:dyDescent="0.45">
      <c r="A2081" t="s">
        <v>23</v>
      </c>
      <c r="B2081">
        <v>2012</v>
      </c>
      <c r="C2081" t="s">
        <v>26</v>
      </c>
      <c r="D2081" t="s">
        <v>31</v>
      </c>
      <c r="E2081" t="s">
        <v>19</v>
      </c>
      <c r="F2081" t="s">
        <v>53</v>
      </c>
      <c r="G2081" t="s">
        <v>47</v>
      </c>
      <c r="H2081">
        <v>1.9</v>
      </c>
      <c r="I2081">
        <v>21789</v>
      </c>
      <c r="J2081" t="s">
        <v>60</v>
      </c>
      <c r="K2081" t="s">
        <v>52</v>
      </c>
      <c r="L2081">
        <v>106623</v>
      </c>
      <c r="M2081" t="s">
        <v>50</v>
      </c>
      <c r="N2081">
        <v>8595</v>
      </c>
      <c r="O2081" t="s">
        <v>16</v>
      </c>
      <c r="P2081" s="11">
        <v>916424685</v>
      </c>
      <c r="Q2081">
        <v>47921</v>
      </c>
      <c r="R2081">
        <v>0.95842000000000005</v>
      </c>
      <c r="S2081"/>
    </row>
    <row r="2082" spans="1:19" x14ac:dyDescent="0.45">
      <c r="A2082" t="s">
        <v>11</v>
      </c>
      <c r="B2082">
        <v>2021</v>
      </c>
      <c r="C2082" t="s">
        <v>12</v>
      </c>
      <c r="D2082" t="s">
        <v>13</v>
      </c>
      <c r="E2082" t="s">
        <v>14</v>
      </c>
      <c r="F2082" t="s">
        <v>46</v>
      </c>
      <c r="G2082" t="s">
        <v>49</v>
      </c>
      <c r="H2082">
        <v>3.4</v>
      </c>
      <c r="I2082">
        <v>742</v>
      </c>
      <c r="J2082" t="s">
        <v>59</v>
      </c>
      <c r="K2082" t="s">
        <v>52</v>
      </c>
      <c r="L2082">
        <v>93890</v>
      </c>
      <c r="M2082" t="s">
        <v>48</v>
      </c>
      <c r="N2082">
        <v>9760</v>
      </c>
      <c r="O2082" t="s">
        <v>16</v>
      </c>
      <c r="P2082" s="11">
        <v>916366400</v>
      </c>
      <c r="Q2082">
        <v>47920</v>
      </c>
      <c r="R2082">
        <v>0.95840000000000003</v>
      </c>
      <c r="S2082"/>
    </row>
    <row r="2083" spans="1:19" x14ac:dyDescent="0.45">
      <c r="A2083" t="s">
        <v>25</v>
      </c>
      <c r="B2083">
        <v>2023</v>
      </c>
      <c r="C2083" t="s">
        <v>18</v>
      </c>
      <c r="D2083" t="s">
        <v>13</v>
      </c>
      <c r="E2083" t="s">
        <v>19</v>
      </c>
      <c r="F2083" t="s">
        <v>53</v>
      </c>
      <c r="G2083" t="s">
        <v>49</v>
      </c>
      <c r="H2083">
        <v>3</v>
      </c>
      <c r="I2083">
        <v>179041</v>
      </c>
      <c r="J2083" t="s">
        <v>59</v>
      </c>
      <c r="K2083" t="s">
        <v>51</v>
      </c>
      <c r="L2083">
        <v>104538</v>
      </c>
      <c r="M2083" t="s">
        <v>50</v>
      </c>
      <c r="N2083">
        <v>8765</v>
      </c>
      <c r="O2083" t="s">
        <v>16</v>
      </c>
      <c r="P2083" s="11">
        <v>916275570</v>
      </c>
      <c r="Q2083">
        <v>47919</v>
      </c>
      <c r="R2083">
        <v>0.95838000000000001</v>
      </c>
      <c r="S2083"/>
    </row>
    <row r="2084" spans="1:19" x14ac:dyDescent="0.45">
      <c r="A2084" t="s">
        <v>40</v>
      </c>
      <c r="B2084">
        <v>2014</v>
      </c>
      <c r="C2084" t="s">
        <v>35</v>
      </c>
      <c r="D2084" t="s">
        <v>22</v>
      </c>
      <c r="E2084" t="s">
        <v>33</v>
      </c>
      <c r="F2084" t="s">
        <v>53</v>
      </c>
      <c r="G2084" t="s">
        <v>49</v>
      </c>
      <c r="H2084">
        <v>2.2999999999999998</v>
      </c>
      <c r="I2084">
        <v>146728</v>
      </c>
      <c r="J2084" t="s">
        <v>59</v>
      </c>
      <c r="K2084" t="s">
        <v>50</v>
      </c>
      <c r="L2084">
        <v>110512</v>
      </c>
      <c r="M2084" t="s">
        <v>50</v>
      </c>
      <c r="N2084">
        <v>8291</v>
      </c>
      <c r="O2084" t="s">
        <v>16</v>
      </c>
      <c r="P2084" s="11">
        <v>916254992</v>
      </c>
      <c r="Q2084">
        <v>47918</v>
      </c>
      <c r="R2084">
        <v>0.95835999999999999</v>
      </c>
      <c r="S2084"/>
    </row>
    <row r="2085" spans="1:19" x14ac:dyDescent="0.45">
      <c r="A2085" t="s">
        <v>41</v>
      </c>
      <c r="B2085">
        <v>2024</v>
      </c>
      <c r="C2085" t="s">
        <v>35</v>
      </c>
      <c r="D2085" t="s">
        <v>31</v>
      </c>
      <c r="E2085" t="s">
        <v>19</v>
      </c>
      <c r="F2085" t="s">
        <v>53</v>
      </c>
      <c r="G2085" t="s">
        <v>47</v>
      </c>
      <c r="H2085">
        <v>4.2</v>
      </c>
      <c r="I2085">
        <v>107677</v>
      </c>
      <c r="J2085" t="s">
        <v>59</v>
      </c>
      <c r="K2085" t="s">
        <v>50</v>
      </c>
      <c r="L2085">
        <v>102794</v>
      </c>
      <c r="M2085" t="s">
        <v>50</v>
      </c>
      <c r="N2085">
        <v>8912</v>
      </c>
      <c r="O2085" t="s">
        <v>16</v>
      </c>
      <c r="P2085" s="11">
        <v>916100128</v>
      </c>
      <c r="Q2085">
        <v>47917</v>
      </c>
      <c r="R2085">
        <v>0.95833999999999997</v>
      </c>
      <c r="S2085"/>
    </row>
    <row r="2086" spans="1:19" x14ac:dyDescent="0.45">
      <c r="A2086" t="s">
        <v>23</v>
      </c>
      <c r="B2086">
        <v>2016</v>
      </c>
      <c r="C2086" t="s">
        <v>12</v>
      </c>
      <c r="D2086" t="s">
        <v>29</v>
      </c>
      <c r="E2086" t="s">
        <v>28</v>
      </c>
      <c r="F2086" t="s">
        <v>46</v>
      </c>
      <c r="G2086" t="s">
        <v>49</v>
      </c>
      <c r="H2086">
        <v>3.5</v>
      </c>
      <c r="I2086">
        <v>107675</v>
      </c>
      <c r="J2086" t="s">
        <v>59</v>
      </c>
      <c r="K2086" t="s">
        <v>50</v>
      </c>
      <c r="L2086">
        <v>110986</v>
      </c>
      <c r="M2086" t="s">
        <v>50</v>
      </c>
      <c r="N2086">
        <v>8254</v>
      </c>
      <c r="O2086" t="s">
        <v>16</v>
      </c>
      <c r="P2086" s="11">
        <v>916078444</v>
      </c>
      <c r="Q2086">
        <v>47916</v>
      </c>
      <c r="R2086">
        <v>0.95831999999999995</v>
      </c>
      <c r="S2086"/>
    </row>
    <row r="2087" spans="1:19" x14ac:dyDescent="0.45">
      <c r="A2087" t="s">
        <v>40</v>
      </c>
      <c r="B2087">
        <v>2011</v>
      </c>
      <c r="C2087" t="s">
        <v>30</v>
      </c>
      <c r="D2087" t="s">
        <v>13</v>
      </c>
      <c r="E2087" t="s">
        <v>19</v>
      </c>
      <c r="F2087" t="s">
        <v>53</v>
      </c>
      <c r="G2087" t="s">
        <v>47</v>
      </c>
      <c r="H2087">
        <v>2.8</v>
      </c>
      <c r="I2087">
        <v>175594</v>
      </c>
      <c r="J2087" t="s">
        <v>59</v>
      </c>
      <c r="K2087" t="s">
        <v>51</v>
      </c>
      <c r="L2087">
        <v>110514</v>
      </c>
      <c r="M2087" t="s">
        <v>50</v>
      </c>
      <c r="N2087">
        <v>8289</v>
      </c>
      <c r="O2087" t="s">
        <v>16</v>
      </c>
      <c r="P2087" s="11">
        <v>916050546</v>
      </c>
      <c r="Q2087">
        <v>47915</v>
      </c>
      <c r="R2087">
        <v>0.95830000000000004</v>
      </c>
      <c r="S2087"/>
    </row>
    <row r="2088" spans="1:19" x14ac:dyDescent="0.45">
      <c r="A2088" t="s">
        <v>41</v>
      </c>
      <c r="B2088">
        <v>2019</v>
      </c>
      <c r="C2088" t="s">
        <v>35</v>
      </c>
      <c r="D2088" t="s">
        <v>27</v>
      </c>
      <c r="E2088" t="s">
        <v>33</v>
      </c>
      <c r="F2088" t="s">
        <v>53</v>
      </c>
      <c r="G2088" t="s">
        <v>49</v>
      </c>
      <c r="H2088">
        <v>4.5</v>
      </c>
      <c r="I2088">
        <v>55439</v>
      </c>
      <c r="J2088" t="s">
        <v>59</v>
      </c>
      <c r="K2088" t="s">
        <v>48</v>
      </c>
      <c r="L2088">
        <v>113217</v>
      </c>
      <c r="M2088" t="s">
        <v>50</v>
      </c>
      <c r="N2088">
        <v>8091</v>
      </c>
      <c r="O2088" t="s">
        <v>16</v>
      </c>
      <c r="P2088" s="11">
        <v>916038747</v>
      </c>
      <c r="Q2088">
        <v>47914</v>
      </c>
      <c r="R2088">
        <v>0.95828000000000002</v>
      </c>
      <c r="S2088"/>
    </row>
    <row r="2089" spans="1:19" x14ac:dyDescent="0.45">
      <c r="A2089" t="s">
        <v>41</v>
      </c>
      <c r="B2089">
        <v>2014</v>
      </c>
      <c r="C2089" t="s">
        <v>30</v>
      </c>
      <c r="D2089" t="s">
        <v>22</v>
      </c>
      <c r="E2089" t="s">
        <v>28</v>
      </c>
      <c r="F2089" t="s">
        <v>46</v>
      </c>
      <c r="G2089" t="s">
        <v>49</v>
      </c>
      <c r="H2089">
        <v>1.7</v>
      </c>
      <c r="I2089">
        <v>105592</v>
      </c>
      <c r="J2089" t="s">
        <v>60</v>
      </c>
      <c r="K2089" t="s">
        <v>50</v>
      </c>
      <c r="L2089">
        <v>100663</v>
      </c>
      <c r="M2089" t="s">
        <v>50</v>
      </c>
      <c r="N2089">
        <v>9100</v>
      </c>
      <c r="O2089" t="s">
        <v>16</v>
      </c>
      <c r="P2089" s="11">
        <v>916033300</v>
      </c>
      <c r="Q2089">
        <v>47913</v>
      </c>
      <c r="R2089">
        <v>0.95826</v>
      </c>
      <c r="S2089"/>
    </row>
    <row r="2090" spans="1:19" x14ac:dyDescent="0.45">
      <c r="A2090" t="s">
        <v>34</v>
      </c>
      <c r="B2090">
        <v>2020</v>
      </c>
      <c r="C2090" t="s">
        <v>26</v>
      </c>
      <c r="D2090" t="s">
        <v>29</v>
      </c>
      <c r="E2090" t="s">
        <v>28</v>
      </c>
      <c r="F2090" t="s">
        <v>46</v>
      </c>
      <c r="G2090" t="s">
        <v>47</v>
      </c>
      <c r="H2090">
        <v>4.5</v>
      </c>
      <c r="I2090">
        <v>21043</v>
      </c>
      <c r="J2090" t="s">
        <v>59</v>
      </c>
      <c r="K2090" t="s">
        <v>52</v>
      </c>
      <c r="L2090">
        <v>98873</v>
      </c>
      <c r="M2090" t="s">
        <v>48</v>
      </c>
      <c r="N2090">
        <v>9264</v>
      </c>
      <c r="O2090" t="s">
        <v>16</v>
      </c>
      <c r="P2090" s="11">
        <v>915959472</v>
      </c>
      <c r="Q2090">
        <v>47912</v>
      </c>
      <c r="R2090">
        <v>0.95823999999999998</v>
      </c>
      <c r="S2090"/>
    </row>
    <row r="2091" spans="1:19" x14ac:dyDescent="0.45">
      <c r="A2091" t="s">
        <v>41</v>
      </c>
      <c r="B2091">
        <v>2024</v>
      </c>
      <c r="C2091" t="s">
        <v>18</v>
      </c>
      <c r="D2091" t="s">
        <v>31</v>
      </c>
      <c r="E2091" t="s">
        <v>14</v>
      </c>
      <c r="F2091" t="s">
        <v>46</v>
      </c>
      <c r="G2091" t="s">
        <v>47</v>
      </c>
      <c r="H2091">
        <v>2.4</v>
      </c>
      <c r="I2091">
        <v>120004</v>
      </c>
      <c r="J2091" t="s">
        <v>59</v>
      </c>
      <c r="K2091" t="s">
        <v>50</v>
      </c>
      <c r="L2091">
        <v>109733</v>
      </c>
      <c r="M2091" t="s">
        <v>50</v>
      </c>
      <c r="N2091">
        <v>8345</v>
      </c>
      <c r="O2091" t="s">
        <v>16</v>
      </c>
      <c r="P2091" s="11">
        <v>915721885</v>
      </c>
      <c r="Q2091">
        <v>47911</v>
      </c>
      <c r="R2091">
        <v>0.95821999999999996</v>
      </c>
      <c r="S2091"/>
    </row>
    <row r="2092" spans="1:19" x14ac:dyDescent="0.45">
      <c r="A2092" t="s">
        <v>40</v>
      </c>
      <c r="B2092">
        <v>2012</v>
      </c>
      <c r="C2092" t="s">
        <v>12</v>
      </c>
      <c r="D2092" t="s">
        <v>22</v>
      </c>
      <c r="E2092" t="s">
        <v>14</v>
      </c>
      <c r="F2092" t="s">
        <v>46</v>
      </c>
      <c r="G2092" t="s">
        <v>49</v>
      </c>
      <c r="H2092">
        <v>4.2</v>
      </c>
      <c r="I2092">
        <v>125866</v>
      </c>
      <c r="J2092" t="s">
        <v>59</v>
      </c>
      <c r="K2092" t="s">
        <v>50</v>
      </c>
      <c r="L2092">
        <v>103370</v>
      </c>
      <c r="M2092" t="s">
        <v>50</v>
      </c>
      <c r="N2092">
        <v>8858</v>
      </c>
      <c r="O2092" t="s">
        <v>16</v>
      </c>
      <c r="P2092" s="11">
        <v>915651460</v>
      </c>
      <c r="Q2092">
        <v>47910</v>
      </c>
      <c r="R2092">
        <v>0.95820000000000005</v>
      </c>
      <c r="S2092"/>
    </row>
    <row r="2093" spans="1:19" x14ac:dyDescent="0.45">
      <c r="A2093" t="s">
        <v>23</v>
      </c>
      <c r="B2093">
        <v>2013</v>
      </c>
      <c r="C2093" t="s">
        <v>24</v>
      </c>
      <c r="D2093" t="s">
        <v>31</v>
      </c>
      <c r="E2093" t="s">
        <v>33</v>
      </c>
      <c r="F2093" t="s">
        <v>53</v>
      </c>
      <c r="G2093" t="s">
        <v>47</v>
      </c>
      <c r="H2093">
        <v>3.9</v>
      </c>
      <c r="I2093">
        <v>128647</v>
      </c>
      <c r="J2093" t="s">
        <v>59</v>
      </c>
      <c r="K2093" t="s">
        <v>50</v>
      </c>
      <c r="L2093">
        <v>100333</v>
      </c>
      <c r="M2093" t="s">
        <v>50</v>
      </c>
      <c r="N2093">
        <v>9126</v>
      </c>
      <c r="O2093" t="s">
        <v>16</v>
      </c>
      <c r="P2093" s="11">
        <v>915638958</v>
      </c>
      <c r="Q2093">
        <v>47909</v>
      </c>
      <c r="R2093">
        <v>0.95818000000000003</v>
      </c>
      <c r="S2093"/>
    </row>
    <row r="2094" spans="1:19" x14ac:dyDescent="0.45">
      <c r="A2094" t="s">
        <v>34</v>
      </c>
      <c r="B2094">
        <v>2010</v>
      </c>
      <c r="C2094" t="s">
        <v>30</v>
      </c>
      <c r="D2094" t="s">
        <v>27</v>
      </c>
      <c r="E2094" t="s">
        <v>14</v>
      </c>
      <c r="F2094" t="s">
        <v>46</v>
      </c>
      <c r="G2094" t="s">
        <v>47</v>
      </c>
      <c r="H2094">
        <v>5</v>
      </c>
      <c r="I2094">
        <v>176192</v>
      </c>
      <c r="J2094" t="s">
        <v>59</v>
      </c>
      <c r="K2094" t="s">
        <v>51</v>
      </c>
      <c r="L2094">
        <v>119324</v>
      </c>
      <c r="M2094" t="s">
        <v>50</v>
      </c>
      <c r="N2094">
        <v>7673</v>
      </c>
      <c r="O2094" t="s">
        <v>16</v>
      </c>
      <c r="P2094" s="11">
        <v>915573052</v>
      </c>
      <c r="Q2094">
        <v>47908</v>
      </c>
      <c r="R2094">
        <v>0.95816000000000001</v>
      </c>
      <c r="S2094"/>
    </row>
    <row r="2095" spans="1:19" x14ac:dyDescent="0.45">
      <c r="A2095" t="s">
        <v>17</v>
      </c>
      <c r="B2095">
        <v>2019</v>
      </c>
      <c r="C2095" t="s">
        <v>30</v>
      </c>
      <c r="D2095" t="s">
        <v>29</v>
      </c>
      <c r="E2095" t="s">
        <v>14</v>
      </c>
      <c r="F2095" t="s">
        <v>46</v>
      </c>
      <c r="G2095" t="s">
        <v>49</v>
      </c>
      <c r="H2095">
        <v>1.8</v>
      </c>
      <c r="I2095">
        <v>91153</v>
      </c>
      <c r="J2095" t="s">
        <v>60</v>
      </c>
      <c r="K2095" t="s">
        <v>48</v>
      </c>
      <c r="L2095">
        <v>112668</v>
      </c>
      <c r="M2095" t="s">
        <v>50</v>
      </c>
      <c r="N2095">
        <v>8126</v>
      </c>
      <c r="O2095" t="s">
        <v>16</v>
      </c>
      <c r="P2095" s="11">
        <v>915540168</v>
      </c>
      <c r="Q2095">
        <v>47907</v>
      </c>
      <c r="R2095">
        <v>0.95813999999999999</v>
      </c>
      <c r="S2095"/>
    </row>
    <row r="2096" spans="1:19" x14ac:dyDescent="0.45">
      <c r="A2096" t="s">
        <v>25</v>
      </c>
      <c r="B2096">
        <v>2019</v>
      </c>
      <c r="C2096" t="s">
        <v>18</v>
      </c>
      <c r="D2096" t="s">
        <v>29</v>
      </c>
      <c r="E2096" t="s">
        <v>33</v>
      </c>
      <c r="F2096" t="s">
        <v>53</v>
      </c>
      <c r="G2096" t="s">
        <v>49</v>
      </c>
      <c r="H2096">
        <v>3.3</v>
      </c>
      <c r="I2096">
        <v>148638</v>
      </c>
      <c r="J2096" t="s">
        <v>59</v>
      </c>
      <c r="K2096" t="s">
        <v>50</v>
      </c>
      <c r="L2096">
        <v>95464</v>
      </c>
      <c r="M2096" t="s">
        <v>48</v>
      </c>
      <c r="N2096">
        <v>9590</v>
      </c>
      <c r="O2096" t="s">
        <v>16</v>
      </c>
      <c r="P2096" s="11">
        <v>915499760</v>
      </c>
      <c r="Q2096">
        <v>47906</v>
      </c>
      <c r="R2096">
        <v>0.95811999999999997</v>
      </c>
      <c r="S2096"/>
    </row>
    <row r="2097" spans="1:19" x14ac:dyDescent="0.45">
      <c r="A2097" t="s">
        <v>17</v>
      </c>
      <c r="B2097">
        <v>2014</v>
      </c>
      <c r="C2097" t="s">
        <v>26</v>
      </c>
      <c r="D2097" t="s">
        <v>27</v>
      </c>
      <c r="E2097" t="s">
        <v>28</v>
      </c>
      <c r="F2097" t="s">
        <v>46</v>
      </c>
      <c r="G2097" t="s">
        <v>47</v>
      </c>
      <c r="H2097">
        <v>2.2999999999999998</v>
      </c>
      <c r="I2097">
        <v>11461</v>
      </c>
      <c r="J2097" t="s">
        <v>59</v>
      </c>
      <c r="K2097" t="s">
        <v>52</v>
      </c>
      <c r="L2097">
        <v>102114</v>
      </c>
      <c r="M2097" t="s">
        <v>50</v>
      </c>
      <c r="N2097">
        <v>8965</v>
      </c>
      <c r="O2097" t="s">
        <v>16</v>
      </c>
      <c r="P2097" s="11">
        <v>915452010</v>
      </c>
      <c r="Q2097">
        <v>47905</v>
      </c>
      <c r="R2097">
        <v>0.95809999999999995</v>
      </c>
      <c r="S2097"/>
    </row>
    <row r="2098" spans="1:19" x14ac:dyDescent="0.45">
      <c r="A2098" t="s">
        <v>37</v>
      </c>
      <c r="B2098">
        <v>2021</v>
      </c>
      <c r="C2098" t="s">
        <v>24</v>
      </c>
      <c r="D2098" t="s">
        <v>39</v>
      </c>
      <c r="E2098" t="s">
        <v>14</v>
      </c>
      <c r="F2098" t="s">
        <v>46</v>
      </c>
      <c r="G2098" t="s">
        <v>49</v>
      </c>
      <c r="H2098">
        <v>4.3</v>
      </c>
      <c r="I2098">
        <v>143329</v>
      </c>
      <c r="J2098" t="s">
        <v>59</v>
      </c>
      <c r="K2098" t="s">
        <v>50</v>
      </c>
      <c r="L2098">
        <v>94640</v>
      </c>
      <c r="M2098" t="s">
        <v>48</v>
      </c>
      <c r="N2098">
        <v>9672</v>
      </c>
      <c r="O2098" t="s">
        <v>16</v>
      </c>
      <c r="P2098" s="11">
        <v>915358080</v>
      </c>
      <c r="Q2098">
        <v>47904</v>
      </c>
      <c r="R2098">
        <v>0.95808000000000004</v>
      </c>
      <c r="S2098"/>
    </row>
    <row r="2099" spans="1:19" x14ac:dyDescent="0.45">
      <c r="A2099" t="s">
        <v>38</v>
      </c>
      <c r="B2099">
        <v>2011</v>
      </c>
      <c r="C2099" t="s">
        <v>35</v>
      </c>
      <c r="D2099" t="s">
        <v>39</v>
      </c>
      <c r="E2099" t="s">
        <v>33</v>
      </c>
      <c r="F2099" t="s">
        <v>53</v>
      </c>
      <c r="G2099" t="s">
        <v>47</v>
      </c>
      <c r="H2099">
        <v>3.9</v>
      </c>
      <c r="I2099">
        <v>130062</v>
      </c>
      <c r="J2099" t="s">
        <v>59</v>
      </c>
      <c r="K2099" t="s">
        <v>50</v>
      </c>
      <c r="L2099">
        <v>92888</v>
      </c>
      <c r="M2099" t="s">
        <v>48</v>
      </c>
      <c r="N2099">
        <v>9853</v>
      </c>
      <c r="O2099" t="s">
        <v>16</v>
      </c>
      <c r="P2099" s="11">
        <v>915225464</v>
      </c>
      <c r="Q2099">
        <v>47903</v>
      </c>
      <c r="R2099">
        <v>0.95806000000000002</v>
      </c>
      <c r="S2099"/>
    </row>
    <row r="2100" spans="1:19" x14ac:dyDescent="0.45">
      <c r="A2100" t="s">
        <v>41</v>
      </c>
      <c r="B2100">
        <v>2012</v>
      </c>
      <c r="C2100" t="s">
        <v>35</v>
      </c>
      <c r="D2100" t="s">
        <v>39</v>
      </c>
      <c r="E2100" t="s">
        <v>28</v>
      </c>
      <c r="F2100" t="s">
        <v>46</v>
      </c>
      <c r="G2100" t="s">
        <v>49</v>
      </c>
      <c r="H2100">
        <v>2.7</v>
      </c>
      <c r="I2100">
        <v>153160</v>
      </c>
      <c r="J2100" t="s">
        <v>59</v>
      </c>
      <c r="K2100" t="s">
        <v>51</v>
      </c>
      <c r="L2100">
        <v>96614</v>
      </c>
      <c r="M2100" t="s">
        <v>48</v>
      </c>
      <c r="N2100">
        <v>9473</v>
      </c>
      <c r="O2100" t="s">
        <v>16</v>
      </c>
      <c r="P2100" s="11">
        <v>915224422</v>
      </c>
      <c r="Q2100">
        <v>47902</v>
      </c>
      <c r="R2100">
        <v>0.95804</v>
      </c>
      <c r="S2100"/>
    </row>
    <row r="2101" spans="1:19" x14ac:dyDescent="0.45">
      <c r="A2101" t="s">
        <v>11</v>
      </c>
      <c r="B2101">
        <v>2015</v>
      </c>
      <c r="C2101" t="s">
        <v>30</v>
      </c>
      <c r="D2101" t="s">
        <v>27</v>
      </c>
      <c r="E2101" t="s">
        <v>14</v>
      </c>
      <c r="F2101" t="s">
        <v>46</v>
      </c>
      <c r="G2101" t="s">
        <v>47</v>
      </c>
      <c r="H2101">
        <v>1.6</v>
      </c>
      <c r="I2101">
        <v>15875</v>
      </c>
      <c r="J2101" t="s">
        <v>60</v>
      </c>
      <c r="K2101" t="s">
        <v>52</v>
      </c>
      <c r="L2101">
        <v>93291</v>
      </c>
      <c r="M2101" t="s">
        <v>48</v>
      </c>
      <c r="N2101">
        <v>9810</v>
      </c>
      <c r="O2101" t="s">
        <v>16</v>
      </c>
      <c r="P2101" s="11">
        <v>915184710</v>
      </c>
      <c r="Q2101">
        <v>47901</v>
      </c>
      <c r="R2101">
        <v>0.95801999999999998</v>
      </c>
      <c r="S2101"/>
    </row>
    <row r="2102" spans="1:19" x14ac:dyDescent="0.45">
      <c r="A2102" t="s">
        <v>36</v>
      </c>
      <c r="B2102">
        <v>2012</v>
      </c>
      <c r="C2102" t="s">
        <v>30</v>
      </c>
      <c r="D2102" t="s">
        <v>13</v>
      </c>
      <c r="E2102" t="s">
        <v>28</v>
      </c>
      <c r="F2102" t="s">
        <v>46</v>
      </c>
      <c r="G2102" t="s">
        <v>47</v>
      </c>
      <c r="H2102">
        <v>3.4</v>
      </c>
      <c r="I2102">
        <v>172872</v>
      </c>
      <c r="J2102" t="s">
        <v>59</v>
      </c>
      <c r="K2102" t="s">
        <v>51</v>
      </c>
      <c r="L2102">
        <v>95989</v>
      </c>
      <c r="M2102" t="s">
        <v>48</v>
      </c>
      <c r="N2102">
        <v>9534</v>
      </c>
      <c r="O2102" t="s">
        <v>16</v>
      </c>
      <c r="P2102" s="11">
        <v>915159126</v>
      </c>
      <c r="Q2102">
        <v>47900</v>
      </c>
      <c r="R2102">
        <v>0.95799999999999996</v>
      </c>
      <c r="S2102"/>
    </row>
    <row r="2103" spans="1:19" x14ac:dyDescent="0.45">
      <c r="A2103" t="s">
        <v>32</v>
      </c>
      <c r="B2103">
        <v>2023</v>
      </c>
      <c r="C2103" t="s">
        <v>12</v>
      </c>
      <c r="D2103" t="s">
        <v>13</v>
      </c>
      <c r="E2103" t="s">
        <v>33</v>
      </c>
      <c r="F2103" t="s">
        <v>53</v>
      </c>
      <c r="G2103" t="s">
        <v>47</v>
      </c>
      <c r="H2103">
        <v>3</v>
      </c>
      <c r="I2103">
        <v>130509</v>
      </c>
      <c r="J2103" t="s">
        <v>59</v>
      </c>
      <c r="K2103" t="s">
        <v>50</v>
      </c>
      <c r="L2103">
        <v>94884</v>
      </c>
      <c r="M2103" t="s">
        <v>48</v>
      </c>
      <c r="N2103">
        <v>9645</v>
      </c>
      <c r="O2103" t="s">
        <v>16</v>
      </c>
      <c r="P2103" s="11">
        <v>915156180</v>
      </c>
      <c r="Q2103">
        <v>47899</v>
      </c>
      <c r="R2103">
        <v>0.95798000000000005</v>
      </c>
      <c r="S2103"/>
    </row>
    <row r="2104" spans="1:19" x14ac:dyDescent="0.45">
      <c r="A2104" t="s">
        <v>37</v>
      </c>
      <c r="B2104">
        <v>2017</v>
      </c>
      <c r="C2104" t="s">
        <v>35</v>
      </c>
      <c r="D2104" t="s">
        <v>29</v>
      </c>
      <c r="E2104" t="s">
        <v>14</v>
      </c>
      <c r="F2104" t="s">
        <v>46</v>
      </c>
      <c r="G2104" t="s">
        <v>49</v>
      </c>
      <c r="H2104">
        <v>3.4</v>
      </c>
      <c r="I2104">
        <v>112784</v>
      </c>
      <c r="J2104" t="s">
        <v>59</v>
      </c>
      <c r="K2104" t="s">
        <v>50</v>
      </c>
      <c r="L2104">
        <v>112040</v>
      </c>
      <c r="M2104" t="s">
        <v>50</v>
      </c>
      <c r="N2104">
        <v>8168</v>
      </c>
      <c r="O2104" t="s">
        <v>16</v>
      </c>
      <c r="P2104" s="11">
        <v>915142720</v>
      </c>
      <c r="Q2104">
        <v>47898</v>
      </c>
      <c r="R2104">
        <v>0.95796000000000003</v>
      </c>
      <c r="S2104"/>
    </row>
    <row r="2105" spans="1:19" x14ac:dyDescent="0.45">
      <c r="A2105" t="s">
        <v>23</v>
      </c>
      <c r="B2105">
        <v>2011</v>
      </c>
      <c r="C2105" t="s">
        <v>24</v>
      </c>
      <c r="D2105" t="s">
        <v>29</v>
      </c>
      <c r="E2105" t="s">
        <v>19</v>
      </c>
      <c r="F2105" t="s">
        <v>53</v>
      </c>
      <c r="G2105" t="s">
        <v>49</v>
      </c>
      <c r="H2105">
        <v>2</v>
      </c>
      <c r="I2105">
        <v>31908</v>
      </c>
      <c r="J2105" t="s">
        <v>60</v>
      </c>
      <c r="K2105" t="s">
        <v>52</v>
      </c>
      <c r="L2105">
        <v>94509</v>
      </c>
      <c r="M2105" t="s">
        <v>48</v>
      </c>
      <c r="N2105">
        <v>9683</v>
      </c>
      <c r="O2105" t="s">
        <v>16</v>
      </c>
      <c r="P2105" s="11">
        <v>915130647</v>
      </c>
      <c r="Q2105">
        <v>47897</v>
      </c>
      <c r="R2105">
        <v>0.95794000000000001</v>
      </c>
      <c r="S2105"/>
    </row>
    <row r="2106" spans="1:19" x14ac:dyDescent="0.45">
      <c r="A2106" t="s">
        <v>36</v>
      </c>
      <c r="B2106">
        <v>2011</v>
      </c>
      <c r="C2106" t="s">
        <v>35</v>
      </c>
      <c r="D2106" t="s">
        <v>31</v>
      </c>
      <c r="E2106" t="s">
        <v>19</v>
      </c>
      <c r="F2106" t="s">
        <v>53</v>
      </c>
      <c r="G2106" t="s">
        <v>47</v>
      </c>
      <c r="H2106">
        <v>3.5</v>
      </c>
      <c r="I2106">
        <v>134220</v>
      </c>
      <c r="J2106" t="s">
        <v>59</v>
      </c>
      <c r="K2106" t="s">
        <v>50</v>
      </c>
      <c r="L2106">
        <v>96798</v>
      </c>
      <c r="M2106" t="s">
        <v>48</v>
      </c>
      <c r="N2106">
        <v>9454</v>
      </c>
      <c r="O2106" t="s">
        <v>16</v>
      </c>
      <c r="P2106" s="11">
        <v>915128292</v>
      </c>
      <c r="Q2106">
        <v>47896</v>
      </c>
      <c r="R2106">
        <v>0.95791999999999999</v>
      </c>
      <c r="S2106"/>
    </row>
    <row r="2107" spans="1:19" x14ac:dyDescent="0.45">
      <c r="A2107" t="s">
        <v>38</v>
      </c>
      <c r="B2107">
        <v>2022</v>
      </c>
      <c r="C2107" t="s">
        <v>24</v>
      </c>
      <c r="D2107" t="s">
        <v>31</v>
      </c>
      <c r="E2107" t="s">
        <v>28</v>
      </c>
      <c r="F2107" t="s">
        <v>46</v>
      </c>
      <c r="G2107" t="s">
        <v>47</v>
      </c>
      <c r="H2107">
        <v>3.7</v>
      </c>
      <c r="I2107">
        <v>40852</v>
      </c>
      <c r="J2107" t="s">
        <v>59</v>
      </c>
      <c r="K2107" t="s">
        <v>52</v>
      </c>
      <c r="L2107">
        <v>97382</v>
      </c>
      <c r="M2107" t="s">
        <v>48</v>
      </c>
      <c r="N2107">
        <v>9397</v>
      </c>
      <c r="O2107" t="s">
        <v>16</v>
      </c>
      <c r="P2107" s="11">
        <v>915098654</v>
      </c>
      <c r="Q2107">
        <v>47895</v>
      </c>
      <c r="R2107">
        <v>0.95789999999999997</v>
      </c>
      <c r="S2107"/>
    </row>
    <row r="2108" spans="1:19" x14ac:dyDescent="0.45">
      <c r="A2108" t="s">
        <v>38</v>
      </c>
      <c r="B2108">
        <v>2024</v>
      </c>
      <c r="C2108" t="s">
        <v>30</v>
      </c>
      <c r="D2108" t="s">
        <v>22</v>
      </c>
      <c r="E2108" t="s">
        <v>14</v>
      </c>
      <c r="F2108" t="s">
        <v>46</v>
      </c>
      <c r="G2108" t="s">
        <v>47</v>
      </c>
      <c r="H2108">
        <v>3.4</v>
      </c>
      <c r="I2108">
        <v>82598</v>
      </c>
      <c r="J2108" t="s">
        <v>59</v>
      </c>
      <c r="K2108" t="s">
        <v>48</v>
      </c>
      <c r="L2108">
        <v>113709</v>
      </c>
      <c r="M2108" t="s">
        <v>50</v>
      </c>
      <c r="N2108">
        <v>8047</v>
      </c>
      <c r="O2108" t="s">
        <v>16</v>
      </c>
      <c r="P2108" s="11">
        <v>915016323</v>
      </c>
      <c r="Q2108">
        <v>47894</v>
      </c>
      <c r="R2108">
        <v>0.95787999999999995</v>
      </c>
      <c r="S2108"/>
    </row>
    <row r="2109" spans="1:19" x14ac:dyDescent="0.45">
      <c r="A2109" t="s">
        <v>38</v>
      </c>
      <c r="B2109">
        <v>2017</v>
      </c>
      <c r="C2109" t="s">
        <v>24</v>
      </c>
      <c r="D2109" t="s">
        <v>31</v>
      </c>
      <c r="E2109" t="s">
        <v>14</v>
      </c>
      <c r="F2109" t="s">
        <v>46</v>
      </c>
      <c r="G2109" t="s">
        <v>47</v>
      </c>
      <c r="H2109">
        <v>2.2999999999999998</v>
      </c>
      <c r="I2109">
        <v>56105</v>
      </c>
      <c r="J2109" t="s">
        <v>59</v>
      </c>
      <c r="K2109" t="s">
        <v>48</v>
      </c>
      <c r="L2109">
        <v>95773</v>
      </c>
      <c r="M2109" t="s">
        <v>48</v>
      </c>
      <c r="N2109">
        <v>9554</v>
      </c>
      <c r="O2109" t="s">
        <v>16</v>
      </c>
      <c r="P2109" s="11">
        <v>915015242</v>
      </c>
      <c r="Q2109">
        <v>47893</v>
      </c>
      <c r="R2109">
        <v>0.95786000000000004</v>
      </c>
      <c r="S2109"/>
    </row>
    <row r="2110" spans="1:19" x14ac:dyDescent="0.45">
      <c r="A2110" t="s">
        <v>17</v>
      </c>
      <c r="B2110">
        <v>2017</v>
      </c>
      <c r="C2110" t="s">
        <v>12</v>
      </c>
      <c r="D2110" t="s">
        <v>39</v>
      </c>
      <c r="E2110" t="s">
        <v>28</v>
      </c>
      <c r="F2110" t="s">
        <v>46</v>
      </c>
      <c r="G2110" t="s">
        <v>47</v>
      </c>
      <c r="H2110">
        <v>2.8</v>
      </c>
      <c r="I2110">
        <v>66886</v>
      </c>
      <c r="J2110" t="s">
        <v>59</v>
      </c>
      <c r="K2110" t="s">
        <v>48</v>
      </c>
      <c r="L2110">
        <v>95413</v>
      </c>
      <c r="M2110" t="s">
        <v>48</v>
      </c>
      <c r="N2110">
        <v>9590</v>
      </c>
      <c r="O2110" t="s">
        <v>16</v>
      </c>
      <c r="P2110" s="11">
        <v>915010670</v>
      </c>
      <c r="Q2110">
        <v>47892</v>
      </c>
      <c r="R2110">
        <v>0.95784000000000002</v>
      </c>
      <c r="S2110"/>
    </row>
    <row r="2111" spans="1:19" x14ac:dyDescent="0.45">
      <c r="A2111" t="s">
        <v>32</v>
      </c>
      <c r="B2111">
        <v>2011</v>
      </c>
      <c r="C2111" t="s">
        <v>24</v>
      </c>
      <c r="D2111" t="s">
        <v>22</v>
      </c>
      <c r="E2111" t="s">
        <v>14</v>
      </c>
      <c r="F2111" t="s">
        <v>46</v>
      </c>
      <c r="G2111" t="s">
        <v>47</v>
      </c>
      <c r="H2111">
        <v>3.1</v>
      </c>
      <c r="I2111">
        <v>47128</v>
      </c>
      <c r="J2111" t="s">
        <v>59</v>
      </c>
      <c r="K2111" t="s">
        <v>52</v>
      </c>
      <c r="L2111">
        <v>117274</v>
      </c>
      <c r="M2111" t="s">
        <v>50</v>
      </c>
      <c r="N2111">
        <v>7802</v>
      </c>
      <c r="O2111" t="s">
        <v>16</v>
      </c>
      <c r="P2111" s="11">
        <v>914971748</v>
      </c>
      <c r="Q2111">
        <v>47891</v>
      </c>
      <c r="R2111">
        <v>0.95782</v>
      </c>
      <c r="S2111"/>
    </row>
    <row r="2112" spans="1:19" x14ac:dyDescent="0.45">
      <c r="A2112" t="s">
        <v>34</v>
      </c>
      <c r="B2112">
        <v>2017</v>
      </c>
      <c r="C2112" t="s">
        <v>12</v>
      </c>
      <c r="D2112" t="s">
        <v>27</v>
      </c>
      <c r="E2112" t="s">
        <v>28</v>
      </c>
      <c r="F2112" t="s">
        <v>46</v>
      </c>
      <c r="G2112" t="s">
        <v>49</v>
      </c>
      <c r="H2112">
        <v>1.9</v>
      </c>
      <c r="I2112">
        <v>193737</v>
      </c>
      <c r="J2112" t="s">
        <v>60</v>
      </c>
      <c r="K2112" t="s">
        <v>51</v>
      </c>
      <c r="L2112">
        <v>105639</v>
      </c>
      <c r="M2112" t="s">
        <v>50</v>
      </c>
      <c r="N2112">
        <v>8661</v>
      </c>
      <c r="O2112" t="s">
        <v>16</v>
      </c>
      <c r="P2112" s="11">
        <v>914939379</v>
      </c>
      <c r="Q2112">
        <v>47890</v>
      </c>
      <c r="R2112">
        <v>0.95779999999999998</v>
      </c>
      <c r="S2112"/>
    </row>
    <row r="2113" spans="1:19" x14ac:dyDescent="0.45">
      <c r="A2113" t="s">
        <v>40</v>
      </c>
      <c r="B2113">
        <v>2020</v>
      </c>
      <c r="C2113" t="s">
        <v>18</v>
      </c>
      <c r="D2113" t="s">
        <v>13</v>
      </c>
      <c r="E2113" t="s">
        <v>28</v>
      </c>
      <c r="F2113" t="s">
        <v>46</v>
      </c>
      <c r="G2113" t="s">
        <v>47</v>
      </c>
      <c r="H2113">
        <v>2.9</v>
      </c>
      <c r="I2113">
        <v>153180</v>
      </c>
      <c r="J2113" t="s">
        <v>59</v>
      </c>
      <c r="K2113" t="s">
        <v>51</v>
      </c>
      <c r="L2113">
        <v>92592</v>
      </c>
      <c r="M2113" t="s">
        <v>48</v>
      </c>
      <c r="N2113">
        <v>9881</v>
      </c>
      <c r="O2113" t="s">
        <v>16</v>
      </c>
      <c r="P2113" s="11">
        <v>914901552</v>
      </c>
      <c r="Q2113">
        <v>47889</v>
      </c>
      <c r="R2113">
        <v>0.95777999999999996</v>
      </c>
      <c r="S2113"/>
    </row>
    <row r="2114" spans="1:19" x14ac:dyDescent="0.45">
      <c r="A2114" t="s">
        <v>41</v>
      </c>
      <c r="B2114">
        <v>2021</v>
      </c>
      <c r="C2114" t="s">
        <v>18</v>
      </c>
      <c r="D2114" t="s">
        <v>39</v>
      </c>
      <c r="E2114" t="s">
        <v>28</v>
      </c>
      <c r="F2114" t="s">
        <v>46</v>
      </c>
      <c r="G2114" t="s">
        <v>47</v>
      </c>
      <c r="H2114">
        <v>3.4</v>
      </c>
      <c r="I2114">
        <v>64446</v>
      </c>
      <c r="J2114" t="s">
        <v>59</v>
      </c>
      <c r="K2114" t="s">
        <v>48</v>
      </c>
      <c r="L2114">
        <v>114160</v>
      </c>
      <c r="M2114" t="s">
        <v>50</v>
      </c>
      <c r="N2114">
        <v>8014</v>
      </c>
      <c r="O2114" t="s">
        <v>16</v>
      </c>
      <c r="P2114" s="11">
        <v>914878240</v>
      </c>
      <c r="Q2114">
        <v>47888</v>
      </c>
      <c r="R2114">
        <v>0.95775999999999994</v>
      </c>
      <c r="S2114"/>
    </row>
    <row r="2115" spans="1:19" x14ac:dyDescent="0.45">
      <c r="A2115" t="s">
        <v>32</v>
      </c>
      <c r="B2115">
        <v>2018</v>
      </c>
      <c r="C2115" t="s">
        <v>26</v>
      </c>
      <c r="D2115" t="s">
        <v>29</v>
      </c>
      <c r="E2115" t="s">
        <v>33</v>
      </c>
      <c r="F2115" t="s">
        <v>53</v>
      </c>
      <c r="G2115" t="s">
        <v>47</v>
      </c>
      <c r="H2115">
        <v>3.1</v>
      </c>
      <c r="I2115">
        <v>4318</v>
      </c>
      <c r="J2115" t="s">
        <v>59</v>
      </c>
      <c r="K2115" t="s">
        <v>52</v>
      </c>
      <c r="L2115">
        <v>117356</v>
      </c>
      <c r="M2115" t="s">
        <v>50</v>
      </c>
      <c r="N2115">
        <v>7795</v>
      </c>
      <c r="O2115" t="s">
        <v>16</v>
      </c>
      <c r="P2115" s="11">
        <v>914790020</v>
      </c>
      <c r="Q2115">
        <v>47887</v>
      </c>
      <c r="R2115">
        <v>0.95774000000000004</v>
      </c>
      <c r="S2115"/>
    </row>
    <row r="2116" spans="1:19" x14ac:dyDescent="0.45">
      <c r="A2116" t="s">
        <v>11</v>
      </c>
      <c r="B2116">
        <v>2024</v>
      </c>
      <c r="C2116" t="s">
        <v>12</v>
      </c>
      <c r="D2116" t="s">
        <v>39</v>
      </c>
      <c r="E2116" t="s">
        <v>33</v>
      </c>
      <c r="F2116" t="s">
        <v>53</v>
      </c>
      <c r="G2116" t="s">
        <v>49</v>
      </c>
      <c r="H2116">
        <v>2.9</v>
      </c>
      <c r="I2116">
        <v>106891</v>
      </c>
      <c r="J2116" t="s">
        <v>59</v>
      </c>
      <c r="K2116" t="s">
        <v>50</v>
      </c>
      <c r="L2116">
        <v>101846</v>
      </c>
      <c r="M2116" t="s">
        <v>50</v>
      </c>
      <c r="N2116">
        <v>8982</v>
      </c>
      <c r="O2116" t="s">
        <v>16</v>
      </c>
      <c r="P2116" s="11">
        <v>914780772</v>
      </c>
      <c r="Q2116">
        <v>47886</v>
      </c>
      <c r="R2116">
        <v>0.95772000000000002</v>
      </c>
      <c r="S2116"/>
    </row>
    <row r="2117" spans="1:19" x14ac:dyDescent="0.45">
      <c r="A2117" t="s">
        <v>38</v>
      </c>
      <c r="B2117">
        <v>2011</v>
      </c>
      <c r="C2117" t="s">
        <v>35</v>
      </c>
      <c r="D2117" t="s">
        <v>27</v>
      </c>
      <c r="E2117" t="s">
        <v>28</v>
      </c>
      <c r="F2117" t="s">
        <v>46</v>
      </c>
      <c r="G2117" t="s">
        <v>49</v>
      </c>
      <c r="H2117">
        <v>1.9</v>
      </c>
      <c r="I2117">
        <v>68595</v>
      </c>
      <c r="J2117" t="s">
        <v>60</v>
      </c>
      <c r="K2117" t="s">
        <v>48</v>
      </c>
      <c r="L2117">
        <v>95866</v>
      </c>
      <c r="M2117" t="s">
        <v>48</v>
      </c>
      <c r="N2117">
        <v>9542</v>
      </c>
      <c r="O2117" t="s">
        <v>16</v>
      </c>
      <c r="P2117" s="11">
        <v>914753372</v>
      </c>
      <c r="Q2117">
        <v>47885</v>
      </c>
      <c r="R2117">
        <v>0.9577</v>
      </c>
      <c r="S2117"/>
    </row>
    <row r="2118" spans="1:19" x14ac:dyDescent="0.45">
      <c r="A2118" t="s">
        <v>11</v>
      </c>
      <c r="B2118">
        <v>2017</v>
      </c>
      <c r="C2118" t="s">
        <v>35</v>
      </c>
      <c r="D2118" t="s">
        <v>29</v>
      </c>
      <c r="E2118" t="s">
        <v>33</v>
      </c>
      <c r="F2118" t="s">
        <v>53</v>
      </c>
      <c r="G2118" t="s">
        <v>47</v>
      </c>
      <c r="H2118">
        <v>4.5999999999999996</v>
      </c>
      <c r="I2118">
        <v>132490</v>
      </c>
      <c r="J2118" t="s">
        <v>59</v>
      </c>
      <c r="K2118" t="s">
        <v>50</v>
      </c>
      <c r="L2118">
        <v>99742</v>
      </c>
      <c r="M2118" t="s">
        <v>48</v>
      </c>
      <c r="N2118">
        <v>9171</v>
      </c>
      <c r="O2118" t="s">
        <v>16</v>
      </c>
      <c r="P2118" s="11">
        <v>914733882</v>
      </c>
      <c r="Q2118">
        <v>47884</v>
      </c>
      <c r="R2118">
        <v>0.95767999999999998</v>
      </c>
      <c r="S2118"/>
    </row>
    <row r="2119" spans="1:19" x14ac:dyDescent="0.45">
      <c r="A2119" t="s">
        <v>36</v>
      </c>
      <c r="B2119">
        <v>2015</v>
      </c>
      <c r="C2119" t="s">
        <v>18</v>
      </c>
      <c r="D2119" t="s">
        <v>22</v>
      </c>
      <c r="E2119" t="s">
        <v>28</v>
      </c>
      <c r="F2119" t="s">
        <v>46</v>
      </c>
      <c r="G2119" t="s">
        <v>49</v>
      </c>
      <c r="H2119">
        <v>3.2</v>
      </c>
      <c r="I2119">
        <v>181975</v>
      </c>
      <c r="J2119" t="s">
        <v>59</v>
      </c>
      <c r="K2119" t="s">
        <v>51</v>
      </c>
      <c r="L2119">
        <v>111454</v>
      </c>
      <c r="M2119" t="s">
        <v>50</v>
      </c>
      <c r="N2119">
        <v>8207</v>
      </c>
      <c r="O2119" t="s">
        <v>16</v>
      </c>
      <c r="P2119" s="11">
        <v>914702978</v>
      </c>
      <c r="Q2119">
        <v>47883</v>
      </c>
      <c r="R2119">
        <v>0.95765999999999996</v>
      </c>
      <c r="S2119"/>
    </row>
    <row r="2120" spans="1:19" x14ac:dyDescent="0.45">
      <c r="A2120" t="s">
        <v>25</v>
      </c>
      <c r="B2120">
        <v>2021</v>
      </c>
      <c r="C2120" t="s">
        <v>12</v>
      </c>
      <c r="D2120" t="s">
        <v>13</v>
      </c>
      <c r="E2120" t="s">
        <v>33</v>
      </c>
      <c r="F2120" t="s">
        <v>53</v>
      </c>
      <c r="G2120" t="s">
        <v>47</v>
      </c>
      <c r="H2120">
        <v>3.1</v>
      </c>
      <c r="I2120">
        <v>37984</v>
      </c>
      <c r="J2120" t="s">
        <v>59</v>
      </c>
      <c r="K2120" t="s">
        <v>52</v>
      </c>
      <c r="L2120">
        <v>112987</v>
      </c>
      <c r="M2120" t="s">
        <v>50</v>
      </c>
      <c r="N2120">
        <v>8094</v>
      </c>
      <c r="O2120" t="s">
        <v>16</v>
      </c>
      <c r="P2120" s="11">
        <v>914516778</v>
      </c>
      <c r="Q2120">
        <v>47882</v>
      </c>
      <c r="R2120">
        <v>0.95764000000000005</v>
      </c>
      <c r="S2120"/>
    </row>
    <row r="2121" spans="1:19" x14ac:dyDescent="0.45">
      <c r="A2121" t="s">
        <v>23</v>
      </c>
      <c r="B2121">
        <v>2013</v>
      </c>
      <c r="C2121" t="s">
        <v>26</v>
      </c>
      <c r="D2121" t="s">
        <v>39</v>
      </c>
      <c r="E2121" t="s">
        <v>19</v>
      </c>
      <c r="F2121" t="s">
        <v>53</v>
      </c>
      <c r="G2121" t="s">
        <v>47</v>
      </c>
      <c r="H2121">
        <v>2.2000000000000002</v>
      </c>
      <c r="I2121">
        <v>158028</v>
      </c>
      <c r="J2121" t="s">
        <v>59</v>
      </c>
      <c r="K2121" t="s">
        <v>51</v>
      </c>
      <c r="L2121">
        <v>92712</v>
      </c>
      <c r="M2121" t="s">
        <v>48</v>
      </c>
      <c r="N2121">
        <v>9864</v>
      </c>
      <c r="O2121" t="s">
        <v>16</v>
      </c>
      <c r="P2121" s="11">
        <v>914511168</v>
      </c>
      <c r="Q2121">
        <v>47881</v>
      </c>
      <c r="R2121">
        <v>0.95762000000000003</v>
      </c>
      <c r="S2121"/>
    </row>
    <row r="2122" spans="1:19" x14ac:dyDescent="0.45">
      <c r="A2122" t="s">
        <v>34</v>
      </c>
      <c r="B2122">
        <v>2014</v>
      </c>
      <c r="C2122" t="s">
        <v>24</v>
      </c>
      <c r="D2122" t="s">
        <v>31</v>
      </c>
      <c r="E2122" t="s">
        <v>33</v>
      </c>
      <c r="F2122" t="s">
        <v>53</v>
      </c>
      <c r="G2122" t="s">
        <v>49</v>
      </c>
      <c r="H2122">
        <v>2.5</v>
      </c>
      <c r="I2122">
        <v>90526</v>
      </c>
      <c r="J2122" t="s">
        <v>59</v>
      </c>
      <c r="K2122" t="s">
        <v>48</v>
      </c>
      <c r="L2122">
        <v>105181</v>
      </c>
      <c r="M2122" t="s">
        <v>50</v>
      </c>
      <c r="N2122">
        <v>8694</v>
      </c>
      <c r="O2122" t="s">
        <v>16</v>
      </c>
      <c r="P2122" s="11">
        <v>914443614</v>
      </c>
      <c r="Q2122">
        <v>47880</v>
      </c>
      <c r="R2122">
        <v>0.95760000000000001</v>
      </c>
      <c r="S2122"/>
    </row>
    <row r="2123" spans="1:19" x14ac:dyDescent="0.45">
      <c r="A2123" t="s">
        <v>25</v>
      </c>
      <c r="B2123">
        <v>2011</v>
      </c>
      <c r="C2123" t="s">
        <v>30</v>
      </c>
      <c r="D2123" t="s">
        <v>27</v>
      </c>
      <c r="E2123" t="s">
        <v>19</v>
      </c>
      <c r="F2123" t="s">
        <v>53</v>
      </c>
      <c r="G2123" t="s">
        <v>49</v>
      </c>
      <c r="H2123">
        <v>3.4</v>
      </c>
      <c r="I2123">
        <v>111322</v>
      </c>
      <c r="J2123" t="s">
        <v>59</v>
      </c>
      <c r="K2123" t="s">
        <v>50</v>
      </c>
      <c r="L2123">
        <v>95185</v>
      </c>
      <c r="M2123" t="s">
        <v>48</v>
      </c>
      <c r="N2123">
        <v>9607</v>
      </c>
      <c r="O2123" t="s">
        <v>16</v>
      </c>
      <c r="P2123" s="11">
        <v>914442295</v>
      </c>
      <c r="Q2123">
        <v>47879</v>
      </c>
      <c r="R2123">
        <v>0.95757999999999999</v>
      </c>
      <c r="S2123"/>
    </row>
    <row r="2124" spans="1:19" x14ac:dyDescent="0.45">
      <c r="A2124" t="s">
        <v>11</v>
      </c>
      <c r="B2124">
        <v>2014</v>
      </c>
      <c r="C2124" t="s">
        <v>30</v>
      </c>
      <c r="D2124" t="s">
        <v>27</v>
      </c>
      <c r="E2124" t="s">
        <v>19</v>
      </c>
      <c r="F2124" t="s">
        <v>53</v>
      </c>
      <c r="G2124" t="s">
        <v>47</v>
      </c>
      <c r="H2124">
        <v>3.9</v>
      </c>
      <c r="I2124">
        <v>181709</v>
      </c>
      <c r="J2124" t="s">
        <v>59</v>
      </c>
      <c r="K2124" t="s">
        <v>51</v>
      </c>
      <c r="L2124">
        <v>110571</v>
      </c>
      <c r="M2124" t="s">
        <v>50</v>
      </c>
      <c r="N2124">
        <v>8270</v>
      </c>
      <c r="O2124" t="s">
        <v>16</v>
      </c>
      <c r="P2124" s="11">
        <v>914422170</v>
      </c>
      <c r="Q2124">
        <v>47878</v>
      </c>
      <c r="R2124">
        <v>0.95755999999999997</v>
      </c>
      <c r="S2124"/>
    </row>
    <row r="2125" spans="1:19" x14ac:dyDescent="0.45">
      <c r="A2125" t="s">
        <v>41</v>
      </c>
      <c r="B2125">
        <v>2015</v>
      </c>
      <c r="C2125" t="s">
        <v>18</v>
      </c>
      <c r="D2125" t="s">
        <v>39</v>
      </c>
      <c r="E2125" t="s">
        <v>28</v>
      </c>
      <c r="F2125" t="s">
        <v>46</v>
      </c>
      <c r="G2125" t="s">
        <v>49</v>
      </c>
      <c r="H2125">
        <v>3.5</v>
      </c>
      <c r="I2125">
        <v>27820</v>
      </c>
      <c r="J2125" t="s">
        <v>59</v>
      </c>
      <c r="K2125" t="s">
        <v>52</v>
      </c>
      <c r="L2125">
        <v>97806</v>
      </c>
      <c r="M2125" t="s">
        <v>48</v>
      </c>
      <c r="N2125">
        <v>9349</v>
      </c>
      <c r="O2125" t="s">
        <v>16</v>
      </c>
      <c r="P2125" s="11">
        <v>914388294</v>
      </c>
      <c r="Q2125">
        <v>47877</v>
      </c>
      <c r="R2125">
        <v>0.95753999999999995</v>
      </c>
      <c r="S2125"/>
    </row>
    <row r="2126" spans="1:19" x14ac:dyDescent="0.45">
      <c r="A2126" t="s">
        <v>25</v>
      </c>
      <c r="B2126">
        <v>2023</v>
      </c>
      <c r="C2126" t="s">
        <v>30</v>
      </c>
      <c r="D2126" t="s">
        <v>22</v>
      </c>
      <c r="E2126" t="s">
        <v>14</v>
      </c>
      <c r="F2126" t="s">
        <v>46</v>
      </c>
      <c r="G2126" t="s">
        <v>47</v>
      </c>
      <c r="H2126">
        <v>4.2</v>
      </c>
      <c r="I2126">
        <v>176185</v>
      </c>
      <c r="J2126" t="s">
        <v>59</v>
      </c>
      <c r="K2126" t="s">
        <v>51</v>
      </c>
      <c r="L2126">
        <v>113541</v>
      </c>
      <c r="M2126" t="s">
        <v>50</v>
      </c>
      <c r="N2126">
        <v>8051</v>
      </c>
      <c r="O2126" t="s">
        <v>16</v>
      </c>
      <c r="P2126" s="11">
        <v>914118591</v>
      </c>
      <c r="Q2126">
        <v>47876</v>
      </c>
      <c r="R2126">
        <v>0.95752000000000004</v>
      </c>
      <c r="S2126"/>
    </row>
    <row r="2127" spans="1:19" x14ac:dyDescent="0.45">
      <c r="A2127" t="s">
        <v>34</v>
      </c>
      <c r="B2127">
        <v>2021</v>
      </c>
      <c r="C2127" t="s">
        <v>18</v>
      </c>
      <c r="D2127" t="s">
        <v>22</v>
      </c>
      <c r="E2127" t="s">
        <v>14</v>
      </c>
      <c r="F2127" t="s">
        <v>46</v>
      </c>
      <c r="G2127" t="s">
        <v>47</v>
      </c>
      <c r="H2127">
        <v>3.3</v>
      </c>
      <c r="I2127">
        <v>160073</v>
      </c>
      <c r="J2127" t="s">
        <v>59</v>
      </c>
      <c r="K2127" t="s">
        <v>51</v>
      </c>
      <c r="L2127">
        <v>107517</v>
      </c>
      <c r="M2127" t="s">
        <v>50</v>
      </c>
      <c r="N2127">
        <v>8502</v>
      </c>
      <c r="O2127" t="s">
        <v>16</v>
      </c>
      <c r="P2127" s="11">
        <v>914109534</v>
      </c>
      <c r="Q2127">
        <v>47875</v>
      </c>
      <c r="R2127">
        <v>0.95750000000000002</v>
      </c>
      <c r="S2127"/>
    </row>
    <row r="2128" spans="1:19" x14ac:dyDescent="0.45">
      <c r="A2128" t="s">
        <v>41</v>
      </c>
      <c r="B2128">
        <v>2016</v>
      </c>
      <c r="C2128" t="s">
        <v>12</v>
      </c>
      <c r="D2128" t="s">
        <v>27</v>
      </c>
      <c r="E2128" t="s">
        <v>33</v>
      </c>
      <c r="F2128" t="s">
        <v>53</v>
      </c>
      <c r="G2128" t="s">
        <v>49</v>
      </c>
      <c r="H2128">
        <v>3.6</v>
      </c>
      <c r="I2128">
        <v>110654</v>
      </c>
      <c r="J2128" t="s">
        <v>59</v>
      </c>
      <c r="K2128" t="s">
        <v>50</v>
      </c>
      <c r="L2128">
        <v>112845</v>
      </c>
      <c r="M2128" t="s">
        <v>50</v>
      </c>
      <c r="N2128">
        <v>8099</v>
      </c>
      <c r="O2128" t="s">
        <v>16</v>
      </c>
      <c r="P2128" s="11">
        <v>913931655</v>
      </c>
      <c r="Q2128">
        <v>47874</v>
      </c>
      <c r="R2128">
        <v>0.95748</v>
      </c>
      <c r="S2128"/>
    </row>
    <row r="2129" spans="1:19" x14ac:dyDescent="0.45">
      <c r="A2129" t="s">
        <v>23</v>
      </c>
      <c r="B2129">
        <v>2023</v>
      </c>
      <c r="C2129" t="s">
        <v>26</v>
      </c>
      <c r="D2129" t="s">
        <v>29</v>
      </c>
      <c r="E2129" t="s">
        <v>14</v>
      </c>
      <c r="F2129" t="s">
        <v>46</v>
      </c>
      <c r="G2129" t="s">
        <v>47</v>
      </c>
      <c r="H2129">
        <v>4.8</v>
      </c>
      <c r="I2129">
        <v>23167</v>
      </c>
      <c r="J2129" t="s">
        <v>59</v>
      </c>
      <c r="K2129" t="s">
        <v>52</v>
      </c>
      <c r="L2129">
        <v>94107</v>
      </c>
      <c r="M2129" t="s">
        <v>48</v>
      </c>
      <c r="N2129">
        <v>9711</v>
      </c>
      <c r="O2129" t="s">
        <v>16</v>
      </c>
      <c r="P2129" s="11">
        <v>913873077</v>
      </c>
      <c r="Q2129">
        <v>47873</v>
      </c>
      <c r="R2129">
        <v>0.95745999999999998</v>
      </c>
      <c r="S2129"/>
    </row>
    <row r="2130" spans="1:19" x14ac:dyDescent="0.45">
      <c r="A2130" t="s">
        <v>36</v>
      </c>
      <c r="B2130">
        <v>2017</v>
      </c>
      <c r="C2130" t="s">
        <v>30</v>
      </c>
      <c r="D2130" t="s">
        <v>39</v>
      </c>
      <c r="E2130" t="s">
        <v>14</v>
      </c>
      <c r="F2130" t="s">
        <v>46</v>
      </c>
      <c r="G2130" t="s">
        <v>47</v>
      </c>
      <c r="H2130">
        <v>3.2</v>
      </c>
      <c r="I2130">
        <v>94215</v>
      </c>
      <c r="J2130" t="s">
        <v>59</v>
      </c>
      <c r="K2130" t="s">
        <v>48</v>
      </c>
      <c r="L2130">
        <v>99016</v>
      </c>
      <c r="M2130" t="s">
        <v>48</v>
      </c>
      <c r="N2130">
        <v>9228</v>
      </c>
      <c r="O2130" t="s">
        <v>16</v>
      </c>
      <c r="P2130" s="11">
        <v>913719648</v>
      </c>
      <c r="Q2130">
        <v>47872</v>
      </c>
      <c r="R2130">
        <v>0.95743999999999996</v>
      </c>
      <c r="S2130"/>
    </row>
    <row r="2131" spans="1:19" x14ac:dyDescent="0.45">
      <c r="A2131" t="s">
        <v>38</v>
      </c>
      <c r="B2131">
        <v>2021</v>
      </c>
      <c r="C2131" t="s">
        <v>35</v>
      </c>
      <c r="D2131" t="s">
        <v>31</v>
      </c>
      <c r="E2131" t="s">
        <v>28</v>
      </c>
      <c r="F2131" t="s">
        <v>46</v>
      </c>
      <c r="G2131" t="s">
        <v>49</v>
      </c>
      <c r="H2131">
        <v>3.2</v>
      </c>
      <c r="I2131">
        <v>19362</v>
      </c>
      <c r="J2131" t="s">
        <v>59</v>
      </c>
      <c r="K2131" t="s">
        <v>52</v>
      </c>
      <c r="L2131">
        <v>92182</v>
      </c>
      <c r="M2131" t="s">
        <v>48</v>
      </c>
      <c r="N2131">
        <v>9912</v>
      </c>
      <c r="O2131" t="s">
        <v>16</v>
      </c>
      <c r="P2131" s="11">
        <v>913707984</v>
      </c>
      <c r="Q2131">
        <v>47871</v>
      </c>
      <c r="R2131">
        <v>0.95742000000000005</v>
      </c>
      <c r="S2131"/>
    </row>
    <row r="2132" spans="1:19" x14ac:dyDescent="0.45">
      <c r="A2132" t="s">
        <v>37</v>
      </c>
      <c r="B2132">
        <v>2020</v>
      </c>
      <c r="C2132" t="s">
        <v>18</v>
      </c>
      <c r="D2132" t="s">
        <v>31</v>
      </c>
      <c r="E2132" t="s">
        <v>14</v>
      </c>
      <c r="F2132" t="s">
        <v>46</v>
      </c>
      <c r="G2132" t="s">
        <v>47</v>
      </c>
      <c r="H2132">
        <v>3.4</v>
      </c>
      <c r="I2132">
        <v>58212</v>
      </c>
      <c r="J2132" t="s">
        <v>59</v>
      </c>
      <c r="K2132" t="s">
        <v>48</v>
      </c>
      <c r="L2132">
        <v>113177</v>
      </c>
      <c r="M2132" t="s">
        <v>50</v>
      </c>
      <c r="N2132">
        <v>8073</v>
      </c>
      <c r="O2132" t="s">
        <v>16</v>
      </c>
      <c r="P2132" s="11">
        <v>913677921</v>
      </c>
      <c r="Q2132">
        <v>47870</v>
      </c>
      <c r="R2132">
        <v>0.95740000000000003</v>
      </c>
      <c r="S2132"/>
    </row>
    <row r="2133" spans="1:19" x14ac:dyDescent="0.45">
      <c r="A2133" t="s">
        <v>25</v>
      </c>
      <c r="B2133">
        <v>2016</v>
      </c>
      <c r="C2133" t="s">
        <v>35</v>
      </c>
      <c r="D2133" t="s">
        <v>39</v>
      </c>
      <c r="E2133" t="s">
        <v>33</v>
      </c>
      <c r="F2133" t="s">
        <v>53</v>
      </c>
      <c r="G2133" t="s">
        <v>49</v>
      </c>
      <c r="H2133">
        <v>2.2999999999999998</v>
      </c>
      <c r="I2133">
        <v>2107</v>
      </c>
      <c r="J2133" t="s">
        <v>59</v>
      </c>
      <c r="K2133" t="s">
        <v>52</v>
      </c>
      <c r="L2133">
        <v>107440</v>
      </c>
      <c r="M2133" t="s">
        <v>50</v>
      </c>
      <c r="N2133">
        <v>8504</v>
      </c>
      <c r="O2133" t="s">
        <v>16</v>
      </c>
      <c r="P2133" s="11">
        <v>913669760</v>
      </c>
      <c r="Q2133">
        <v>47869</v>
      </c>
      <c r="R2133">
        <v>0.95738000000000001</v>
      </c>
      <c r="S2133"/>
    </row>
    <row r="2134" spans="1:19" x14ac:dyDescent="0.45">
      <c r="A2134" t="s">
        <v>17</v>
      </c>
      <c r="B2134">
        <v>2018</v>
      </c>
      <c r="C2134" t="s">
        <v>18</v>
      </c>
      <c r="D2134" t="s">
        <v>13</v>
      </c>
      <c r="E2134" t="s">
        <v>14</v>
      </c>
      <c r="F2134" t="s">
        <v>46</v>
      </c>
      <c r="G2134" t="s">
        <v>47</v>
      </c>
      <c r="H2134">
        <v>3.2</v>
      </c>
      <c r="I2134">
        <v>145420</v>
      </c>
      <c r="J2134" t="s">
        <v>59</v>
      </c>
      <c r="K2134" t="s">
        <v>50</v>
      </c>
      <c r="L2134">
        <v>102451</v>
      </c>
      <c r="M2134" t="s">
        <v>50</v>
      </c>
      <c r="N2134">
        <v>8918</v>
      </c>
      <c r="O2134" t="s">
        <v>16</v>
      </c>
      <c r="P2134" s="11">
        <v>913658018</v>
      </c>
      <c r="Q2134">
        <v>47868</v>
      </c>
      <c r="R2134">
        <v>0.95735999999999999</v>
      </c>
      <c r="S2134"/>
    </row>
    <row r="2135" spans="1:19" x14ac:dyDescent="0.45">
      <c r="A2135" t="s">
        <v>38</v>
      </c>
      <c r="B2135">
        <v>2024</v>
      </c>
      <c r="C2135" t="s">
        <v>24</v>
      </c>
      <c r="D2135" t="s">
        <v>39</v>
      </c>
      <c r="E2135" t="s">
        <v>33</v>
      </c>
      <c r="F2135" t="s">
        <v>53</v>
      </c>
      <c r="G2135" t="s">
        <v>47</v>
      </c>
      <c r="H2135">
        <v>2.5</v>
      </c>
      <c r="I2135">
        <v>135336</v>
      </c>
      <c r="J2135" t="s">
        <v>59</v>
      </c>
      <c r="K2135" t="s">
        <v>50</v>
      </c>
      <c r="L2135">
        <v>102311</v>
      </c>
      <c r="M2135" t="s">
        <v>50</v>
      </c>
      <c r="N2135">
        <v>8930</v>
      </c>
      <c r="O2135" t="s">
        <v>16</v>
      </c>
      <c r="P2135" s="11">
        <v>913637230</v>
      </c>
      <c r="Q2135">
        <v>47867</v>
      </c>
      <c r="R2135">
        <v>0.95733999999999997</v>
      </c>
      <c r="S2135"/>
    </row>
    <row r="2136" spans="1:19" x14ac:dyDescent="0.45">
      <c r="A2136" t="s">
        <v>25</v>
      </c>
      <c r="B2136">
        <v>2015</v>
      </c>
      <c r="C2136" t="s">
        <v>18</v>
      </c>
      <c r="D2136" t="s">
        <v>29</v>
      </c>
      <c r="E2136" t="s">
        <v>14</v>
      </c>
      <c r="F2136" t="s">
        <v>46</v>
      </c>
      <c r="G2136" t="s">
        <v>47</v>
      </c>
      <c r="H2136">
        <v>2.9</v>
      </c>
      <c r="I2136">
        <v>107128</v>
      </c>
      <c r="J2136" t="s">
        <v>59</v>
      </c>
      <c r="K2136" t="s">
        <v>50</v>
      </c>
      <c r="L2136">
        <v>114090</v>
      </c>
      <c r="M2136" t="s">
        <v>50</v>
      </c>
      <c r="N2136">
        <v>8008</v>
      </c>
      <c r="O2136" t="s">
        <v>16</v>
      </c>
      <c r="P2136" s="11">
        <v>913632720</v>
      </c>
      <c r="Q2136">
        <v>47866</v>
      </c>
      <c r="R2136">
        <v>0.95731999999999995</v>
      </c>
      <c r="S2136"/>
    </row>
    <row r="2137" spans="1:19" x14ac:dyDescent="0.45">
      <c r="A2137" t="s">
        <v>17</v>
      </c>
      <c r="B2137">
        <v>2022</v>
      </c>
      <c r="C2137" t="s">
        <v>18</v>
      </c>
      <c r="D2137" t="s">
        <v>31</v>
      </c>
      <c r="E2137" t="s">
        <v>33</v>
      </c>
      <c r="F2137" t="s">
        <v>53</v>
      </c>
      <c r="G2137" t="s">
        <v>49</v>
      </c>
      <c r="H2137">
        <v>3.5</v>
      </c>
      <c r="I2137">
        <v>84710</v>
      </c>
      <c r="J2137" t="s">
        <v>59</v>
      </c>
      <c r="K2137" t="s">
        <v>48</v>
      </c>
      <c r="L2137">
        <v>105511</v>
      </c>
      <c r="M2137" t="s">
        <v>50</v>
      </c>
      <c r="N2137">
        <v>8659</v>
      </c>
      <c r="O2137" t="s">
        <v>16</v>
      </c>
      <c r="P2137" s="11">
        <v>913619749</v>
      </c>
      <c r="Q2137">
        <v>47865</v>
      </c>
      <c r="R2137">
        <v>0.95730000000000004</v>
      </c>
      <c r="S2137"/>
    </row>
    <row r="2138" spans="1:19" x14ac:dyDescent="0.45">
      <c r="A2138" t="s">
        <v>11</v>
      </c>
      <c r="B2138">
        <v>2011</v>
      </c>
      <c r="C2138" t="s">
        <v>30</v>
      </c>
      <c r="D2138" t="s">
        <v>29</v>
      </c>
      <c r="E2138" t="s">
        <v>19</v>
      </c>
      <c r="F2138" t="s">
        <v>53</v>
      </c>
      <c r="G2138" t="s">
        <v>47</v>
      </c>
      <c r="H2138">
        <v>2.1</v>
      </c>
      <c r="I2138">
        <v>40681</v>
      </c>
      <c r="J2138" t="s">
        <v>59</v>
      </c>
      <c r="K2138" t="s">
        <v>52</v>
      </c>
      <c r="L2138">
        <v>97597</v>
      </c>
      <c r="M2138" t="s">
        <v>48</v>
      </c>
      <c r="N2138">
        <v>9361</v>
      </c>
      <c r="O2138" t="s">
        <v>16</v>
      </c>
      <c r="P2138" s="11">
        <v>913605517</v>
      </c>
      <c r="Q2138">
        <v>47864</v>
      </c>
      <c r="R2138">
        <v>0.95728000000000002</v>
      </c>
      <c r="S2138"/>
    </row>
    <row r="2139" spans="1:19" x14ac:dyDescent="0.45">
      <c r="A2139" t="s">
        <v>23</v>
      </c>
      <c r="B2139">
        <v>2018</v>
      </c>
      <c r="C2139" t="s">
        <v>12</v>
      </c>
      <c r="D2139" t="s">
        <v>22</v>
      </c>
      <c r="E2139" t="s">
        <v>14</v>
      </c>
      <c r="F2139" t="s">
        <v>46</v>
      </c>
      <c r="G2139" t="s">
        <v>49</v>
      </c>
      <c r="H2139">
        <v>1.9</v>
      </c>
      <c r="I2139">
        <v>12109</v>
      </c>
      <c r="J2139" t="s">
        <v>60</v>
      </c>
      <c r="K2139" t="s">
        <v>52</v>
      </c>
      <c r="L2139">
        <v>112334</v>
      </c>
      <c r="M2139" t="s">
        <v>50</v>
      </c>
      <c r="N2139">
        <v>8132</v>
      </c>
      <c r="O2139" t="s">
        <v>16</v>
      </c>
      <c r="P2139" s="11">
        <v>913500088</v>
      </c>
      <c r="Q2139">
        <v>47863</v>
      </c>
      <c r="R2139">
        <v>0.95726</v>
      </c>
      <c r="S2139"/>
    </row>
    <row r="2140" spans="1:19" x14ac:dyDescent="0.45">
      <c r="A2140" t="s">
        <v>36</v>
      </c>
      <c r="B2140">
        <v>2024</v>
      </c>
      <c r="C2140" t="s">
        <v>24</v>
      </c>
      <c r="D2140" t="s">
        <v>29</v>
      </c>
      <c r="E2140" t="s">
        <v>19</v>
      </c>
      <c r="F2140" t="s">
        <v>53</v>
      </c>
      <c r="G2140" t="s">
        <v>47</v>
      </c>
      <c r="H2140">
        <v>4.5999999999999996</v>
      </c>
      <c r="I2140">
        <v>102188</v>
      </c>
      <c r="J2140" t="s">
        <v>59</v>
      </c>
      <c r="K2140" t="s">
        <v>50</v>
      </c>
      <c r="L2140">
        <v>116556</v>
      </c>
      <c r="M2140" t="s">
        <v>50</v>
      </c>
      <c r="N2140">
        <v>7837</v>
      </c>
      <c r="O2140" t="s">
        <v>16</v>
      </c>
      <c r="P2140" s="11">
        <v>913449372</v>
      </c>
      <c r="Q2140">
        <v>47862</v>
      </c>
      <c r="R2140">
        <v>0.95723999999999998</v>
      </c>
      <c r="S2140"/>
    </row>
    <row r="2141" spans="1:19" x14ac:dyDescent="0.45">
      <c r="A2141" t="s">
        <v>34</v>
      </c>
      <c r="B2141">
        <v>2011</v>
      </c>
      <c r="C2141" t="s">
        <v>12</v>
      </c>
      <c r="D2141" t="s">
        <v>22</v>
      </c>
      <c r="E2141" t="s">
        <v>14</v>
      </c>
      <c r="F2141" t="s">
        <v>46</v>
      </c>
      <c r="G2141" t="s">
        <v>49</v>
      </c>
      <c r="H2141">
        <v>4.5</v>
      </c>
      <c r="I2141">
        <v>151863</v>
      </c>
      <c r="J2141" t="s">
        <v>59</v>
      </c>
      <c r="K2141" t="s">
        <v>51</v>
      </c>
      <c r="L2141">
        <v>108633</v>
      </c>
      <c r="M2141" t="s">
        <v>50</v>
      </c>
      <c r="N2141">
        <v>8408</v>
      </c>
      <c r="O2141" t="s">
        <v>16</v>
      </c>
      <c r="P2141" s="11">
        <v>913386264</v>
      </c>
      <c r="Q2141">
        <v>47861</v>
      </c>
      <c r="R2141">
        <v>0.95721999999999996</v>
      </c>
      <c r="S2141"/>
    </row>
    <row r="2142" spans="1:19" x14ac:dyDescent="0.45">
      <c r="A2142" t="s">
        <v>34</v>
      </c>
      <c r="B2142">
        <v>2013</v>
      </c>
      <c r="C2142" t="s">
        <v>12</v>
      </c>
      <c r="D2142" t="s">
        <v>39</v>
      </c>
      <c r="E2142" t="s">
        <v>14</v>
      </c>
      <c r="F2142" t="s">
        <v>46</v>
      </c>
      <c r="G2142" t="s">
        <v>47</v>
      </c>
      <c r="H2142">
        <v>3.3</v>
      </c>
      <c r="I2142">
        <v>58142</v>
      </c>
      <c r="J2142" t="s">
        <v>59</v>
      </c>
      <c r="K2142" t="s">
        <v>48</v>
      </c>
      <c r="L2142">
        <v>110216</v>
      </c>
      <c r="M2142" t="s">
        <v>50</v>
      </c>
      <c r="N2142">
        <v>8287</v>
      </c>
      <c r="O2142" t="s">
        <v>16</v>
      </c>
      <c r="P2142" s="11">
        <v>913359992</v>
      </c>
      <c r="Q2142">
        <v>47860</v>
      </c>
      <c r="R2142">
        <v>0.95720000000000005</v>
      </c>
      <c r="S2142"/>
    </row>
    <row r="2143" spans="1:19" x14ac:dyDescent="0.45">
      <c r="A2143" t="s">
        <v>37</v>
      </c>
      <c r="B2143">
        <v>2024</v>
      </c>
      <c r="C2143" t="s">
        <v>24</v>
      </c>
      <c r="D2143" t="s">
        <v>31</v>
      </c>
      <c r="E2143" t="s">
        <v>14</v>
      </c>
      <c r="F2143" t="s">
        <v>46</v>
      </c>
      <c r="G2143" t="s">
        <v>49</v>
      </c>
      <c r="H2143">
        <v>1.5</v>
      </c>
      <c r="I2143">
        <v>91412</v>
      </c>
      <c r="J2143" t="s">
        <v>60</v>
      </c>
      <c r="K2143" t="s">
        <v>48</v>
      </c>
      <c r="L2143">
        <v>110521</v>
      </c>
      <c r="M2143" t="s">
        <v>50</v>
      </c>
      <c r="N2143">
        <v>8264</v>
      </c>
      <c r="O2143" t="s">
        <v>16</v>
      </c>
      <c r="P2143" s="11">
        <v>913345544</v>
      </c>
      <c r="Q2143">
        <v>47859</v>
      </c>
      <c r="R2143">
        <v>0.95718000000000003</v>
      </c>
      <c r="S2143"/>
    </row>
    <row r="2144" spans="1:19" x14ac:dyDescent="0.45">
      <c r="A2144" t="s">
        <v>11</v>
      </c>
      <c r="B2144">
        <v>2018</v>
      </c>
      <c r="C2144" t="s">
        <v>30</v>
      </c>
      <c r="D2144" t="s">
        <v>39</v>
      </c>
      <c r="E2144" t="s">
        <v>28</v>
      </c>
      <c r="F2144" t="s">
        <v>46</v>
      </c>
      <c r="G2144" t="s">
        <v>47</v>
      </c>
      <c r="H2144">
        <v>4.9000000000000004</v>
      </c>
      <c r="I2144">
        <v>75162</v>
      </c>
      <c r="J2144" t="s">
        <v>59</v>
      </c>
      <c r="K2144" t="s">
        <v>48</v>
      </c>
      <c r="L2144">
        <v>116105</v>
      </c>
      <c r="M2144" t="s">
        <v>50</v>
      </c>
      <c r="N2144">
        <v>7866</v>
      </c>
      <c r="O2144" t="s">
        <v>16</v>
      </c>
      <c r="P2144" s="11">
        <v>913281930</v>
      </c>
      <c r="Q2144">
        <v>47858</v>
      </c>
      <c r="R2144">
        <v>0.95716000000000001</v>
      </c>
      <c r="S2144"/>
    </row>
    <row r="2145" spans="1:19" x14ac:dyDescent="0.45">
      <c r="A2145" t="s">
        <v>23</v>
      </c>
      <c r="B2145">
        <v>2013</v>
      </c>
      <c r="C2145" t="s">
        <v>26</v>
      </c>
      <c r="D2145" t="s">
        <v>29</v>
      </c>
      <c r="E2145" t="s">
        <v>28</v>
      </c>
      <c r="F2145" t="s">
        <v>46</v>
      </c>
      <c r="G2145" t="s">
        <v>47</v>
      </c>
      <c r="H2145">
        <v>3.7</v>
      </c>
      <c r="I2145">
        <v>30956</v>
      </c>
      <c r="J2145" t="s">
        <v>59</v>
      </c>
      <c r="K2145" t="s">
        <v>52</v>
      </c>
      <c r="L2145">
        <v>105488</v>
      </c>
      <c r="M2145" t="s">
        <v>50</v>
      </c>
      <c r="N2145">
        <v>8657</v>
      </c>
      <c r="O2145" t="s">
        <v>16</v>
      </c>
      <c r="P2145" s="11">
        <v>913209616</v>
      </c>
      <c r="Q2145">
        <v>47857</v>
      </c>
      <c r="R2145">
        <v>0.95713999999999999</v>
      </c>
      <c r="S2145"/>
    </row>
    <row r="2146" spans="1:19" x14ac:dyDescent="0.45">
      <c r="A2146" t="s">
        <v>32</v>
      </c>
      <c r="B2146">
        <v>2014</v>
      </c>
      <c r="C2146" t="s">
        <v>30</v>
      </c>
      <c r="D2146" t="s">
        <v>27</v>
      </c>
      <c r="E2146" t="s">
        <v>14</v>
      </c>
      <c r="F2146" t="s">
        <v>46</v>
      </c>
      <c r="G2146" t="s">
        <v>47</v>
      </c>
      <c r="H2146">
        <v>2.6</v>
      </c>
      <c r="I2146">
        <v>27509</v>
      </c>
      <c r="J2146" t="s">
        <v>59</v>
      </c>
      <c r="K2146" t="s">
        <v>52</v>
      </c>
      <c r="L2146">
        <v>110155</v>
      </c>
      <c r="M2146" t="s">
        <v>50</v>
      </c>
      <c r="N2146">
        <v>8290</v>
      </c>
      <c r="O2146" t="s">
        <v>16</v>
      </c>
      <c r="P2146" s="11">
        <v>913184950</v>
      </c>
      <c r="Q2146">
        <v>47856</v>
      </c>
      <c r="R2146">
        <v>0.95711999999999997</v>
      </c>
      <c r="S2146"/>
    </row>
    <row r="2147" spans="1:19" x14ac:dyDescent="0.45">
      <c r="A2147" t="s">
        <v>17</v>
      </c>
      <c r="B2147">
        <v>2010</v>
      </c>
      <c r="C2147" t="s">
        <v>12</v>
      </c>
      <c r="D2147" t="s">
        <v>22</v>
      </c>
      <c r="E2147" t="s">
        <v>14</v>
      </c>
      <c r="F2147" t="s">
        <v>46</v>
      </c>
      <c r="G2147" t="s">
        <v>49</v>
      </c>
      <c r="H2147">
        <v>1.9</v>
      </c>
      <c r="I2147">
        <v>175544</v>
      </c>
      <c r="J2147" t="s">
        <v>60</v>
      </c>
      <c r="K2147" t="s">
        <v>51</v>
      </c>
      <c r="L2147">
        <v>103277</v>
      </c>
      <c r="M2147" t="s">
        <v>50</v>
      </c>
      <c r="N2147">
        <v>8842</v>
      </c>
      <c r="O2147" t="s">
        <v>16</v>
      </c>
      <c r="P2147" s="11">
        <v>913175234</v>
      </c>
      <c r="Q2147">
        <v>47855</v>
      </c>
      <c r="R2147">
        <v>0.95709999999999995</v>
      </c>
      <c r="S2147"/>
    </row>
    <row r="2148" spans="1:19" x14ac:dyDescent="0.45">
      <c r="A2148" t="s">
        <v>37</v>
      </c>
      <c r="B2148">
        <v>2020</v>
      </c>
      <c r="C2148" t="s">
        <v>26</v>
      </c>
      <c r="D2148" t="s">
        <v>39</v>
      </c>
      <c r="E2148" t="s">
        <v>14</v>
      </c>
      <c r="F2148" t="s">
        <v>46</v>
      </c>
      <c r="G2148" t="s">
        <v>47</v>
      </c>
      <c r="H2148">
        <v>2.2000000000000002</v>
      </c>
      <c r="I2148">
        <v>154481</v>
      </c>
      <c r="J2148" t="s">
        <v>59</v>
      </c>
      <c r="K2148" t="s">
        <v>51</v>
      </c>
      <c r="L2148">
        <v>100103</v>
      </c>
      <c r="M2148" t="s">
        <v>50</v>
      </c>
      <c r="N2148">
        <v>9122</v>
      </c>
      <c r="O2148" t="s">
        <v>16</v>
      </c>
      <c r="P2148" s="11">
        <v>913139566</v>
      </c>
      <c r="Q2148">
        <v>47854</v>
      </c>
      <c r="R2148">
        <v>0.95708000000000004</v>
      </c>
      <c r="S2148"/>
    </row>
    <row r="2149" spans="1:19" x14ac:dyDescent="0.45">
      <c r="A2149" t="s">
        <v>34</v>
      </c>
      <c r="B2149">
        <v>2022</v>
      </c>
      <c r="C2149" t="s">
        <v>24</v>
      </c>
      <c r="D2149" t="s">
        <v>13</v>
      </c>
      <c r="E2149" t="s">
        <v>14</v>
      </c>
      <c r="F2149" t="s">
        <v>46</v>
      </c>
      <c r="G2149" t="s">
        <v>47</v>
      </c>
      <c r="H2149">
        <v>3.4</v>
      </c>
      <c r="I2149">
        <v>61943</v>
      </c>
      <c r="J2149" t="s">
        <v>59</v>
      </c>
      <c r="K2149" t="s">
        <v>48</v>
      </c>
      <c r="L2149">
        <v>105389</v>
      </c>
      <c r="M2149" t="s">
        <v>50</v>
      </c>
      <c r="N2149">
        <v>8664</v>
      </c>
      <c r="O2149" t="s">
        <v>16</v>
      </c>
      <c r="P2149" s="11">
        <v>913090296</v>
      </c>
      <c r="Q2149">
        <v>47853</v>
      </c>
      <c r="R2149">
        <v>0.95706000000000002</v>
      </c>
      <c r="S2149"/>
    </row>
    <row r="2150" spans="1:19" x14ac:dyDescent="0.45">
      <c r="A2150" t="s">
        <v>23</v>
      </c>
      <c r="B2150">
        <v>2014</v>
      </c>
      <c r="C2150" t="s">
        <v>26</v>
      </c>
      <c r="D2150" t="s">
        <v>39</v>
      </c>
      <c r="E2150" t="s">
        <v>19</v>
      </c>
      <c r="F2150" t="s">
        <v>53</v>
      </c>
      <c r="G2150" t="s">
        <v>49</v>
      </c>
      <c r="H2150">
        <v>2.2999999999999998</v>
      </c>
      <c r="I2150">
        <v>62430</v>
      </c>
      <c r="J2150" t="s">
        <v>59</v>
      </c>
      <c r="K2150" t="s">
        <v>48</v>
      </c>
      <c r="L2150">
        <v>91468</v>
      </c>
      <c r="M2150" t="s">
        <v>48</v>
      </c>
      <c r="N2150">
        <v>9982</v>
      </c>
      <c r="O2150" t="s">
        <v>16</v>
      </c>
      <c r="P2150" s="11">
        <v>913033576</v>
      </c>
      <c r="Q2150">
        <v>47852</v>
      </c>
      <c r="R2150">
        <v>0.95704</v>
      </c>
      <c r="S2150"/>
    </row>
    <row r="2151" spans="1:19" x14ac:dyDescent="0.45">
      <c r="A2151" t="s">
        <v>38</v>
      </c>
      <c r="B2151">
        <v>2013</v>
      </c>
      <c r="C2151" t="s">
        <v>12</v>
      </c>
      <c r="D2151" t="s">
        <v>29</v>
      </c>
      <c r="E2151" t="s">
        <v>33</v>
      </c>
      <c r="F2151" t="s">
        <v>53</v>
      </c>
      <c r="G2151" t="s">
        <v>49</v>
      </c>
      <c r="H2151">
        <v>2.6</v>
      </c>
      <c r="I2151">
        <v>22763</v>
      </c>
      <c r="J2151" t="s">
        <v>59</v>
      </c>
      <c r="K2151" t="s">
        <v>52</v>
      </c>
      <c r="L2151">
        <v>94870</v>
      </c>
      <c r="M2151" t="s">
        <v>48</v>
      </c>
      <c r="N2151">
        <v>9624</v>
      </c>
      <c r="O2151" t="s">
        <v>16</v>
      </c>
      <c r="P2151" s="11">
        <v>913028880</v>
      </c>
      <c r="Q2151">
        <v>47851</v>
      </c>
      <c r="R2151">
        <v>0.95701999999999998</v>
      </c>
      <c r="S2151"/>
    </row>
    <row r="2152" spans="1:19" x14ac:dyDescent="0.45">
      <c r="A2152" t="s">
        <v>11</v>
      </c>
      <c r="B2152">
        <v>2019</v>
      </c>
      <c r="C2152" t="s">
        <v>26</v>
      </c>
      <c r="D2152" t="s">
        <v>31</v>
      </c>
      <c r="E2152" t="s">
        <v>28</v>
      </c>
      <c r="F2152" t="s">
        <v>46</v>
      </c>
      <c r="G2152" t="s">
        <v>47</v>
      </c>
      <c r="H2152">
        <v>2.8</v>
      </c>
      <c r="I2152">
        <v>181288</v>
      </c>
      <c r="J2152" t="s">
        <v>59</v>
      </c>
      <c r="K2152" t="s">
        <v>51</v>
      </c>
      <c r="L2152">
        <v>111403</v>
      </c>
      <c r="M2152" t="s">
        <v>50</v>
      </c>
      <c r="N2152">
        <v>8195</v>
      </c>
      <c r="O2152" t="s">
        <v>16</v>
      </c>
      <c r="P2152" s="11">
        <v>912947585</v>
      </c>
      <c r="Q2152">
        <v>47850</v>
      </c>
      <c r="R2152">
        <v>0.95699999999999996</v>
      </c>
      <c r="S2152"/>
    </row>
    <row r="2153" spans="1:19" x14ac:dyDescent="0.45">
      <c r="A2153" t="s">
        <v>17</v>
      </c>
      <c r="B2153">
        <v>2019</v>
      </c>
      <c r="C2153" t="s">
        <v>30</v>
      </c>
      <c r="D2153" t="s">
        <v>13</v>
      </c>
      <c r="E2153" t="s">
        <v>33</v>
      </c>
      <c r="F2153" t="s">
        <v>53</v>
      </c>
      <c r="G2153" t="s">
        <v>47</v>
      </c>
      <c r="H2153">
        <v>3.9</v>
      </c>
      <c r="I2153">
        <v>128625</v>
      </c>
      <c r="J2153" t="s">
        <v>59</v>
      </c>
      <c r="K2153" t="s">
        <v>50</v>
      </c>
      <c r="L2153">
        <v>107973</v>
      </c>
      <c r="M2153" t="s">
        <v>50</v>
      </c>
      <c r="N2153">
        <v>8455</v>
      </c>
      <c r="O2153" t="s">
        <v>16</v>
      </c>
      <c r="P2153" s="11">
        <v>912911715</v>
      </c>
      <c r="Q2153">
        <v>47849</v>
      </c>
      <c r="R2153">
        <v>0.95698000000000005</v>
      </c>
      <c r="S2153"/>
    </row>
    <row r="2154" spans="1:19" x14ac:dyDescent="0.45">
      <c r="A2154" t="s">
        <v>40</v>
      </c>
      <c r="B2154">
        <v>2016</v>
      </c>
      <c r="C2154" t="s">
        <v>12</v>
      </c>
      <c r="D2154" t="s">
        <v>39</v>
      </c>
      <c r="E2154" t="s">
        <v>14</v>
      </c>
      <c r="F2154" t="s">
        <v>46</v>
      </c>
      <c r="G2154" t="s">
        <v>49</v>
      </c>
      <c r="H2154">
        <v>4.5999999999999996</v>
      </c>
      <c r="I2154">
        <v>49132</v>
      </c>
      <c r="J2154" t="s">
        <v>59</v>
      </c>
      <c r="K2154" t="s">
        <v>52</v>
      </c>
      <c r="L2154">
        <v>99813</v>
      </c>
      <c r="M2154" t="s">
        <v>48</v>
      </c>
      <c r="N2154">
        <v>9145</v>
      </c>
      <c r="O2154" t="s">
        <v>16</v>
      </c>
      <c r="P2154" s="11">
        <v>912789885</v>
      </c>
      <c r="Q2154">
        <v>47848</v>
      </c>
      <c r="R2154">
        <v>0.95696000000000003</v>
      </c>
      <c r="S2154"/>
    </row>
    <row r="2155" spans="1:19" x14ac:dyDescent="0.45">
      <c r="A2155" t="s">
        <v>40</v>
      </c>
      <c r="B2155">
        <v>2022</v>
      </c>
      <c r="C2155" t="s">
        <v>30</v>
      </c>
      <c r="D2155" t="s">
        <v>13</v>
      </c>
      <c r="E2155" t="s">
        <v>28</v>
      </c>
      <c r="F2155" t="s">
        <v>46</v>
      </c>
      <c r="G2155" t="s">
        <v>47</v>
      </c>
      <c r="H2155">
        <v>4.0999999999999996</v>
      </c>
      <c r="I2155">
        <v>180491</v>
      </c>
      <c r="J2155" t="s">
        <v>59</v>
      </c>
      <c r="K2155" t="s">
        <v>51</v>
      </c>
      <c r="L2155">
        <v>109272</v>
      </c>
      <c r="M2155" t="s">
        <v>50</v>
      </c>
      <c r="N2155">
        <v>8353</v>
      </c>
      <c r="O2155" t="s">
        <v>16</v>
      </c>
      <c r="P2155" s="11">
        <v>912749016</v>
      </c>
      <c r="Q2155">
        <v>47847</v>
      </c>
      <c r="R2155">
        <v>0.95694000000000001</v>
      </c>
      <c r="S2155"/>
    </row>
    <row r="2156" spans="1:19" x14ac:dyDescent="0.45">
      <c r="A2156" t="s">
        <v>17</v>
      </c>
      <c r="B2156">
        <v>2013</v>
      </c>
      <c r="C2156" t="s">
        <v>12</v>
      </c>
      <c r="D2156" t="s">
        <v>22</v>
      </c>
      <c r="E2156" t="s">
        <v>19</v>
      </c>
      <c r="F2156" t="s">
        <v>53</v>
      </c>
      <c r="G2156" t="s">
        <v>49</v>
      </c>
      <c r="H2156">
        <v>4.8</v>
      </c>
      <c r="I2156">
        <v>26850</v>
      </c>
      <c r="J2156" t="s">
        <v>59</v>
      </c>
      <c r="K2156" t="s">
        <v>52</v>
      </c>
      <c r="L2156">
        <v>104851</v>
      </c>
      <c r="M2156" t="s">
        <v>50</v>
      </c>
      <c r="N2156">
        <v>8705</v>
      </c>
      <c r="O2156" t="s">
        <v>16</v>
      </c>
      <c r="P2156" s="11">
        <v>912727955</v>
      </c>
      <c r="Q2156">
        <v>47846</v>
      </c>
      <c r="R2156">
        <v>0.95691999999999999</v>
      </c>
      <c r="S2156"/>
    </row>
    <row r="2157" spans="1:19" x14ac:dyDescent="0.45">
      <c r="A2157" t="s">
        <v>34</v>
      </c>
      <c r="B2157">
        <v>2024</v>
      </c>
      <c r="C2157" t="s">
        <v>12</v>
      </c>
      <c r="D2157" t="s">
        <v>13</v>
      </c>
      <c r="E2157" t="s">
        <v>19</v>
      </c>
      <c r="F2157" t="s">
        <v>53</v>
      </c>
      <c r="G2157" t="s">
        <v>47</v>
      </c>
      <c r="H2157">
        <v>1.9</v>
      </c>
      <c r="I2157">
        <v>64296</v>
      </c>
      <c r="J2157" t="s">
        <v>60</v>
      </c>
      <c r="K2157" t="s">
        <v>48</v>
      </c>
      <c r="L2157">
        <v>117711</v>
      </c>
      <c r="M2157" t="s">
        <v>50</v>
      </c>
      <c r="N2157">
        <v>7753</v>
      </c>
      <c r="O2157" t="s">
        <v>16</v>
      </c>
      <c r="P2157" s="11">
        <v>912613383</v>
      </c>
      <c r="Q2157">
        <v>47845</v>
      </c>
      <c r="R2157">
        <v>0.95689999999999997</v>
      </c>
      <c r="S2157"/>
    </row>
    <row r="2158" spans="1:19" x14ac:dyDescent="0.45">
      <c r="A2158" t="s">
        <v>40</v>
      </c>
      <c r="B2158">
        <v>2021</v>
      </c>
      <c r="C2158" t="s">
        <v>26</v>
      </c>
      <c r="D2158" t="s">
        <v>13</v>
      </c>
      <c r="E2158" t="s">
        <v>33</v>
      </c>
      <c r="F2158" t="s">
        <v>53</v>
      </c>
      <c r="G2158" t="s">
        <v>47</v>
      </c>
      <c r="H2158">
        <v>3.2</v>
      </c>
      <c r="I2158">
        <v>188492</v>
      </c>
      <c r="J2158" t="s">
        <v>59</v>
      </c>
      <c r="K2158" t="s">
        <v>51</v>
      </c>
      <c r="L2158">
        <v>117586</v>
      </c>
      <c r="M2158" t="s">
        <v>50</v>
      </c>
      <c r="N2158">
        <v>7761</v>
      </c>
      <c r="O2158" t="s">
        <v>16</v>
      </c>
      <c r="P2158" s="11">
        <v>912584946</v>
      </c>
      <c r="Q2158">
        <v>47844</v>
      </c>
      <c r="R2158">
        <v>0.95687999999999995</v>
      </c>
      <c r="S2158"/>
    </row>
    <row r="2159" spans="1:19" x14ac:dyDescent="0.45">
      <c r="A2159" t="s">
        <v>38</v>
      </c>
      <c r="B2159">
        <v>2016</v>
      </c>
      <c r="C2159" t="s">
        <v>12</v>
      </c>
      <c r="D2159" t="s">
        <v>39</v>
      </c>
      <c r="E2159" t="s">
        <v>14</v>
      </c>
      <c r="F2159" t="s">
        <v>46</v>
      </c>
      <c r="G2159" t="s">
        <v>49</v>
      </c>
      <c r="H2159">
        <v>3.5</v>
      </c>
      <c r="I2159">
        <v>50534</v>
      </c>
      <c r="J2159" t="s">
        <v>59</v>
      </c>
      <c r="K2159" t="s">
        <v>48</v>
      </c>
      <c r="L2159">
        <v>110629</v>
      </c>
      <c r="M2159" t="s">
        <v>50</v>
      </c>
      <c r="N2159">
        <v>8249</v>
      </c>
      <c r="O2159" t="s">
        <v>16</v>
      </c>
      <c r="P2159" s="11">
        <v>912578621</v>
      </c>
      <c r="Q2159">
        <v>47843</v>
      </c>
      <c r="R2159">
        <v>0.95686000000000004</v>
      </c>
      <c r="S2159"/>
    </row>
    <row r="2160" spans="1:19" x14ac:dyDescent="0.45">
      <c r="A2160" t="s">
        <v>38</v>
      </c>
      <c r="B2160">
        <v>2024</v>
      </c>
      <c r="C2160" t="s">
        <v>18</v>
      </c>
      <c r="D2160" t="s">
        <v>27</v>
      </c>
      <c r="E2160" t="s">
        <v>19</v>
      </c>
      <c r="F2160" t="s">
        <v>53</v>
      </c>
      <c r="G2160" t="s">
        <v>49</v>
      </c>
      <c r="H2160">
        <v>4.9000000000000004</v>
      </c>
      <c r="I2160">
        <v>197845</v>
      </c>
      <c r="J2160" t="s">
        <v>59</v>
      </c>
      <c r="K2160" t="s">
        <v>51</v>
      </c>
      <c r="L2160">
        <v>92188</v>
      </c>
      <c r="M2160" t="s">
        <v>48</v>
      </c>
      <c r="N2160">
        <v>9899</v>
      </c>
      <c r="O2160" t="s">
        <v>16</v>
      </c>
      <c r="P2160" s="11">
        <v>912569012</v>
      </c>
      <c r="Q2160">
        <v>47842</v>
      </c>
      <c r="R2160">
        <v>0.95684000000000002</v>
      </c>
      <c r="S2160"/>
    </row>
    <row r="2161" spans="1:19" x14ac:dyDescent="0.45">
      <c r="A2161" t="s">
        <v>25</v>
      </c>
      <c r="B2161">
        <v>2019</v>
      </c>
      <c r="C2161" t="s">
        <v>26</v>
      </c>
      <c r="D2161" t="s">
        <v>31</v>
      </c>
      <c r="E2161" t="s">
        <v>33</v>
      </c>
      <c r="F2161" t="s">
        <v>53</v>
      </c>
      <c r="G2161" t="s">
        <v>49</v>
      </c>
      <c r="H2161">
        <v>3.2</v>
      </c>
      <c r="I2161">
        <v>104418</v>
      </c>
      <c r="J2161" t="s">
        <v>59</v>
      </c>
      <c r="K2161" t="s">
        <v>50</v>
      </c>
      <c r="L2161">
        <v>103386</v>
      </c>
      <c r="M2161" t="s">
        <v>50</v>
      </c>
      <c r="N2161">
        <v>8826</v>
      </c>
      <c r="O2161" t="s">
        <v>16</v>
      </c>
      <c r="P2161" s="11">
        <v>912484836</v>
      </c>
      <c r="Q2161">
        <v>47841</v>
      </c>
      <c r="R2161">
        <v>0.95682</v>
      </c>
      <c r="S2161"/>
    </row>
    <row r="2162" spans="1:19" x14ac:dyDescent="0.45">
      <c r="A2162" t="s">
        <v>37</v>
      </c>
      <c r="B2162">
        <v>2020</v>
      </c>
      <c r="C2162" t="s">
        <v>30</v>
      </c>
      <c r="D2162" t="s">
        <v>22</v>
      </c>
      <c r="E2162" t="s">
        <v>14</v>
      </c>
      <c r="F2162" t="s">
        <v>46</v>
      </c>
      <c r="G2162" t="s">
        <v>47</v>
      </c>
      <c r="H2162">
        <v>3.1</v>
      </c>
      <c r="I2162">
        <v>50670</v>
      </c>
      <c r="J2162" t="s">
        <v>59</v>
      </c>
      <c r="K2162" t="s">
        <v>48</v>
      </c>
      <c r="L2162">
        <v>113277</v>
      </c>
      <c r="M2162" t="s">
        <v>50</v>
      </c>
      <c r="N2162">
        <v>8054</v>
      </c>
      <c r="O2162" t="s">
        <v>16</v>
      </c>
      <c r="P2162" s="11">
        <v>912332958</v>
      </c>
      <c r="Q2162">
        <v>47840</v>
      </c>
      <c r="R2162">
        <v>0.95679999999999998</v>
      </c>
      <c r="S2162"/>
    </row>
    <row r="2163" spans="1:19" x14ac:dyDescent="0.45">
      <c r="A2163" t="s">
        <v>34</v>
      </c>
      <c r="B2163">
        <v>2010</v>
      </c>
      <c r="C2163" t="s">
        <v>12</v>
      </c>
      <c r="D2163" t="s">
        <v>29</v>
      </c>
      <c r="E2163" t="s">
        <v>19</v>
      </c>
      <c r="F2163" t="s">
        <v>53</v>
      </c>
      <c r="G2163" t="s">
        <v>47</v>
      </c>
      <c r="H2163">
        <v>4.5999999999999996</v>
      </c>
      <c r="I2163">
        <v>63403</v>
      </c>
      <c r="J2163" t="s">
        <v>59</v>
      </c>
      <c r="K2163" t="s">
        <v>48</v>
      </c>
      <c r="L2163">
        <v>98619</v>
      </c>
      <c r="M2163" t="s">
        <v>48</v>
      </c>
      <c r="N2163">
        <v>9251</v>
      </c>
      <c r="O2163" t="s">
        <v>16</v>
      </c>
      <c r="P2163" s="11">
        <v>912324369</v>
      </c>
      <c r="Q2163">
        <v>47839</v>
      </c>
      <c r="R2163">
        <v>0.95677999999999996</v>
      </c>
      <c r="S2163"/>
    </row>
    <row r="2164" spans="1:19" x14ac:dyDescent="0.45">
      <c r="A2164" t="s">
        <v>17</v>
      </c>
      <c r="B2164">
        <v>2013</v>
      </c>
      <c r="C2164" t="s">
        <v>30</v>
      </c>
      <c r="D2164" t="s">
        <v>22</v>
      </c>
      <c r="E2164" t="s">
        <v>28</v>
      </c>
      <c r="F2164" t="s">
        <v>46</v>
      </c>
      <c r="G2164" t="s">
        <v>47</v>
      </c>
      <c r="H2164">
        <v>3.2</v>
      </c>
      <c r="I2164">
        <v>27328</v>
      </c>
      <c r="J2164" t="s">
        <v>59</v>
      </c>
      <c r="K2164" t="s">
        <v>52</v>
      </c>
      <c r="L2164">
        <v>91574</v>
      </c>
      <c r="M2164" t="s">
        <v>48</v>
      </c>
      <c r="N2164">
        <v>9961</v>
      </c>
      <c r="O2164" t="s">
        <v>16</v>
      </c>
      <c r="P2164" s="11">
        <v>912168614</v>
      </c>
      <c r="Q2164">
        <v>47838</v>
      </c>
      <c r="R2164">
        <v>0.95676000000000005</v>
      </c>
      <c r="S2164"/>
    </row>
    <row r="2165" spans="1:19" x14ac:dyDescent="0.45">
      <c r="A2165" t="s">
        <v>41</v>
      </c>
      <c r="B2165">
        <v>2021</v>
      </c>
      <c r="C2165" t="s">
        <v>12</v>
      </c>
      <c r="D2165" t="s">
        <v>13</v>
      </c>
      <c r="E2165" t="s">
        <v>28</v>
      </c>
      <c r="F2165" t="s">
        <v>46</v>
      </c>
      <c r="G2165" t="s">
        <v>47</v>
      </c>
      <c r="H2165">
        <v>3.7</v>
      </c>
      <c r="I2165">
        <v>59990</v>
      </c>
      <c r="J2165" t="s">
        <v>59</v>
      </c>
      <c r="K2165" t="s">
        <v>48</v>
      </c>
      <c r="L2165">
        <v>115634</v>
      </c>
      <c r="M2165" t="s">
        <v>50</v>
      </c>
      <c r="N2165">
        <v>7888</v>
      </c>
      <c r="O2165" t="s">
        <v>16</v>
      </c>
      <c r="P2165" s="11">
        <v>912120992</v>
      </c>
      <c r="Q2165">
        <v>47837</v>
      </c>
      <c r="R2165">
        <v>0.95674000000000003</v>
      </c>
      <c r="S2165"/>
    </row>
    <row r="2166" spans="1:19" x14ac:dyDescent="0.45">
      <c r="A2166" t="s">
        <v>25</v>
      </c>
      <c r="B2166">
        <v>2016</v>
      </c>
      <c r="C2166" t="s">
        <v>18</v>
      </c>
      <c r="D2166" t="s">
        <v>31</v>
      </c>
      <c r="E2166" t="s">
        <v>19</v>
      </c>
      <c r="F2166" t="s">
        <v>53</v>
      </c>
      <c r="G2166" t="s">
        <v>49</v>
      </c>
      <c r="H2166">
        <v>3</v>
      </c>
      <c r="I2166">
        <v>174548</v>
      </c>
      <c r="J2166" t="s">
        <v>59</v>
      </c>
      <c r="K2166" t="s">
        <v>51</v>
      </c>
      <c r="L2166">
        <v>98957</v>
      </c>
      <c r="M2166" t="s">
        <v>48</v>
      </c>
      <c r="N2166">
        <v>9217</v>
      </c>
      <c r="O2166" t="s">
        <v>16</v>
      </c>
      <c r="P2166" s="11">
        <v>912086669</v>
      </c>
      <c r="Q2166">
        <v>47836</v>
      </c>
      <c r="R2166">
        <v>0.95672000000000001</v>
      </c>
      <c r="S2166"/>
    </row>
    <row r="2167" spans="1:19" x14ac:dyDescent="0.45">
      <c r="A2167" t="s">
        <v>34</v>
      </c>
      <c r="B2167">
        <v>2016</v>
      </c>
      <c r="C2167" t="s">
        <v>12</v>
      </c>
      <c r="D2167" t="s">
        <v>22</v>
      </c>
      <c r="E2167" t="s">
        <v>19</v>
      </c>
      <c r="F2167" t="s">
        <v>53</v>
      </c>
      <c r="G2167" t="s">
        <v>47</v>
      </c>
      <c r="H2167">
        <v>3.9</v>
      </c>
      <c r="I2167">
        <v>95938</v>
      </c>
      <c r="J2167" t="s">
        <v>59</v>
      </c>
      <c r="K2167" t="s">
        <v>48</v>
      </c>
      <c r="L2167">
        <v>112581</v>
      </c>
      <c r="M2167" t="s">
        <v>50</v>
      </c>
      <c r="N2167">
        <v>8101</v>
      </c>
      <c r="O2167" t="s">
        <v>16</v>
      </c>
      <c r="P2167" s="11">
        <v>912018681</v>
      </c>
      <c r="Q2167">
        <v>47835</v>
      </c>
      <c r="R2167">
        <v>0.95669999999999999</v>
      </c>
      <c r="S2167"/>
    </row>
    <row r="2168" spans="1:19" x14ac:dyDescent="0.45">
      <c r="A2168" t="s">
        <v>11</v>
      </c>
      <c r="B2168">
        <v>2017</v>
      </c>
      <c r="C2168" t="s">
        <v>35</v>
      </c>
      <c r="D2168" t="s">
        <v>13</v>
      </c>
      <c r="E2168" t="s">
        <v>19</v>
      </c>
      <c r="F2168" t="s">
        <v>53</v>
      </c>
      <c r="G2168" t="s">
        <v>47</v>
      </c>
      <c r="H2168">
        <v>2.2999999999999998</v>
      </c>
      <c r="I2168">
        <v>6336</v>
      </c>
      <c r="J2168" t="s">
        <v>59</v>
      </c>
      <c r="K2168" t="s">
        <v>52</v>
      </c>
      <c r="L2168">
        <v>115662</v>
      </c>
      <c r="M2168" t="s">
        <v>50</v>
      </c>
      <c r="N2168">
        <v>7885</v>
      </c>
      <c r="O2168" t="s">
        <v>16</v>
      </c>
      <c r="P2168" s="11">
        <v>911994870</v>
      </c>
      <c r="Q2168">
        <v>47834</v>
      </c>
      <c r="R2168">
        <v>0.95667999999999997</v>
      </c>
      <c r="S2168"/>
    </row>
    <row r="2169" spans="1:19" x14ac:dyDescent="0.45">
      <c r="A2169" t="s">
        <v>32</v>
      </c>
      <c r="B2169">
        <v>2020</v>
      </c>
      <c r="C2169" t="s">
        <v>24</v>
      </c>
      <c r="D2169" t="s">
        <v>29</v>
      </c>
      <c r="E2169" t="s">
        <v>14</v>
      </c>
      <c r="F2169" t="s">
        <v>46</v>
      </c>
      <c r="G2169" t="s">
        <v>47</v>
      </c>
      <c r="H2169">
        <v>3.8</v>
      </c>
      <c r="I2169">
        <v>19263</v>
      </c>
      <c r="J2169" t="s">
        <v>59</v>
      </c>
      <c r="K2169" t="s">
        <v>52</v>
      </c>
      <c r="L2169">
        <v>108609</v>
      </c>
      <c r="M2169" t="s">
        <v>50</v>
      </c>
      <c r="N2169">
        <v>8397</v>
      </c>
      <c r="O2169" t="s">
        <v>16</v>
      </c>
      <c r="P2169" s="11">
        <v>911989773</v>
      </c>
      <c r="Q2169">
        <v>47833</v>
      </c>
      <c r="R2169">
        <v>0.95665999999999995</v>
      </c>
      <c r="S2169"/>
    </row>
    <row r="2170" spans="1:19" x14ac:dyDescent="0.45">
      <c r="A2170" t="s">
        <v>32</v>
      </c>
      <c r="B2170">
        <v>2010</v>
      </c>
      <c r="C2170" t="s">
        <v>18</v>
      </c>
      <c r="D2170" t="s">
        <v>29</v>
      </c>
      <c r="E2170" t="s">
        <v>28</v>
      </c>
      <c r="F2170" t="s">
        <v>46</v>
      </c>
      <c r="G2170" t="s">
        <v>47</v>
      </c>
      <c r="H2170">
        <v>3.5</v>
      </c>
      <c r="I2170">
        <v>27400</v>
      </c>
      <c r="J2170" t="s">
        <v>59</v>
      </c>
      <c r="K2170" t="s">
        <v>52</v>
      </c>
      <c r="L2170">
        <v>109976</v>
      </c>
      <c r="M2170" t="s">
        <v>50</v>
      </c>
      <c r="N2170">
        <v>8291</v>
      </c>
      <c r="O2170" t="s">
        <v>16</v>
      </c>
      <c r="P2170" s="11">
        <v>911811016</v>
      </c>
      <c r="Q2170">
        <v>47832</v>
      </c>
      <c r="R2170">
        <v>0.95664000000000005</v>
      </c>
      <c r="S2170"/>
    </row>
    <row r="2171" spans="1:19" x14ac:dyDescent="0.45">
      <c r="A2171" t="s">
        <v>23</v>
      </c>
      <c r="B2171">
        <v>2019</v>
      </c>
      <c r="C2171" t="s">
        <v>26</v>
      </c>
      <c r="D2171" t="s">
        <v>13</v>
      </c>
      <c r="E2171" t="s">
        <v>28</v>
      </c>
      <c r="F2171" t="s">
        <v>46</v>
      </c>
      <c r="G2171" t="s">
        <v>47</v>
      </c>
      <c r="H2171">
        <v>3.4</v>
      </c>
      <c r="I2171">
        <v>24131</v>
      </c>
      <c r="J2171" t="s">
        <v>59</v>
      </c>
      <c r="K2171" t="s">
        <v>52</v>
      </c>
      <c r="L2171">
        <v>99750</v>
      </c>
      <c r="M2171" t="s">
        <v>48</v>
      </c>
      <c r="N2171">
        <v>9140</v>
      </c>
      <c r="O2171" t="s">
        <v>16</v>
      </c>
      <c r="P2171" s="11">
        <v>911715000</v>
      </c>
      <c r="Q2171">
        <v>47831</v>
      </c>
      <c r="R2171">
        <v>0.95662000000000003</v>
      </c>
      <c r="S2171"/>
    </row>
    <row r="2172" spans="1:19" x14ac:dyDescent="0.45">
      <c r="A2172" t="s">
        <v>32</v>
      </c>
      <c r="B2172">
        <v>2023</v>
      </c>
      <c r="C2172" t="s">
        <v>24</v>
      </c>
      <c r="D2172" t="s">
        <v>39</v>
      </c>
      <c r="E2172" t="s">
        <v>33</v>
      </c>
      <c r="F2172" t="s">
        <v>53</v>
      </c>
      <c r="G2172" t="s">
        <v>49</v>
      </c>
      <c r="H2172">
        <v>2.5</v>
      </c>
      <c r="I2172">
        <v>5381</v>
      </c>
      <c r="J2172" t="s">
        <v>59</v>
      </c>
      <c r="K2172" t="s">
        <v>52</v>
      </c>
      <c r="L2172">
        <v>119216</v>
      </c>
      <c r="M2172" t="s">
        <v>50</v>
      </c>
      <c r="N2172">
        <v>7647</v>
      </c>
      <c r="O2172" t="s">
        <v>16</v>
      </c>
      <c r="P2172" s="11">
        <v>911644752</v>
      </c>
      <c r="Q2172">
        <v>47830</v>
      </c>
      <c r="R2172">
        <v>0.95660000000000001</v>
      </c>
      <c r="S2172"/>
    </row>
    <row r="2173" spans="1:19" x14ac:dyDescent="0.45">
      <c r="A2173" t="s">
        <v>40</v>
      </c>
      <c r="B2173">
        <v>2019</v>
      </c>
      <c r="C2173" t="s">
        <v>35</v>
      </c>
      <c r="D2173" t="s">
        <v>29</v>
      </c>
      <c r="E2173" t="s">
        <v>14</v>
      </c>
      <c r="F2173" t="s">
        <v>46</v>
      </c>
      <c r="G2173" t="s">
        <v>49</v>
      </c>
      <c r="H2173">
        <v>2.4</v>
      </c>
      <c r="I2173">
        <v>18528</v>
      </c>
      <c r="J2173" t="s">
        <v>59</v>
      </c>
      <c r="K2173" t="s">
        <v>52</v>
      </c>
      <c r="L2173">
        <v>102390</v>
      </c>
      <c r="M2173" t="s">
        <v>50</v>
      </c>
      <c r="N2173">
        <v>8903</v>
      </c>
      <c r="O2173" t="s">
        <v>16</v>
      </c>
      <c r="P2173" s="11">
        <v>911578170</v>
      </c>
      <c r="Q2173">
        <v>47829</v>
      </c>
      <c r="R2173">
        <v>0.95657999999999999</v>
      </c>
      <c r="S2173"/>
    </row>
    <row r="2174" spans="1:19" x14ac:dyDescent="0.45">
      <c r="A2174" t="s">
        <v>11</v>
      </c>
      <c r="B2174">
        <v>2017</v>
      </c>
      <c r="C2174" t="s">
        <v>12</v>
      </c>
      <c r="D2174" t="s">
        <v>39</v>
      </c>
      <c r="E2174" t="s">
        <v>19</v>
      </c>
      <c r="F2174" t="s">
        <v>53</v>
      </c>
      <c r="G2174" t="s">
        <v>47</v>
      </c>
      <c r="H2174">
        <v>4.5</v>
      </c>
      <c r="I2174">
        <v>127791</v>
      </c>
      <c r="J2174" t="s">
        <v>59</v>
      </c>
      <c r="K2174" t="s">
        <v>50</v>
      </c>
      <c r="L2174">
        <v>95769</v>
      </c>
      <c r="M2174" t="s">
        <v>48</v>
      </c>
      <c r="N2174">
        <v>9518</v>
      </c>
      <c r="O2174" t="s">
        <v>16</v>
      </c>
      <c r="P2174" s="11">
        <v>911529342</v>
      </c>
      <c r="Q2174">
        <v>47828</v>
      </c>
      <c r="R2174">
        <v>0.95655999999999997</v>
      </c>
      <c r="S2174"/>
    </row>
    <row r="2175" spans="1:19" x14ac:dyDescent="0.45">
      <c r="A2175" t="s">
        <v>38</v>
      </c>
      <c r="B2175">
        <v>2022</v>
      </c>
      <c r="C2175" t="s">
        <v>24</v>
      </c>
      <c r="D2175" t="s">
        <v>27</v>
      </c>
      <c r="E2175" t="s">
        <v>19</v>
      </c>
      <c r="F2175" t="s">
        <v>53</v>
      </c>
      <c r="G2175" t="s">
        <v>47</v>
      </c>
      <c r="H2175">
        <v>4.0999999999999996</v>
      </c>
      <c r="I2175">
        <v>136521</v>
      </c>
      <c r="J2175" t="s">
        <v>59</v>
      </c>
      <c r="K2175" t="s">
        <v>50</v>
      </c>
      <c r="L2175">
        <v>99349</v>
      </c>
      <c r="M2175" t="s">
        <v>48</v>
      </c>
      <c r="N2175">
        <v>9174</v>
      </c>
      <c r="O2175" t="s">
        <v>16</v>
      </c>
      <c r="P2175" s="11">
        <v>911427726</v>
      </c>
      <c r="Q2175">
        <v>47827</v>
      </c>
      <c r="R2175">
        <v>0.95653999999999995</v>
      </c>
      <c r="S2175"/>
    </row>
    <row r="2176" spans="1:19" x14ac:dyDescent="0.45">
      <c r="A2176" t="s">
        <v>37</v>
      </c>
      <c r="B2176">
        <v>2014</v>
      </c>
      <c r="C2176" t="s">
        <v>24</v>
      </c>
      <c r="D2176" t="s">
        <v>13</v>
      </c>
      <c r="E2176" t="s">
        <v>28</v>
      </c>
      <c r="F2176" t="s">
        <v>46</v>
      </c>
      <c r="G2176" t="s">
        <v>47</v>
      </c>
      <c r="H2176">
        <v>2.2999999999999998</v>
      </c>
      <c r="I2176">
        <v>129682</v>
      </c>
      <c r="J2176" t="s">
        <v>59</v>
      </c>
      <c r="K2176" t="s">
        <v>50</v>
      </c>
      <c r="L2176">
        <v>105868</v>
      </c>
      <c r="M2176" t="s">
        <v>50</v>
      </c>
      <c r="N2176">
        <v>8609</v>
      </c>
      <c r="O2176" t="s">
        <v>16</v>
      </c>
      <c r="P2176" s="11">
        <v>911417612</v>
      </c>
      <c r="Q2176">
        <v>47826</v>
      </c>
      <c r="R2176">
        <v>0.95652000000000004</v>
      </c>
      <c r="S2176"/>
    </row>
    <row r="2177" spans="1:19" x14ac:dyDescent="0.45">
      <c r="A2177" t="s">
        <v>38</v>
      </c>
      <c r="B2177">
        <v>2020</v>
      </c>
      <c r="C2177" t="s">
        <v>35</v>
      </c>
      <c r="D2177" t="s">
        <v>27</v>
      </c>
      <c r="E2177" t="s">
        <v>33</v>
      </c>
      <c r="F2177" t="s">
        <v>53</v>
      </c>
      <c r="G2177" t="s">
        <v>49</v>
      </c>
      <c r="H2177">
        <v>3.3</v>
      </c>
      <c r="I2177">
        <v>134892</v>
      </c>
      <c r="J2177" t="s">
        <v>59</v>
      </c>
      <c r="K2177" t="s">
        <v>50</v>
      </c>
      <c r="L2177">
        <v>105123</v>
      </c>
      <c r="M2177" t="s">
        <v>50</v>
      </c>
      <c r="N2177">
        <v>8670</v>
      </c>
      <c r="O2177" t="s">
        <v>16</v>
      </c>
      <c r="P2177" s="11">
        <v>911416410</v>
      </c>
      <c r="Q2177">
        <v>47825</v>
      </c>
      <c r="R2177">
        <v>0.95650000000000002</v>
      </c>
      <c r="S2177"/>
    </row>
    <row r="2178" spans="1:19" x14ac:dyDescent="0.45">
      <c r="A2178" t="s">
        <v>41</v>
      </c>
      <c r="B2178">
        <v>2022</v>
      </c>
      <c r="C2178" t="s">
        <v>30</v>
      </c>
      <c r="D2178" t="s">
        <v>13</v>
      </c>
      <c r="E2178" t="s">
        <v>19</v>
      </c>
      <c r="F2178" t="s">
        <v>53</v>
      </c>
      <c r="G2178" t="s">
        <v>47</v>
      </c>
      <c r="H2178">
        <v>3.1</v>
      </c>
      <c r="I2178">
        <v>185778</v>
      </c>
      <c r="J2178" t="s">
        <v>59</v>
      </c>
      <c r="K2178" t="s">
        <v>51</v>
      </c>
      <c r="L2178">
        <v>100653</v>
      </c>
      <c r="M2178" t="s">
        <v>50</v>
      </c>
      <c r="N2178">
        <v>9055</v>
      </c>
      <c r="O2178" t="s">
        <v>16</v>
      </c>
      <c r="P2178" s="11">
        <v>911412915</v>
      </c>
      <c r="Q2178">
        <v>47824</v>
      </c>
      <c r="R2178">
        <v>0.95648</v>
      </c>
      <c r="S2178"/>
    </row>
    <row r="2179" spans="1:19" x14ac:dyDescent="0.45">
      <c r="A2179" t="s">
        <v>23</v>
      </c>
      <c r="B2179">
        <v>2016</v>
      </c>
      <c r="C2179" t="s">
        <v>35</v>
      </c>
      <c r="D2179" t="s">
        <v>27</v>
      </c>
      <c r="E2179" t="s">
        <v>33</v>
      </c>
      <c r="F2179" t="s">
        <v>53</v>
      </c>
      <c r="G2179" t="s">
        <v>49</v>
      </c>
      <c r="H2179">
        <v>4.5</v>
      </c>
      <c r="I2179">
        <v>76701</v>
      </c>
      <c r="J2179" t="s">
        <v>59</v>
      </c>
      <c r="K2179" t="s">
        <v>48</v>
      </c>
      <c r="L2179">
        <v>98797</v>
      </c>
      <c r="M2179" t="s">
        <v>48</v>
      </c>
      <c r="N2179">
        <v>9225</v>
      </c>
      <c r="O2179" t="s">
        <v>16</v>
      </c>
      <c r="P2179" s="11">
        <v>911402325</v>
      </c>
      <c r="Q2179">
        <v>47823</v>
      </c>
      <c r="R2179">
        <v>0.95645999999999998</v>
      </c>
      <c r="S2179"/>
    </row>
    <row r="2180" spans="1:19" x14ac:dyDescent="0.45">
      <c r="A2180" t="s">
        <v>25</v>
      </c>
      <c r="B2180">
        <v>2020</v>
      </c>
      <c r="C2180" t="s">
        <v>26</v>
      </c>
      <c r="D2180" t="s">
        <v>29</v>
      </c>
      <c r="E2180" t="s">
        <v>28</v>
      </c>
      <c r="F2180" t="s">
        <v>46</v>
      </c>
      <c r="G2180" t="s">
        <v>49</v>
      </c>
      <c r="H2180">
        <v>1.9</v>
      </c>
      <c r="I2180">
        <v>15631</v>
      </c>
      <c r="J2180" t="s">
        <v>60</v>
      </c>
      <c r="K2180" t="s">
        <v>52</v>
      </c>
      <c r="L2180">
        <v>95966</v>
      </c>
      <c r="M2180" t="s">
        <v>48</v>
      </c>
      <c r="N2180">
        <v>9495</v>
      </c>
      <c r="O2180" t="s">
        <v>16</v>
      </c>
      <c r="P2180" s="11">
        <v>911197170</v>
      </c>
      <c r="Q2180">
        <v>47822</v>
      </c>
      <c r="R2180">
        <v>0.95643999999999996</v>
      </c>
      <c r="S2180"/>
    </row>
    <row r="2181" spans="1:19" x14ac:dyDescent="0.45">
      <c r="A2181" t="s">
        <v>41</v>
      </c>
      <c r="B2181">
        <v>2022</v>
      </c>
      <c r="C2181" t="s">
        <v>18</v>
      </c>
      <c r="D2181" t="s">
        <v>22</v>
      </c>
      <c r="E2181" t="s">
        <v>19</v>
      </c>
      <c r="F2181" t="s">
        <v>53</v>
      </c>
      <c r="G2181" t="s">
        <v>47</v>
      </c>
      <c r="H2181">
        <v>2</v>
      </c>
      <c r="I2181">
        <v>141699</v>
      </c>
      <c r="J2181" t="s">
        <v>60</v>
      </c>
      <c r="K2181" t="s">
        <v>50</v>
      </c>
      <c r="L2181">
        <v>113756</v>
      </c>
      <c r="M2181" t="s">
        <v>50</v>
      </c>
      <c r="N2181">
        <v>8010</v>
      </c>
      <c r="O2181" t="s">
        <v>16</v>
      </c>
      <c r="P2181" s="11">
        <v>911185560</v>
      </c>
      <c r="Q2181">
        <v>47821</v>
      </c>
      <c r="R2181">
        <v>0.95642000000000005</v>
      </c>
      <c r="S2181"/>
    </row>
    <row r="2182" spans="1:19" x14ac:dyDescent="0.45">
      <c r="A2182" t="s">
        <v>37</v>
      </c>
      <c r="B2182">
        <v>2013</v>
      </c>
      <c r="C2182" t="s">
        <v>35</v>
      </c>
      <c r="D2182" t="s">
        <v>27</v>
      </c>
      <c r="E2182" t="s">
        <v>28</v>
      </c>
      <c r="F2182" t="s">
        <v>46</v>
      </c>
      <c r="G2182" t="s">
        <v>47</v>
      </c>
      <c r="H2182">
        <v>2.2999999999999998</v>
      </c>
      <c r="I2182">
        <v>68469</v>
      </c>
      <c r="J2182" t="s">
        <v>59</v>
      </c>
      <c r="K2182" t="s">
        <v>48</v>
      </c>
      <c r="L2182">
        <v>119857</v>
      </c>
      <c r="M2182" t="s">
        <v>50</v>
      </c>
      <c r="N2182">
        <v>7601</v>
      </c>
      <c r="O2182" t="s">
        <v>16</v>
      </c>
      <c r="P2182" s="11">
        <v>911033057</v>
      </c>
      <c r="Q2182">
        <v>47820</v>
      </c>
      <c r="R2182">
        <v>0.95640000000000003</v>
      </c>
      <c r="S2182"/>
    </row>
    <row r="2183" spans="1:19" x14ac:dyDescent="0.45">
      <c r="A2183" t="s">
        <v>32</v>
      </c>
      <c r="B2183">
        <v>2013</v>
      </c>
      <c r="C2183" t="s">
        <v>26</v>
      </c>
      <c r="D2183" t="s">
        <v>27</v>
      </c>
      <c r="E2183" t="s">
        <v>33</v>
      </c>
      <c r="F2183" t="s">
        <v>53</v>
      </c>
      <c r="G2183" t="s">
        <v>47</v>
      </c>
      <c r="H2183">
        <v>2.4</v>
      </c>
      <c r="I2183">
        <v>133351</v>
      </c>
      <c r="J2183" t="s">
        <v>59</v>
      </c>
      <c r="K2183" t="s">
        <v>50</v>
      </c>
      <c r="L2183">
        <v>110490</v>
      </c>
      <c r="M2183" t="s">
        <v>50</v>
      </c>
      <c r="N2183">
        <v>8245</v>
      </c>
      <c r="O2183" t="s">
        <v>16</v>
      </c>
      <c r="P2183" s="11">
        <v>910990050</v>
      </c>
      <c r="Q2183">
        <v>47819</v>
      </c>
      <c r="R2183">
        <v>0.95638000000000001</v>
      </c>
      <c r="S2183"/>
    </row>
    <row r="2184" spans="1:19" x14ac:dyDescent="0.45">
      <c r="A2184" t="s">
        <v>37</v>
      </c>
      <c r="B2184">
        <v>2015</v>
      </c>
      <c r="C2184" t="s">
        <v>26</v>
      </c>
      <c r="D2184" t="s">
        <v>13</v>
      </c>
      <c r="E2184" t="s">
        <v>14</v>
      </c>
      <c r="F2184" t="s">
        <v>46</v>
      </c>
      <c r="G2184" t="s">
        <v>49</v>
      </c>
      <c r="H2184">
        <v>4.7</v>
      </c>
      <c r="I2184">
        <v>117674</v>
      </c>
      <c r="J2184" t="s">
        <v>59</v>
      </c>
      <c r="K2184" t="s">
        <v>50</v>
      </c>
      <c r="L2184">
        <v>95113</v>
      </c>
      <c r="M2184" t="s">
        <v>48</v>
      </c>
      <c r="N2184">
        <v>9577</v>
      </c>
      <c r="O2184" t="s">
        <v>16</v>
      </c>
      <c r="P2184" s="11">
        <v>910897201</v>
      </c>
      <c r="Q2184">
        <v>47818</v>
      </c>
      <c r="R2184">
        <v>0.95635999999999999</v>
      </c>
      <c r="S2184"/>
    </row>
    <row r="2185" spans="1:19" x14ac:dyDescent="0.45">
      <c r="A2185" t="s">
        <v>41</v>
      </c>
      <c r="B2185">
        <v>2012</v>
      </c>
      <c r="C2185" t="s">
        <v>30</v>
      </c>
      <c r="D2185" t="s">
        <v>29</v>
      </c>
      <c r="E2185" t="s">
        <v>14</v>
      </c>
      <c r="F2185" t="s">
        <v>46</v>
      </c>
      <c r="G2185" t="s">
        <v>47</v>
      </c>
      <c r="H2185">
        <v>3.1</v>
      </c>
      <c r="I2185">
        <v>38395</v>
      </c>
      <c r="J2185" t="s">
        <v>59</v>
      </c>
      <c r="K2185" t="s">
        <v>52</v>
      </c>
      <c r="L2185">
        <v>94953</v>
      </c>
      <c r="M2185" t="s">
        <v>48</v>
      </c>
      <c r="N2185">
        <v>9593</v>
      </c>
      <c r="O2185" t="s">
        <v>16</v>
      </c>
      <c r="P2185" s="11">
        <v>910884129</v>
      </c>
      <c r="Q2185">
        <v>47817</v>
      </c>
      <c r="R2185">
        <v>0.95633999999999997</v>
      </c>
      <c r="S2185"/>
    </row>
    <row r="2186" spans="1:19" x14ac:dyDescent="0.45">
      <c r="A2186" t="s">
        <v>37</v>
      </c>
      <c r="B2186">
        <v>2018</v>
      </c>
      <c r="C2186" t="s">
        <v>30</v>
      </c>
      <c r="D2186" t="s">
        <v>27</v>
      </c>
      <c r="E2186" t="s">
        <v>19</v>
      </c>
      <c r="F2186" t="s">
        <v>53</v>
      </c>
      <c r="G2186" t="s">
        <v>47</v>
      </c>
      <c r="H2186">
        <v>3.1</v>
      </c>
      <c r="I2186">
        <v>97253</v>
      </c>
      <c r="J2186" t="s">
        <v>59</v>
      </c>
      <c r="K2186" t="s">
        <v>48</v>
      </c>
      <c r="L2186">
        <v>97324</v>
      </c>
      <c r="M2186" t="s">
        <v>48</v>
      </c>
      <c r="N2186">
        <v>9357</v>
      </c>
      <c r="O2186" t="s">
        <v>16</v>
      </c>
      <c r="P2186" s="11">
        <v>910660668</v>
      </c>
      <c r="Q2186">
        <v>47816</v>
      </c>
      <c r="R2186">
        <v>0.95631999999999995</v>
      </c>
      <c r="S2186"/>
    </row>
    <row r="2187" spans="1:19" x14ac:dyDescent="0.45">
      <c r="A2187" t="s">
        <v>34</v>
      </c>
      <c r="B2187">
        <v>2015</v>
      </c>
      <c r="C2187" t="s">
        <v>24</v>
      </c>
      <c r="D2187" t="s">
        <v>39</v>
      </c>
      <c r="E2187" t="s">
        <v>19</v>
      </c>
      <c r="F2187" t="s">
        <v>53</v>
      </c>
      <c r="G2187" t="s">
        <v>47</v>
      </c>
      <c r="H2187">
        <v>3.5</v>
      </c>
      <c r="I2187">
        <v>155911</v>
      </c>
      <c r="J2187" t="s">
        <v>59</v>
      </c>
      <c r="K2187" t="s">
        <v>51</v>
      </c>
      <c r="L2187">
        <v>101610</v>
      </c>
      <c r="M2187" t="s">
        <v>50</v>
      </c>
      <c r="N2187">
        <v>8962</v>
      </c>
      <c r="O2187" t="s">
        <v>16</v>
      </c>
      <c r="P2187" s="11">
        <v>910628820</v>
      </c>
      <c r="Q2187">
        <v>47815</v>
      </c>
      <c r="R2187">
        <v>0.95630000000000004</v>
      </c>
      <c r="S2187"/>
    </row>
    <row r="2188" spans="1:19" x14ac:dyDescent="0.45">
      <c r="A2188" t="s">
        <v>34</v>
      </c>
      <c r="B2188">
        <v>2012</v>
      </c>
      <c r="C2188" t="s">
        <v>35</v>
      </c>
      <c r="D2188" t="s">
        <v>27</v>
      </c>
      <c r="E2188" t="s">
        <v>33</v>
      </c>
      <c r="F2188" t="s">
        <v>53</v>
      </c>
      <c r="G2188" t="s">
        <v>47</v>
      </c>
      <c r="H2188">
        <v>3.2</v>
      </c>
      <c r="I2188">
        <v>37201</v>
      </c>
      <c r="J2188" t="s">
        <v>59</v>
      </c>
      <c r="K2188" t="s">
        <v>52</v>
      </c>
      <c r="L2188">
        <v>113147</v>
      </c>
      <c r="M2188" t="s">
        <v>50</v>
      </c>
      <c r="N2188">
        <v>8047</v>
      </c>
      <c r="O2188" t="s">
        <v>16</v>
      </c>
      <c r="P2188" s="11">
        <v>910493909</v>
      </c>
      <c r="Q2188">
        <v>47814</v>
      </c>
      <c r="R2188">
        <v>0.95628000000000002</v>
      </c>
      <c r="S2188"/>
    </row>
    <row r="2189" spans="1:19" x14ac:dyDescent="0.45">
      <c r="A2189" t="s">
        <v>38</v>
      </c>
      <c r="B2189">
        <v>2021</v>
      </c>
      <c r="C2189" t="s">
        <v>26</v>
      </c>
      <c r="D2189" t="s">
        <v>27</v>
      </c>
      <c r="E2189" t="s">
        <v>14</v>
      </c>
      <c r="F2189" t="s">
        <v>46</v>
      </c>
      <c r="G2189" t="s">
        <v>49</v>
      </c>
      <c r="H2189">
        <v>4.3</v>
      </c>
      <c r="I2189">
        <v>176459</v>
      </c>
      <c r="J2189" t="s">
        <v>59</v>
      </c>
      <c r="K2189" t="s">
        <v>51</v>
      </c>
      <c r="L2189">
        <v>92967</v>
      </c>
      <c r="M2189" t="s">
        <v>48</v>
      </c>
      <c r="N2189">
        <v>9793</v>
      </c>
      <c r="O2189" t="s">
        <v>16</v>
      </c>
      <c r="P2189" s="11">
        <v>910425831</v>
      </c>
      <c r="Q2189">
        <v>47813</v>
      </c>
      <c r="R2189">
        <v>0.95626</v>
      </c>
      <c r="S2189"/>
    </row>
    <row r="2190" spans="1:19" x14ac:dyDescent="0.45">
      <c r="A2190" t="s">
        <v>25</v>
      </c>
      <c r="B2190">
        <v>2024</v>
      </c>
      <c r="C2190" t="s">
        <v>12</v>
      </c>
      <c r="D2190" t="s">
        <v>29</v>
      </c>
      <c r="E2190" t="s">
        <v>33</v>
      </c>
      <c r="F2190" t="s">
        <v>53</v>
      </c>
      <c r="G2190" t="s">
        <v>49</v>
      </c>
      <c r="H2190">
        <v>3</v>
      </c>
      <c r="I2190">
        <v>163915</v>
      </c>
      <c r="J2190" t="s">
        <v>59</v>
      </c>
      <c r="K2190" t="s">
        <v>51</v>
      </c>
      <c r="L2190">
        <v>98699</v>
      </c>
      <c r="M2190" t="s">
        <v>48</v>
      </c>
      <c r="N2190">
        <v>9224</v>
      </c>
      <c r="O2190" t="s">
        <v>16</v>
      </c>
      <c r="P2190" s="11">
        <v>910399576</v>
      </c>
      <c r="Q2190">
        <v>47812</v>
      </c>
      <c r="R2190">
        <v>0.95623999999999998</v>
      </c>
      <c r="S2190"/>
    </row>
    <row r="2191" spans="1:19" x14ac:dyDescent="0.45">
      <c r="A2191" t="s">
        <v>17</v>
      </c>
      <c r="B2191">
        <v>2020</v>
      </c>
      <c r="C2191" t="s">
        <v>18</v>
      </c>
      <c r="D2191" t="s">
        <v>29</v>
      </c>
      <c r="E2191" t="s">
        <v>19</v>
      </c>
      <c r="F2191" t="s">
        <v>53</v>
      </c>
      <c r="G2191" t="s">
        <v>49</v>
      </c>
      <c r="H2191">
        <v>2.7</v>
      </c>
      <c r="I2191">
        <v>7073</v>
      </c>
      <c r="J2191" t="s">
        <v>59</v>
      </c>
      <c r="K2191" t="s">
        <v>52</v>
      </c>
      <c r="L2191">
        <v>111678</v>
      </c>
      <c r="M2191" t="s">
        <v>50</v>
      </c>
      <c r="N2191">
        <v>8152</v>
      </c>
      <c r="O2191" t="s">
        <v>16</v>
      </c>
      <c r="P2191" s="11">
        <v>910399056</v>
      </c>
      <c r="Q2191">
        <v>47811</v>
      </c>
      <c r="R2191">
        <v>0.95621999999999996</v>
      </c>
      <c r="S2191"/>
    </row>
    <row r="2192" spans="1:19" x14ac:dyDescent="0.45">
      <c r="A2192" t="s">
        <v>40</v>
      </c>
      <c r="B2192">
        <v>2024</v>
      </c>
      <c r="C2192" t="s">
        <v>26</v>
      </c>
      <c r="D2192" t="s">
        <v>13</v>
      </c>
      <c r="E2192" t="s">
        <v>33</v>
      </c>
      <c r="F2192" t="s">
        <v>53</v>
      </c>
      <c r="G2192" t="s">
        <v>49</v>
      </c>
      <c r="H2192">
        <v>2.5</v>
      </c>
      <c r="I2192">
        <v>21933</v>
      </c>
      <c r="J2192" t="s">
        <v>59</v>
      </c>
      <c r="K2192" t="s">
        <v>52</v>
      </c>
      <c r="L2192">
        <v>95670</v>
      </c>
      <c r="M2192" t="s">
        <v>48</v>
      </c>
      <c r="N2192">
        <v>9516</v>
      </c>
      <c r="O2192" t="s">
        <v>16</v>
      </c>
      <c r="P2192" s="11">
        <v>910395720</v>
      </c>
      <c r="Q2192">
        <v>47810</v>
      </c>
      <c r="R2192">
        <v>0.95620000000000005</v>
      </c>
      <c r="S2192"/>
    </row>
    <row r="2193" spans="1:19" x14ac:dyDescent="0.45">
      <c r="A2193" t="s">
        <v>23</v>
      </c>
      <c r="B2193">
        <v>2010</v>
      </c>
      <c r="C2193" t="s">
        <v>35</v>
      </c>
      <c r="D2193" t="s">
        <v>29</v>
      </c>
      <c r="E2193" t="s">
        <v>19</v>
      </c>
      <c r="F2193" t="s">
        <v>53</v>
      </c>
      <c r="G2193" t="s">
        <v>47</v>
      </c>
      <c r="H2193">
        <v>4.9000000000000004</v>
      </c>
      <c r="I2193">
        <v>168471</v>
      </c>
      <c r="J2193" t="s">
        <v>59</v>
      </c>
      <c r="K2193" t="s">
        <v>51</v>
      </c>
      <c r="L2193">
        <v>96890</v>
      </c>
      <c r="M2193" t="s">
        <v>48</v>
      </c>
      <c r="N2193">
        <v>9394</v>
      </c>
      <c r="O2193" t="s">
        <v>16</v>
      </c>
      <c r="P2193" s="11">
        <v>910184660</v>
      </c>
      <c r="Q2193">
        <v>47809</v>
      </c>
      <c r="R2193">
        <v>0.95618000000000003</v>
      </c>
      <c r="S2193"/>
    </row>
    <row r="2194" spans="1:19" x14ac:dyDescent="0.45">
      <c r="A2194" t="s">
        <v>17</v>
      </c>
      <c r="B2194">
        <v>2013</v>
      </c>
      <c r="C2194" t="s">
        <v>12</v>
      </c>
      <c r="D2194" t="s">
        <v>39</v>
      </c>
      <c r="E2194" t="s">
        <v>28</v>
      </c>
      <c r="F2194" t="s">
        <v>46</v>
      </c>
      <c r="G2194" t="s">
        <v>47</v>
      </c>
      <c r="H2194">
        <v>2.6</v>
      </c>
      <c r="I2194">
        <v>52959</v>
      </c>
      <c r="J2194" t="s">
        <v>59</v>
      </c>
      <c r="K2194" t="s">
        <v>48</v>
      </c>
      <c r="L2194">
        <v>96858</v>
      </c>
      <c r="M2194" t="s">
        <v>48</v>
      </c>
      <c r="N2194">
        <v>9397</v>
      </c>
      <c r="O2194" t="s">
        <v>16</v>
      </c>
      <c r="P2194" s="11">
        <v>910174626</v>
      </c>
      <c r="Q2194">
        <v>47808</v>
      </c>
      <c r="R2194">
        <v>0.95616000000000001</v>
      </c>
      <c r="S2194"/>
    </row>
    <row r="2195" spans="1:19" x14ac:dyDescent="0.45">
      <c r="A2195" t="s">
        <v>40</v>
      </c>
      <c r="B2195">
        <v>2021</v>
      </c>
      <c r="C2195" t="s">
        <v>30</v>
      </c>
      <c r="D2195" t="s">
        <v>27</v>
      </c>
      <c r="E2195" t="s">
        <v>14</v>
      </c>
      <c r="F2195" t="s">
        <v>46</v>
      </c>
      <c r="G2195" t="s">
        <v>49</v>
      </c>
      <c r="H2195">
        <v>2.7</v>
      </c>
      <c r="I2195">
        <v>196072</v>
      </c>
      <c r="J2195" t="s">
        <v>59</v>
      </c>
      <c r="K2195" t="s">
        <v>51</v>
      </c>
      <c r="L2195">
        <v>116645</v>
      </c>
      <c r="M2195" t="s">
        <v>50</v>
      </c>
      <c r="N2195">
        <v>7802</v>
      </c>
      <c r="O2195" t="s">
        <v>16</v>
      </c>
      <c r="P2195" s="11">
        <v>910064290</v>
      </c>
      <c r="Q2195">
        <v>47807</v>
      </c>
      <c r="R2195">
        <v>0.95613999999999999</v>
      </c>
      <c r="S2195"/>
    </row>
    <row r="2196" spans="1:19" x14ac:dyDescent="0.45">
      <c r="A2196" t="s">
        <v>25</v>
      </c>
      <c r="B2196">
        <v>2019</v>
      </c>
      <c r="C2196" t="s">
        <v>18</v>
      </c>
      <c r="D2196" t="s">
        <v>27</v>
      </c>
      <c r="E2196" t="s">
        <v>19</v>
      </c>
      <c r="F2196" t="s">
        <v>53</v>
      </c>
      <c r="G2196" t="s">
        <v>49</v>
      </c>
      <c r="H2196">
        <v>3.4</v>
      </c>
      <c r="I2196">
        <v>76006</v>
      </c>
      <c r="J2196" t="s">
        <v>59</v>
      </c>
      <c r="K2196" t="s">
        <v>48</v>
      </c>
      <c r="L2196">
        <v>99897</v>
      </c>
      <c r="M2196" t="s">
        <v>48</v>
      </c>
      <c r="N2196">
        <v>9110</v>
      </c>
      <c r="O2196" t="s">
        <v>16</v>
      </c>
      <c r="P2196" s="11">
        <v>910061670</v>
      </c>
      <c r="Q2196">
        <v>47806</v>
      </c>
      <c r="R2196">
        <v>0.95611999999999997</v>
      </c>
      <c r="S2196"/>
    </row>
    <row r="2197" spans="1:19" x14ac:dyDescent="0.45">
      <c r="A2197" t="s">
        <v>34</v>
      </c>
      <c r="B2197">
        <v>2024</v>
      </c>
      <c r="C2197" t="s">
        <v>18</v>
      </c>
      <c r="D2197" t="s">
        <v>13</v>
      </c>
      <c r="E2197" t="s">
        <v>19</v>
      </c>
      <c r="F2197" t="s">
        <v>53</v>
      </c>
      <c r="G2197" t="s">
        <v>47</v>
      </c>
      <c r="H2197">
        <v>3.8</v>
      </c>
      <c r="I2197">
        <v>112544</v>
      </c>
      <c r="J2197" t="s">
        <v>59</v>
      </c>
      <c r="K2197" t="s">
        <v>50</v>
      </c>
      <c r="L2197">
        <v>105039</v>
      </c>
      <c r="M2197" t="s">
        <v>50</v>
      </c>
      <c r="N2197">
        <v>8662</v>
      </c>
      <c r="O2197" t="s">
        <v>16</v>
      </c>
      <c r="P2197" s="11">
        <v>909847818</v>
      </c>
      <c r="Q2197">
        <v>47805</v>
      </c>
      <c r="R2197">
        <v>0.95609999999999995</v>
      </c>
      <c r="S2197"/>
    </row>
    <row r="2198" spans="1:19" x14ac:dyDescent="0.45">
      <c r="A2198" t="s">
        <v>25</v>
      </c>
      <c r="B2198">
        <v>2020</v>
      </c>
      <c r="C2198" t="s">
        <v>26</v>
      </c>
      <c r="D2198" t="s">
        <v>22</v>
      </c>
      <c r="E2198" t="s">
        <v>19</v>
      </c>
      <c r="F2198" t="s">
        <v>53</v>
      </c>
      <c r="G2198" t="s">
        <v>49</v>
      </c>
      <c r="H2198">
        <v>4</v>
      </c>
      <c r="I2198">
        <v>106977</v>
      </c>
      <c r="J2198" t="s">
        <v>59</v>
      </c>
      <c r="K2198" t="s">
        <v>50</v>
      </c>
      <c r="L2198">
        <v>119715</v>
      </c>
      <c r="M2198" t="s">
        <v>50</v>
      </c>
      <c r="N2198">
        <v>7600</v>
      </c>
      <c r="O2198" t="s">
        <v>16</v>
      </c>
      <c r="P2198" s="11">
        <v>909834000</v>
      </c>
      <c r="Q2198">
        <v>47804</v>
      </c>
      <c r="R2198">
        <v>0.95608000000000004</v>
      </c>
      <c r="S2198"/>
    </row>
    <row r="2199" spans="1:19" x14ac:dyDescent="0.45">
      <c r="A2199" t="s">
        <v>32</v>
      </c>
      <c r="B2199">
        <v>2016</v>
      </c>
      <c r="C2199" t="s">
        <v>30</v>
      </c>
      <c r="D2199" t="s">
        <v>39</v>
      </c>
      <c r="E2199" t="s">
        <v>14</v>
      </c>
      <c r="F2199" t="s">
        <v>46</v>
      </c>
      <c r="G2199" t="s">
        <v>49</v>
      </c>
      <c r="H2199">
        <v>4.5999999999999996</v>
      </c>
      <c r="I2199">
        <v>26049</v>
      </c>
      <c r="J2199" t="s">
        <v>59</v>
      </c>
      <c r="K2199" t="s">
        <v>52</v>
      </c>
      <c r="L2199">
        <v>108337</v>
      </c>
      <c r="M2199" t="s">
        <v>50</v>
      </c>
      <c r="N2199">
        <v>8398</v>
      </c>
      <c r="O2199" t="s">
        <v>16</v>
      </c>
      <c r="P2199" s="11">
        <v>909814126</v>
      </c>
      <c r="Q2199">
        <v>47803</v>
      </c>
      <c r="R2199">
        <v>0.95606000000000002</v>
      </c>
      <c r="S2199"/>
    </row>
    <row r="2200" spans="1:19" x14ac:dyDescent="0.45">
      <c r="A2200" t="s">
        <v>40</v>
      </c>
      <c r="B2200">
        <v>2017</v>
      </c>
      <c r="C2200" t="s">
        <v>30</v>
      </c>
      <c r="D2200" t="s">
        <v>39</v>
      </c>
      <c r="E2200" t="s">
        <v>14</v>
      </c>
      <c r="F2200" t="s">
        <v>46</v>
      </c>
      <c r="G2200" t="s">
        <v>49</v>
      </c>
      <c r="H2200">
        <v>4.7</v>
      </c>
      <c r="I2200">
        <v>74505</v>
      </c>
      <c r="J2200" t="s">
        <v>59</v>
      </c>
      <c r="K2200" t="s">
        <v>48</v>
      </c>
      <c r="L2200">
        <v>95374</v>
      </c>
      <c r="M2200" t="s">
        <v>48</v>
      </c>
      <c r="N2200">
        <v>9539</v>
      </c>
      <c r="O2200" t="s">
        <v>16</v>
      </c>
      <c r="P2200" s="11">
        <v>909772586</v>
      </c>
      <c r="Q2200">
        <v>47802</v>
      </c>
      <c r="R2200">
        <v>0.95604</v>
      </c>
      <c r="S2200"/>
    </row>
    <row r="2201" spans="1:19" x14ac:dyDescent="0.45">
      <c r="A2201" t="s">
        <v>25</v>
      </c>
      <c r="B2201">
        <v>2014</v>
      </c>
      <c r="C2201" t="s">
        <v>24</v>
      </c>
      <c r="D2201" t="s">
        <v>29</v>
      </c>
      <c r="E2201" t="s">
        <v>19</v>
      </c>
      <c r="F2201" t="s">
        <v>53</v>
      </c>
      <c r="G2201" t="s">
        <v>47</v>
      </c>
      <c r="H2201">
        <v>4.4000000000000004</v>
      </c>
      <c r="I2201">
        <v>196771</v>
      </c>
      <c r="J2201" t="s">
        <v>59</v>
      </c>
      <c r="K2201" t="s">
        <v>51</v>
      </c>
      <c r="L2201">
        <v>104699</v>
      </c>
      <c r="M2201" t="s">
        <v>50</v>
      </c>
      <c r="N2201">
        <v>8689</v>
      </c>
      <c r="O2201" t="s">
        <v>16</v>
      </c>
      <c r="P2201" s="11">
        <v>909729611</v>
      </c>
      <c r="Q2201">
        <v>47801</v>
      </c>
      <c r="R2201">
        <v>0.95601999999999998</v>
      </c>
      <c r="S2201"/>
    </row>
    <row r="2202" spans="1:19" x14ac:dyDescent="0.45">
      <c r="A2202" t="s">
        <v>34</v>
      </c>
      <c r="B2202">
        <v>2019</v>
      </c>
      <c r="C2202" t="s">
        <v>12</v>
      </c>
      <c r="D2202" t="s">
        <v>39</v>
      </c>
      <c r="E2202" t="s">
        <v>33</v>
      </c>
      <c r="F2202" t="s">
        <v>53</v>
      </c>
      <c r="G2202" t="s">
        <v>47</v>
      </c>
      <c r="H2202">
        <v>2.8</v>
      </c>
      <c r="I2202">
        <v>32077</v>
      </c>
      <c r="J2202" t="s">
        <v>59</v>
      </c>
      <c r="K2202" t="s">
        <v>52</v>
      </c>
      <c r="L2202">
        <v>102386</v>
      </c>
      <c r="M2202" t="s">
        <v>50</v>
      </c>
      <c r="N2202">
        <v>8885</v>
      </c>
      <c r="O2202" t="s">
        <v>16</v>
      </c>
      <c r="P2202" s="11">
        <v>909699610</v>
      </c>
      <c r="Q2202">
        <v>47800</v>
      </c>
      <c r="R2202">
        <v>0.95599999999999996</v>
      </c>
      <c r="S2202"/>
    </row>
    <row r="2203" spans="1:19" x14ac:dyDescent="0.45">
      <c r="A2203" t="s">
        <v>32</v>
      </c>
      <c r="B2203">
        <v>2018</v>
      </c>
      <c r="C2203" t="s">
        <v>30</v>
      </c>
      <c r="D2203" t="s">
        <v>27</v>
      </c>
      <c r="E2203" t="s">
        <v>28</v>
      </c>
      <c r="F2203" t="s">
        <v>46</v>
      </c>
      <c r="G2203" t="s">
        <v>47</v>
      </c>
      <c r="H2203">
        <v>3.3</v>
      </c>
      <c r="I2203">
        <v>186852</v>
      </c>
      <c r="J2203" t="s">
        <v>59</v>
      </c>
      <c r="K2203" t="s">
        <v>51</v>
      </c>
      <c r="L2203">
        <v>99956</v>
      </c>
      <c r="M2203" t="s">
        <v>48</v>
      </c>
      <c r="N2203">
        <v>9101</v>
      </c>
      <c r="O2203" t="s">
        <v>16</v>
      </c>
      <c r="P2203" s="11">
        <v>909699556</v>
      </c>
      <c r="Q2203">
        <v>47799</v>
      </c>
      <c r="R2203">
        <v>0.95598000000000005</v>
      </c>
      <c r="S2203"/>
    </row>
    <row r="2204" spans="1:19" x14ac:dyDescent="0.45">
      <c r="A2204" t="s">
        <v>25</v>
      </c>
      <c r="B2204">
        <v>2016</v>
      </c>
      <c r="C2204" t="s">
        <v>26</v>
      </c>
      <c r="D2204" t="s">
        <v>39</v>
      </c>
      <c r="E2204" t="s">
        <v>14</v>
      </c>
      <c r="F2204" t="s">
        <v>46</v>
      </c>
      <c r="G2204" t="s">
        <v>47</v>
      </c>
      <c r="H2204">
        <v>3.2</v>
      </c>
      <c r="I2204">
        <v>76697</v>
      </c>
      <c r="J2204" t="s">
        <v>59</v>
      </c>
      <c r="K2204" t="s">
        <v>48</v>
      </c>
      <c r="L2204">
        <v>113421</v>
      </c>
      <c r="M2204" t="s">
        <v>50</v>
      </c>
      <c r="N2204">
        <v>8020</v>
      </c>
      <c r="O2204" t="s">
        <v>16</v>
      </c>
      <c r="P2204" s="11">
        <v>909636420</v>
      </c>
      <c r="Q2204">
        <v>47798</v>
      </c>
      <c r="R2204">
        <v>0.95596000000000003</v>
      </c>
      <c r="S2204"/>
    </row>
    <row r="2205" spans="1:19" x14ac:dyDescent="0.45">
      <c r="A2205" t="s">
        <v>41</v>
      </c>
      <c r="B2205">
        <v>2012</v>
      </c>
      <c r="C2205" t="s">
        <v>35</v>
      </c>
      <c r="D2205" t="s">
        <v>29</v>
      </c>
      <c r="E2205" t="s">
        <v>14</v>
      </c>
      <c r="F2205" t="s">
        <v>46</v>
      </c>
      <c r="G2205" t="s">
        <v>47</v>
      </c>
      <c r="H2205">
        <v>1.8</v>
      </c>
      <c r="I2205">
        <v>31775</v>
      </c>
      <c r="J2205" t="s">
        <v>60</v>
      </c>
      <c r="K2205" t="s">
        <v>52</v>
      </c>
      <c r="L2205">
        <v>103077</v>
      </c>
      <c r="M2205" t="s">
        <v>50</v>
      </c>
      <c r="N2205">
        <v>8824</v>
      </c>
      <c r="O2205" t="s">
        <v>16</v>
      </c>
      <c r="P2205" s="11">
        <v>909551448</v>
      </c>
      <c r="Q2205">
        <v>47797</v>
      </c>
      <c r="R2205">
        <v>0.95594000000000001</v>
      </c>
      <c r="S2205"/>
    </row>
    <row r="2206" spans="1:19" x14ac:dyDescent="0.45">
      <c r="A2206" t="s">
        <v>37</v>
      </c>
      <c r="B2206">
        <v>2013</v>
      </c>
      <c r="C2206" t="s">
        <v>18</v>
      </c>
      <c r="D2206" t="s">
        <v>22</v>
      </c>
      <c r="E2206" t="s">
        <v>33</v>
      </c>
      <c r="F2206" t="s">
        <v>53</v>
      </c>
      <c r="G2206" t="s">
        <v>47</v>
      </c>
      <c r="H2206">
        <v>4.0999999999999996</v>
      </c>
      <c r="I2206">
        <v>135081</v>
      </c>
      <c r="J2206" t="s">
        <v>59</v>
      </c>
      <c r="K2206" t="s">
        <v>50</v>
      </c>
      <c r="L2206">
        <v>105977</v>
      </c>
      <c r="M2206" t="s">
        <v>50</v>
      </c>
      <c r="N2206">
        <v>8582</v>
      </c>
      <c r="O2206" t="s">
        <v>16</v>
      </c>
      <c r="P2206" s="11">
        <v>909494614</v>
      </c>
      <c r="Q2206">
        <v>47796</v>
      </c>
      <c r="R2206">
        <v>0.95591999999999999</v>
      </c>
      <c r="S2206"/>
    </row>
    <row r="2207" spans="1:19" x14ac:dyDescent="0.45">
      <c r="A2207" t="s">
        <v>36</v>
      </c>
      <c r="B2207">
        <v>2019</v>
      </c>
      <c r="C2207" t="s">
        <v>30</v>
      </c>
      <c r="D2207" t="s">
        <v>13</v>
      </c>
      <c r="E2207" t="s">
        <v>14</v>
      </c>
      <c r="F2207" t="s">
        <v>46</v>
      </c>
      <c r="G2207" t="s">
        <v>49</v>
      </c>
      <c r="H2207">
        <v>3.7</v>
      </c>
      <c r="I2207">
        <v>55161</v>
      </c>
      <c r="J2207" t="s">
        <v>59</v>
      </c>
      <c r="K2207" t="s">
        <v>48</v>
      </c>
      <c r="L2207">
        <v>113276</v>
      </c>
      <c r="M2207" t="s">
        <v>50</v>
      </c>
      <c r="N2207">
        <v>8029</v>
      </c>
      <c r="O2207" t="s">
        <v>16</v>
      </c>
      <c r="P2207" s="11">
        <v>909493004</v>
      </c>
      <c r="Q2207">
        <v>47795</v>
      </c>
      <c r="R2207">
        <v>0.95589999999999997</v>
      </c>
      <c r="S2207"/>
    </row>
    <row r="2208" spans="1:19" x14ac:dyDescent="0.45">
      <c r="A2208" t="s">
        <v>34</v>
      </c>
      <c r="B2208">
        <v>2020</v>
      </c>
      <c r="C2208" t="s">
        <v>24</v>
      </c>
      <c r="D2208" t="s">
        <v>22</v>
      </c>
      <c r="E2208" t="s">
        <v>14</v>
      </c>
      <c r="F2208" t="s">
        <v>46</v>
      </c>
      <c r="G2208" t="s">
        <v>49</v>
      </c>
      <c r="H2208">
        <v>3.7</v>
      </c>
      <c r="I2208">
        <v>149553</v>
      </c>
      <c r="J2208" t="s">
        <v>59</v>
      </c>
      <c r="K2208" t="s">
        <v>50</v>
      </c>
      <c r="L2208">
        <v>92569</v>
      </c>
      <c r="M2208" t="s">
        <v>48</v>
      </c>
      <c r="N2208">
        <v>9824</v>
      </c>
      <c r="O2208" t="s">
        <v>16</v>
      </c>
      <c r="P2208" s="11">
        <v>909397856</v>
      </c>
      <c r="Q2208">
        <v>47794</v>
      </c>
      <c r="R2208">
        <v>0.95587999999999995</v>
      </c>
      <c r="S2208"/>
    </row>
    <row r="2209" spans="1:19" x14ac:dyDescent="0.45">
      <c r="A2209" t="s">
        <v>25</v>
      </c>
      <c r="B2209">
        <v>2010</v>
      </c>
      <c r="C2209" t="s">
        <v>30</v>
      </c>
      <c r="D2209" t="s">
        <v>22</v>
      </c>
      <c r="E2209" t="s">
        <v>14</v>
      </c>
      <c r="F2209" t="s">
        <v>46</v>
      </c>
      <c r="G2209" t="s">
        <v>47</v>
      </c>
      <c r="H2209">
        <v>1.6</v>
      </c>
      <c r="I2209">
        <v>99182</v>
      </c>
      <c r="J2209" t="s">
        <v>60</v>
      </c>
      <c r="K2209" t="s">
        <v>48</v>
      </c>
      <c r="L2209">
        <v>96628</v>
      </c>
      <c r="M2209" t="s">
        <v>48</v>
      </c>
      <c r="N2209">
        <v>9411</v>
      </c>
      <c r="O2209" t="s">
        <v>16</v>
      </c>
      <c r="P2209" s="11">
        <v>909366108</v>
      </c>
      <c r="Q2209">
        <v>47793</v>
      </c>
      <c r="R2209">
        <v>0.95586000000000004</v>
      </c>
      <c r="S2209"/>
    </row>
    <row r="2210" spans="1:19" x14ac:dyDescent="0.45">
      <c r="A2210" t="s">
        <v>41</v>
      </c>
      <c r="B2210">
        <v>2017</v>
      </c>
      <c r="C2210" t="s">
        <v>30</v>
      </c>
      <c r="D2210" t="s">
        <v>13</v>
      </c>
      <c r="E2210" t="s">
        <v>14</v>
      </c>
      <c r="F2210" t="s">
        <v>46</v>
      </c>
      <c r="G2210" t="s">
        <v>49</v>
      </c>
      <c r="H2210">
        <v>4.4000000000000004</v>
      </c>
      <c r="I2210">
        <v>68925</v>
      </c>
      <c r="J2210" t="s">
        <v>59</v>
      </c>
      <c r="K2210" t="s">
        <v>48</v>
      </c>
      <c r="L2210">
        <v>101449</v>
      </c>
      <c r="M2210" t="s">
        <v>50</v>
      </c>
      <c r="N2210">
        <v>8963</v>
      </c>
      <c r="O2210" t="s">
        <v>16</v>
      </c>
      <c r="P2210" s="11">
        <v>909287387</v>
      </c>
      <c r="Q2210">
        <v>47792</v>
      </c>
      <c r="R2210">
        <v>0.95584000000000002</v>
      </c>
      <c r="S2210"/>
    </row>
    <row r="2211" spans="1:19" x14ac:dyDescent="0.45">
      <c r="A2211" t="s">
        <v>17</v>
      </c>
      <c r="B2211">
        <v>2013</v>
      </c>
      <c r="C2211" t="s">
        <v>12</v>
      </c>
      <c r="D2211" t="s">
        <v>22</v>
      </c>
      <c r="E2211" t="s">
        <v>19</v>
      </c>
      <c r="F2211" t="s">
        <v>53</v>
      </c>
      <c r="G2211" t="s">
        <v>47</v>
      </c>
      <c r="H2211">
        <v>4.0999999999999996</v>
      </c>
      <c r="I2211">
        <v>91969</v>
      </c>
      <c r="J2211" t="s">
        <v>59</v>
      </c>
      <c r="K2211" t="s">
        <v>48</v>
      </c>
      <c r="L2211">
        <v>90948</v>
      </c>
      <c r="M2211" t="s">
        <v>48</v>
      </c>
      <c r="N2211">
        <v>9997</v>
      </c>
      <c r="O2211" t="s">
        <v>16</v>
      </c>
      <c r="P2211" s="11">
        <v>909207156</v>
      </c>
      <c r="Q2211">
        <v>47791</v>
      </c>
      <c r="R2211">
        <v>0.95582</v>
      </c>
      <c r="S2211"/>
    </row>
    <row r="2212" spans="1:19" x14ac:dyDescent="0.45">
      <c r="A2212" t="s">
        <v>41</v>
      </c>
      <c r="B2212">
        <v>2023</v>
      </c>
      <c r="C2212" t="s">
        <v>26</v>
      </c>
      <c r="D2212" t="s">
        <v>31</v>
      </c>
      <c r="E2212" t="s">
        <v>33</v>
      </c>
      <c r="F2212" t="s">
        <v>53</v>
      </c>
      <c r="G2212" t="s">
        <v>47</v>
      </c>
      <c r="H2212">
        <v>4.5</v>
      </c>
      <c r="I2212">
        <v>132067</v>
      </c>
      <c r="J2212" t="s">
        <v>59</v>
      </c>
      <c r="K2212" t="s">
        <v>50</v>
      </c>
      <c r="L2212">
        <v>98886</v>
      </c>
      <c r="M2212" t="s">
        <v>48</v>
      </c>
      <c r="N2212">
        <v>9194</v>
      </c>
      <c r="O2212" t="s">
        <v>16</v>
      </c>
      <c r="P2212" s="11">
        <v>909157884</v>
      </c>
      <c r="Q2212">
        <v>47790</v>
      </c>
      <c r="R2212">
        <v>0.95579999999999998</v>
      </c>
      <c r="S2212"/>
    </row>
    <row r="2213" spans="1:19" x14ac:dyDescent="0.45">
      <c r="A2213" t="s">
        <v>25</v>
      </c>
      <c r="B2213">
        <v>2023</v>
      </c>
      <c r="C2213" t="s">
        <v>24</v>
      </c>
      <c r="D2213" t="s">
        <v>39</v>
      </c>
      <c r="E2213" t="s">
        <v>14</v>
      </c>
      <c r="F2213" t="s">
        <v>46</v>
      </c>
      <c r="G2213" t="s">
        <v>47</v>
      </c>
      <c r="H2213">
        <v>4</v>
      </c>
      <c r="I2213">
        <v>162249</v>
      </c>
      <c r="J2213" t="s">
        <v>59</v>
      </c>
      <c r="K2213" t="s">
        <v>51</v>
      </c>
      <c r="L2213">
        <v>104623</v>
      </c>
      <c r="M2213" t="s">
        <v>50</v>
      </c>
      <c r="N2213">
        <v>8689</v>
      </c>
      <c r="O2213" t="s">
        <v>16</v>
      </c>
      <c r="P2213" s="11">
        <v>909069247</v>
      </c>
      <c r="Q2213">
        <v>47789</v>
      </c>
      <c r="R2213">
        <v>0.95577999999999996</v>
      </c>
      <c r="S2213"/>
    </row>
    <row r="2214" spans="1:19" x14ac:dyDescent="0.45">
      <c r="A2214" t="s">
        <v>40</v>
      </c>
      <c r="B2214">
        <v>2019</v>
      </c>
      <c r="C2214" t="s">
        <v>12</v>
      </c>
      <c r="D2214" t="s">
        <v>13</v>
      </c>
      <c r="E2214" t="s">
        <v>19</v>
      </c>
      <c r="F2214" t="s">
        <v>53</v>
      </c>
      <c r="G2214" t="s">
        <v>47</v>
      </c>
      <c r="H2214">
        <v>1.9</v>
      </c>
      <c r="I2214">
        <v>76839</v>
      </c>
      <c r="J2214" t="s">
        <v>60</v>
      </c>
      <c r="K2214" t="s">
        <v>48</v>
      </c>
      <c r="L2214">
        <v>105686</v>
      </c>
      <c r="M2214" t="s">
        <v>50</v>
      </c>
      <c r="N2214">
        <v>8601</v>
      </c>
      <c r="O2214" t="s">
        <v>16</v>
      </c>
      <c r="P2214" s="11">
        <v>909005286</v>
      </c>
      <c r="Q2214">
        <v>47788</v>
      </c>
      <c r="R2214">
        <v>0.95576000000000005</v>
      </c>
      <c r="S2214"/>
    </row>
    <row r="2215" spans="1:19" x14ac:dyDescent="0.45">
      <c r="A2215" t="s">
        <v>40</v>
      </c>
      <c r="B2215">
        <v>2017</v>
      </c>
      <c r="C2215" t="s">
        <v>18</v>
      </c>
      <c r="D2215" t="s">
        <v>22</v>
      </c>
      <c r="E2215" t="s">
        <v>19</v>
      </c>
      <c r="F2215" t="s">
        <v>53</v>
      </c>
      <c r="G2215" t="s">
        <v>49</v>
      </c>
      <c r="H2215">
        <v>3.3</v>
      </c>
      <c r="I2215">
        <v>67519</v>
      </c>
      <c r="J2215" t="s">
        <v>59</v>
      </c>
      <c r="K2215" t="s">
        <v>48</v>
      </c>
      <c r="L2215">
        <v>112954</v>
      </c>
      <c r="M2215" t="s">
        <v>50</v>
      </c>
      <c r="N2215">
        <v>8047</v>
      </c>
      <c r="O2215" t="s">
        <v>16</v>
      </c>
      <c r="P2215" s="11">
        <v>908940838</v>
      </c>
      <c r="Q2215">
        <v>47787</v>
      </c>
      <c r="R2215">
        <v>0.95574000000000003</v>
      </c>
      <c r="S2215"/>
    </row>
    <row r="2216" spans="1:19" x14ac:dyDescent="0.45">
      <c r="A2216" t="s">
        <v>36</v>
      </c>
      <c r="B2216">
        <v>2018</v>
      </c>
      <c r="C2216" t="s">
        <v>35</v>
      </c>
      <c r="D2216" t="s">
        <v>13</v>
      </c>
      <c r="E2216" t="s">
        <v>14</v>
      </c>
      <c r="F2216" t="s">
        <v>46</v>
      </c>
      <c r="G2216" t="s">
        <v>49</v>
      </c>
      <c r="H2216">
        <v>3.6</v>
      </c>
      <c r="I2216">
        <v>148119</v>
      </c>
      <c r="J2216" t="s">
        <v>59</v>
      </c>
      <c r="K2216" t="s">
        <v>50</v>
      </c>
      <c r="L2216">
        <v>117763</v>
      </c>
      <c r="M2216" t="s">
        <v>50</v>
      </c>
      <c r="N2216">
        <v>7718</v>
      </c>
      <c r="O2216" t="s">
        <v>16</v>
      </c>
      <c r="P2216" s="11">
        <v>908894834</v>
      </c>
      <c r="Q2216">
        <v>47786</v>
      </c>
      <c r="R2216">
        <v>0.95572000000000001</v>
      </c>
      <c r="S2216"/>
    </row>
    <row r="2217" spans="1:19" x14ac:dyDescent="0.45">
      <c r="A2217" t="s">
        <v>37</v>
      </c>
      <c r="B2217">
        <v>2019</v>
      </c>
      <c r="C2217" t="s">
        <v>35</v>
      </c>
      <c r="D2217" t="s">
        <v>13</v>
      </c>
      <c r="E2217" t="s">
        <v>19</v>
      </c>
      <c r="F2217" t="s">
        <v>53</v>
      </c>
      <c r="G2217" t="s">
        <v>47</v>
      </c>
      <c r="H2217">
        <v>1.6</v>
      </c>
      <c r="I2217">
        <v>128088</v>
      </c>
      <c r="J2217" t="s">
        <v>60</v>
      </c>
      <c r="K2217" t="s">
        <v>50</v>
      </c>
      <c r="L2217">
        <v>97510</v>
      </c>
      <c r="M2217" t="s">
        <v>48</v>
      </c>
      <c r="N2217">
        <v>9321</v>
      </c>
      <c r="O2217" t="s">
        <v>16</v>
      </c>
      <c r="P2217" s="11">
        <v>908890710</v>
      </c>
      <c r="Q2217">
        <v>47785</v>
      </c>
      <c r="R2217">
        <v>0.95569999999999999</v>
      </c>
      <c r="S2217"/>
    </row>
    <row r="2218" spans="1:19" x14ac:dyDescent="0.45">
      <c r="A2218" t="s">
        <v>41</v>
      </c>
      <c r="B2218">
        <v>2014</v>
      </c>
      <c r="C2218" t="s">
        <v>26</v>
      </c>
      <c r="D2218" t="s">
        <v>22</v>
      </c>
      <c r="E2218" t="s">
        <v>19</v>
      </c>
      <c r="F2218" t="s">
        <v>53</v>
      </c>
      <c r="G2218" t="s">
        <v>47</v>
      </c>
      <c r="H2218">
        <v>3.5</v>
      </c>
      <c r="I2218">
        <v>138344</v>
      </c>
      <c r="J2218" t="s">
        <v>59</v>
      </c>
      <c r="K2218" t="s">
        <v>50</v>
      </c>
      <c r="L2218">
        <v>94764</v>
      </c>
      <c r="M2218" t="s">
        <v>48</v>
      </c>
      <c r="N2218">
        <v>9590</v>
      </c>
      <c r="O2218" t="s">
        <v>16</v>
      </c>
      <c r="P2218" s="11">
        <v>908786760</v>
      </c>
      <c r="Q2218">
        <v>47784</v>
      </c>
      <c r="R2218">
        <v>0.95567999999999997</v>
      </c>
      <c r="S2218"/>
    </row>
    <row r="2219" spans="1:19" x14ac:dyDescent="0.45">
      <c r="A2219" t="s">
        <v>40</v>
      </c>
      <c r="B2219">
        <v>2013</v>
      </c>
      <c r="C2219" t="s">
        <v>18</v>
      </c>
      <c r="D2219" t="s">
        <v>13</v>
      </c>
      <c r="E2219" t="s">
        <v>19</v>
      </c>
      <c r="F2219" t="s">
        <v>53</v>
      </c>
      <c r="G2219" t="s">
        <v>49</v>
      </c>
      <c r="H2219">
        <v>1.5</v>
      </c>
      <c r="I2219">
        <v>27017</v>
      </c>
      <c r="J2219" t="s">
        <v>60</v>
      </c>
      <c r="K2219" t="s">
        <v>52</v>
      </c>
      <c r="L2219">
        <v>119036</v>
      </c>
      <c r="M2219" t="s">
        <v>50</v>
      </c>
      <c r="N2219">
        <v>7634</v>
      </c>
      <c r="O2219" t="s">
        <v>16</v>
      </c>
      <c r="P2219" s="11">
        <v>908720824</v>
      </c>
      <c r="Q2219">
        <v>47783</v>
      </c>
      <c r="R2219">
        <v>0.95565999999999995</v>
      </c>
      <c r="S2219"/>
    </row>
    <row r="2220" spans="1:19" x14ac:dyDescent="0.45">
      <c r="A2220" t="s">
        <v>23</v>
      </c>
      <c r="B2220">
        <v>2019</v>
      </c>
      <c r="C2220" t="s">
        <v>35</v>
      </c>
      <c r="D2220" t="s">
        <v>31</v>
      </c>
      <c r="E2220" t="s">
        <v>33</v>
      </c>
      <c r="F2220" t="s">
        <v>53</v>
      </c>
      <c r="G2220" t="s">
        <v>47</v>
      </c>
      <c r="H2220">
        <v>4.5999999999999996</v>
      </c>
      <c r="I2220">
        <v>124549</v>
      </c>
      <c r="J2220" t="s">
        <v>59</v>
      </c>
      <c r="K2220" t="s">
        <v>50</v>
      </c>
      <c r="L2220">
        <v>96986</v>
      </c>
      <c r="M2220" t="s">
        <v>48</v>
      </c>
      <c r="N2220">
        <v>9369</v>
      </c>
      <c r="O2220" t="s">
        <v>16</v>
      </c>
      <c r="P2220" s="11">
        <v>908661834</v>
      </c>
      <c r="Q2220">
        <v>47782</v>
      </c>
      <c r="R2220">
        <v>0.95564000000000004</v>
      </c>
      <c r="S2220"/>
    </row>
    <row r="2221" spans="1:19" x14ac:dyDescent="0.45">
      <c r="A2221" t="s">
        <v>36</v>
      </c>
      <c r="B2221">
        <v>2024</v>
      </c>
      <c r="C2221" t="s">
        <v>24</v>
      </c>
      <c r="D2221" t="s">
        <v>27</v>
      </c>
      <c r="E2221" t="s">
        <v>19</v>
      </c>
      <c r="F2221" t="s">
        <v>53</v>
      </c>
      <c r="G2221" t="s">
        <v>49</v>
      </c>
      <c r="H2221">
        <v>3.2</v>
      </c>
      <c r="I2221">
        <v>14060</v>
      </c>
      <c r="J2221" t="s">
        <v>59</v>
      </c>
      <c r="K2221" t="s">
        <v>52</v>
      </c>
      <c r="L2221">
        <v>98774</v>
      </c>
      <c r="M2221" t="s">
        <v>48</v>
      </c>
      <c r="N2221">
        <v>9199</v>
      </c>
      <c r="O2221" t="s">
        <v>16</v>
      </c>
      <c r="P2221" s="11">
        <v>908622026</v>
      </c>
      <c r="Q2221">
        <v>47781</v>
      </c>
      <c r="R2221">
        <v>0.95562000000000002</v>
      </c>
      <c r="S2221"/>
    </row>
    <row r="2222" spans="1:19" x14ac:dyDescent="0.45">
      <c r="A2222" t="s">
        <v>40</v>
      </c>
      <c r="B2222">
        <v>2014</v>
      </c>
      <c r="C2222" t="s">
        <v>26</v>
      </c>
      <c r="D2222" t="s">
        <v>13</v>
      </c>
      <c r="E2222" t="s">
        <v>28</v>
      </c>
      <c r="F2222" t="s">
        <v>46</v>
      </c>
      <c r="G2222" t="s">
        <v>49</v>
      </c>
      <c r="H2222">
        <v>3.1</v>
      </c>
      <c r="I2222">
        <v>160873</v>
      </c>
      <c r="J2222" t="s">
        <v>59</v>
      </c>
      <c r="K2222" t="s">
        <v>51</v>
      </c>
      <c r="L2222">
        <v>103038</v>
      </c>
      <c r="M2222" t="s">
        <v>50</v>
      </c>
      <c r="N2222">
        <v>8816</v>
      </c>
      <c r="O2222" t="s">
        <v>16</v>
      </c>
      <c r="P2222" s="11">
        <v>908383008</v>
      </c>
      <c r="Q2222">
        <v>47780</v>
      </c>
      <c r="R2222">
        <v>0.9556</v>
      </c>
      <c r="S2222"/>
    </row>
    <row r="2223" spans="1:19" x14ac:dyDescent="0.45">
      <c r="A2223" t="s">
        <v>23</v>
      </c>
      <c r="B2223">
        <v>2011</v>
      </c>
      <c r="C2223" t="s">
        <v>26</v>
      </c>
      <c r="D2223" t="s">
        <v>31</v>
      </c>
      <c r="E2223" t="s">
        <v>28</v>
      </c>
      <c r="F2223" t="s">
        <v>46</v>
      </c>
      <c r="G2223" t="s">
        <v>47</v>
      </c>
      <c r="H2223">
        <v>4.2</v>
      </c>
      <c r="I2223">
        <v>106084</v>
      </c>
      <c r="J2223" t="s">
        <v>59</v>
      </c>
      <c r="K2223" t="s">
        <v>50</v>
      </c>
      <c r="L2223">
        <v>118569</v>
      </c>
      <c r="M2223" t="s">
        <v>50</v>
      </c>
      <c r="N2223">
        <v>7661</v>
      </c>
      <c r="O2223" t="s">
        <v>16</v>
      </c>
      <c r="P2223" s="11">
        <v>908357109</v>
      </c>
      <c r="Q2223">
        <v>47779</v>
      </c>
      <c r="R2223">
        <v>0.95557999999999998</v>
      </c>
      <c r="S2223"/>
    </row>
    <row r="2224" spans="1:19" x14ac:dyDescent="0.45">
      <c r="A2224" t="s">
        <v>38</v>
      </c>
      <c r="B2224">
        <v>2019</v>
      </c>
      <c r="C2224" t="s">
        <v>26</v>
      </c>
      <c r="D2224" t="s">
        <v>22</v>
      </c>
      <c r="E2224" t="s">
        <v>28</v>
      </c>
      <c r="F2224" t="s">
        <v>46</v>
      </c>
      <c r="G2224" t="s">
        <v>47</v>
      </c>
      <c r="H2224">
        <v>2.8</v>
      </c>
      <c r="I2224">
        <v>129091</v>
      </c>
      <c r="J2224" t="s">
        <v>59</v>
      </c>
      <c r="K2224" t="s">
        <v>50</v>
      </c>
      <c r="L2224">
        <v>93067</v>
      </c>
      <c r="M2224" t="s">
        <v>48</v>
      </c>
      <c r="N2224">
        <v>9760</v>
      </c>
      <c r="O2224" t="s">
        <v>16</v>
      </c>
      <c r="P2224" s="11">
        <v>908333920</v>
      </c>
      <c r="Q2224">
        <v>47778</v>
      </c>
      <c r="R2224">
        <v>0.95555999999999996</v>
      </c>
      <c r="S2224"/>
    </row>
    <row r="2225" spans="1:19" x14ac:dyDescent="0.45">
      <c r="A2225" t="s">
        <v>25</v>
      </c>
      <c r="B2225">
        <v>2017</v>
      </c>
      <c r="C2225" t="s">
        <v>35</v>
      </c>
      <c r="D2225" t="s">
        <v>29</v>
      </c>
      <c r="E2225" t="s">
        <v>14</v>
      </c>
      <c r="F2225" t="s">
        <v>46</v>
      </c>
      <c r="G2225" t="s">
        <v>47</v>
      </c>
      <c r="H2225">
        <v>2.8</v>
      </c>
      <c r="I2225">
        <v>119308</v>
      </c>
      <c r="J2225" t="s">
        <v>59</v>
      </c>
      <c r="K2225" t="s">
        <v>50</v>
      </c>
      <c r="L2225">
        <v>115599</v>
      </c>
      <c r="M2225" t="s">
        <v>50</v>
      </c>
      <c r="N2225">
        <v>7856</v>
      </c>
      <c r="O2225" t="s">
        <v>16</v>
      </c>
      <c r="P2225" s="11">
        <v>908145744</v>
      </c>
      <c r="Q2225">
        <v>47777</v>
      </c>
      <c r="R2225">
        <v>0.95553999999999994</v>
      </c>
      <c r="S2225"/>
    </row>
    <row r="2226" spans="1:19" x14ac:dyDescent="0.45">
      <c r="A2226" t="s">
        <v>11</v>
      </c>
      <c r="B2226">
        <v>2018</v>
      </c>
      <c r="C2226" t="s">
        <v>24</v>
      </c>
      <c r="D2226" t="s">
        <v>29</v>
      </c>
      <c r="E2226" t="s">
        <v>19</v>
      </c>
      <c r="F2226" t="s">
        <v>53</v>
      </c>
      <c r="G2226" t="s">
        <v>47</v>
      </c>
      <c r="H2226">
        <v>4.7</v>
      </c>
      <c r="I2226">
        <v>82961</v>
      </c>
      <c r="J2226" t="s">
        <v>59</v>
      </c>
      <c r="K2226" t="s">
        <v>48</v>
      </c>
      <c r="L2226">
        <v>114241</v>
      </c>
      <c r="M2226" t="s">
        <v>50</v>
      </c>
      <c r="N2226">
        <v>7949</v>
      </c>
      <c r="O2226" t="s">
        <v>16</v>
      </c>
      <c r="P2226" s="11">
        <v>908101709</v>
      </c>
      <c r="Q2226">
        <v>47776</v>
      </c>
      <c r="R2226">
        <v>0.95552000000000004</v>
      </c>
      <c r="S2226"/>
    </row>
    <row r="2227" spans="1:19" x14ac:dyDescent="0.45">
      <c r="A2227" t="s">
        <v>34</v>
      </c>
      <c r="B2227">
        <v>2012</v>
      </c>
      <c r="C2227" t="s">
        <v>30</v>
      </c>
      <c r="D2227" t="s">
        <v>27</v>
      </c>
      <c r="E2227" t="s">
        <v>19</v>
      </c>
      <c r="F2227" t="s">
        <v>53</v>
      </c>
      <c r="G2227" t="s">
        <v>49</v>
      </c>
      <c r="H2227">
        <v>4.4000000000000004</v>
      </c>
      <c r="I2227">
        <v>89800</v>
      </c>
      <c r="J2227" t="s">
        <v>59</v>
      </c>
      <c r="K2227" t="s">
        <v>48</v>
      </c>
      <c r="L2227">
        <v>98541</v>
      </c>
      <c r="M2227" t="s">
        <v>48</v>
      </c>
      <c r="N2227">
        <v>9215</v>
      </c>
      <c r="O2227" t="s">
        <v>16</v>
      </c>
      <c r="P2227" s="11">
        <v>908055315</v>
      </c>
      <c r="Q2227">
        <v>47775</v>
      </c>
      <c r="R2227">
        <v>0.95550000000000002</v>
      </c>
      <c r="S2227"/>
    </row>
    <row r="2228" spans="1:19" x14ac:dyDescent="0.45">
      <c r="A2228" t="s">
        <v>34</v>
      </c>
      <c r="B2228">
        <v>2015</v>
      </c>
      <c r="C2228" t="s">
        <v>26</v>
      </c>
      <c r="D2228" t="s">
        <v>13</v>
      </c>
      <c r="E2228" t="s">
        <v>28</v>
      </c>
      <c r="F2228" t="s">
        <v>46</v>
      </c>
      <c r="G2228" t="s">
        <v>47</v>
      </c>
      <c r="H2228">
        <v>1.8</v>
      </c>
      <c r="I2228">
        <v>161010</v>
      </c>
      <c r="J2228" t="s">
        <v>60</v>
      </c>
      <c r="K2228" t="s">
        <v>51</v>
      </c>
      <c r="L2228">
        <v>104553</v>
      </c>
      <c r="M2228" t="s">
        <v>50</v>
      </c>
      <c r="N2228">
        <v>8685</v>
      </c>
      <c r="O2228" t="s">
        <v>16</v>
      </c>
      <c r="P2228" s="11">
        <v>908042805</v>
      </c>
      <c r="Q2228">
        <v>47774</v>
      </c>
      <c r="R2228">
        <v>0.95548</v>
      </c>
      <c r="S2228"/>
    </row>
    <row r="2229" spans="1:19" x14ac:dyDescent="0.45">
      <c r="A2229" t="s">
        <v>34</v>
      </c>
      <c r="B2229">
        <v>2023</v>
      </c>
      <c r="C2229" t="s">
        <v>30</v>
      </c>
      <c r="D2229" t="s">
        <v>29</v>
      </c>
      <c r="E2229" t="s">
        <v>33</v>
      </c>
      <c r="F2229" t="s">
        <v>53</v>
      </c>
      <c r="G2229" t="s">
        <v>49</v>
      </c>
      <c r="H2229">
        <v>3.9</v>
      </c>
      <c r="I2229">
        <v>30167</v>
      </c>
      <c r="J2229" t="s">
        <v>59</v>
      </c>
      <c r="K2229" t="s">
        <v>52</v>
      </c>
      <c r="L2229">
        <v>106591</v>
      </c>
      <c r="M2229" t="s">
        <v>50</v>
      </c>
      <c r="N2229">
        <v>8518</v>
      </c>
      <c r="O2229" t="s">
        <v>16</v>
      </c>
      <c r="P2229" s="11">
        <v>907942138</v>
      </c>
      <c r="Q2229">
        <v>47773</v>
      </c>
      <c r="R2229">
        <v>0.95545999999999998</v>
      </c>
      <c r="S2229"/>
    </row>
    <row r="2230" spans="1:19" x14ac:dyDescent="0.45">
      <c r="A2230" t="s">
        <v>11</v>
      </c>
      <c r="B2230">
        <v>2015</v>
      </c>
      <c r="C2230" t="s">
        <v>18</v>
      </c>
      <c r="D2230" t="s">
        <v>22</v>
      </c>
      <c r="E2230" t="s">
        <v>19</v>
      </c>
      <c r="F2230" t="s">
        <v>53</v>
      </c>
      <c r="G2230" t="s">
        <v>47</v>
      </c>
      <c r="H2230">
        <v>4.8</v>
      </c>
      <c r="I2230">
        <v>90871</v>
      </c>
      <c r="J2230" t="s">
        <v>59</v>
      </c>
      <c r="K2230" t="s">
        <v>48</v>
      </c>
      <c r="L2230">
        <v>103981</v>
      </c>
      <c r="M2230" t="s">
        <v>50</v>
      </c>
      <c r="N2230">
        <v>8731</v>
      </c>
      <c r="O2230" t="s">
        <v>16</v>
      </c>
      <c r="P2230" s="11">
        <v>907858111</v>
      </c>
      <c r="Q2230">
        <v>47772</v>
      </c>
      <c r="R2230">
        <v>0.95543999999999996</v>
      </c>
      <c r="S2230"/>
    </row>
    <row r="2231" spans="1:19" x14ac:dyDescent="0.45">
      <c r="A2231" t="s">
        <v>37</v>
      </c>
      <c r="B2231">
        <v>2022</v>
      </c>
      <c r="C2231" t="s">
        <v>30</v>
      </c>
      <c r="D2231" t="s">
        <v>39</v>
      </c>
      <c r="E2231" t="s">
        <v>33</v>
      </c>
      <c r="F2231" t="s">
        <v>53</v>
      </c>
      <c r="G2231" t="s">
        <v>49</v>
      </c>
      <c r="H2231">
        <v>4.3</v>
      </c>
      <c r="I2231">
        <v>100604</v>
      </c>
      <c r="J2231" t="s">
        <v>59</v>
      </c>
      <c r="K2231" t="s">
        <v>50</v>
      </c>
      <c r="L2231">
        <v>118278</v>
      </c>
      <c r="M2231" t="s">
        <v>50</v>
      </c>
      <c r="N2231">
        <v>7675</v>
      </c>
      <c r="O2231" t="s">
        <v>16</v>
      </c>
      <c r="P2231" s="11">
        <v>907783650</v>
      </c>
      <c r="Q2231">
        <v>47771</v>
      </c>
      <c r="R2231">
        <v>0.95542000000000005</v>
      </c>
      <c r="S2231"/>
    </row>
    <row r="2232" spans="1:19" x14ac:dyDescent="0.45">
      <c r="A2232" t="s">
        <v>11</v>
      </c>
      <c r="B2232">
        <v>2024</v>
      </c>
      <c r="C2232" t="s">
        <v>12</v>
      </c>
      <c r="D2232" t="s">
        <v>13</v>
      </c>
      <c r="E2232" t="s">
        <v>19</v>
      </c>
      <c r="F2232" t="s">
        <v>53</v>
      </c>
      <c r="G2232" t="s">
        <v>49</v>
      </c>
      <c r="H2232">
        <v>4.3</v>
      </c>
      <c r="I2232">
        <v>131048</v>
      </c>
      <c r="J2232" t="s">
        <v>59</v>
      </c>
      <c r="K2232" t="s">
        <v>50</v>
      </c>
      <c r="L2232">
        <v>100371</v>
      </c>
      <c r="M2232" t="s">
        <v>50</v>
      </c>
      <c r="N2232">
        <v>9043</v>
      </c>
      <c r="O2232" t="s">
        <v>16</v>
      </c>
      <c r="P2232" s="11">
        <v>907654953</v>
      </c>
      <c r="Q2232">
        <v>47770</v>
      </c>
      <c r="R2232">
        <v>0.95540000000000003</v>
      </c>
      <c r="S2232"/>
    </row>
    <row r="2233" spans="1:19" x14ac:dyDescent="0.45">
      <c r="A2233" t="s">
        <v>11</v>
      </c>
      <c r="B2233">
        <v>2013</v>
      </c>
      <c r="C2233" t="s">
        <v>35</v>
      </c>
      <c r="D2233" t="s">
        <v>13</v>
      </c>
      <c r="E2233" t="s">
        <v>33</v>
      </c>
      <c r="F2233" t="s">
        <v>53</v>
      </c>
      <c r="G2233" t="s">
        <v>49</v>
      </c>
      <c r="H2233">
        <v>4.3</v>
      </c>
      <c r="I2233">
        <v>149876</v>
      </c>
      <c r="J2233" t="s">
        <v>59</v>
      </c>
      <c r="K2233" t="s">
        <v>50</v>
      </c>
      <c r="L2233">
        <v>98504</v>
      </c>
      <c r="M2233" t="s">
        <v>48</v>
      </c>
      <c r="N2233">
        <v>9213</v>
      </c>
      <c r="O2233" t="s">
        <v>16</v>
      </c>
      <c r="P2233" s="11">
        <v>907517352</v>
      </c>
      <c r="Q2233">
        <v>47769</v>
      </c>
      <c r="R2233">
        <v>0.95538000000000001</v>
      </c>
      <c r="S2233"/>
    </row>
    <row r="2234" spans="1:19" x14ac:dyDescent="0.45">
      <c r="A2234" t="s">
        <v>23</v>
      </c>
      <c r="B2234">
        <v>2013</v>
      </c>
      <c r="C2234" t="s">
        <v>30</v>
      </c>
      <c r="D2234" t="s">
        <v>13</v>
      </c>
      <c r="E2234" t="s">
        <v>33</v>
      </c>
      <c r="F2234" t="s">
        <v>53</v>
      </c>
      <c r="G2234" t="s">
        <v>47</v>
      </c>
      <c r="H2234">
        <v>1.9</v>
      </c>
      <c r="I2234">
        <v>104603</v>
      </c>
      <c r="J2234" t="s">
        <v>60</v>
      </c>
      <c r="K2234" t="s">
        <v>50</v>
      </c>
      <c r="L2234">
        <v>117492</v>
      </c>
      <c r="M2234" t="s">
        <v>50</v>
      </c>
      <c r="N2234">
        <v>7724</v>
      </c>
      <c r="O2234" t="s">
        <v>16</v>
      </c>
      <c r="P2234" s="11">
        <v>907508208</v>
      </c>
      <c r="Q2234">
        <v>47768</v>
      </c>
      <c r="R2234">
        <v>0.95535999999999999</v>
      </c>
      <c r="S2234"/>
    </row>
    <row r="2235" spans="1:19" x14ac:dyDescent="0.45">
      <c r="A2235" t="s">
        <v>23</v>
      </c>
      <c r="B2235">
        <v>2022</v>
      </c>
      <c r="C2235" t="s">
        <v>12</v>
      </c>
      <c r="D2235" t="s">
        <v>29</v>
      </c>
      <c r="E2235" t="s">
        <v>33</v>
      </c>
      <c r="F2235" t="s">
        <v>53</v>
      </c>
      <c r="G2235" t="s">
        <v>47</v>
      </c>
      <c r="H2235">
        <v>3.5</v>
      </c>
      <c r="I2235">
        <v>16972</v>
      </c>
      <c r="J2235" t="s">
        <v>59</v>
      </c>
      <c r="K2235" t="s">
        <v>52</v>
      </c>
      <c r="L2235">
        <v>112805</v>
      </c>
      <c r="M2235" t="s">
        <v>50</v>
      </c>
      <c r="N2235">
        <v>8044</v>
      </c>
      <c r="O2235" t="s">
        <v>16</v>
      </c>
      <c r="P2235" s="11">
        <v>907403420</v>
      </c>
      <c r="Q2235">
        <v>47767</v>
      </c>
      <c r="R2235">
        <v>0.95533999999999997</v>
      </c>
      <c r="S2235"/>
    </row>
    <row r="2236" spans="1:19" x14ac:dyDescent="0.45">
      <c r="A2236" t="s">
        <v>11</v>
      </c>
      <c r="B2236">
        <v>2015</v>
      </c>
      <c r="C2236" t="s">
        <v>35</v>
      </c>
      <c r="D2236" t="s">
        <v>13</v>
      </c>
      <c r="E2236" t="s">
        <v>19</v>
      </c>
      <c r="F2236" t="s">
        <v>53</v>
      </c>
      <c r="G2236" t="s">
        <v>49</v>
      </c>
      <c r="H2236">
        <v>4.3</v>
      </c>
      <c r="I2236">
        <v>103831</v>
      </c>
      <c r="J2236" t="s">
        <v>59</v>
      </c>
      <c r="K2236" t="s">
        <v>50</v>
      </c>
      <c r="L2236">
        <v>92923</v>
      </c>
      <c r="M2236" t="s">
        <v>48</v>
      </c>
      <c r="N2236">
        <v>9765</v>
      </c>
      <c r="O2236" t="s">
        <v>16</v>
      </c>
      <c r="P2236" s="11">
        <v>907393095</v>
      </c>
      <c r="Q2236">
        <v>47766</v>
      </c>
      <c r="R2236">
        <v>0.95531999999999995</v>
      </c>
      <c r="S2236"/>
    </row>
    <row r="2237" spans="1:19" x14ac:dyDescent="0.45">
      <c r="A2237" t="s">
        <v>37</v>
      </c>
      <c r="B2237">
        <v>2013</v>
      </c>
      <c r="C2237" t="s">
        <v>26</v>
      </c>
      <c r="D2237" t="s">
        <v>31</v>
      </c>
      <c r="E2237" t="s">
        <v>33</v>
      </c>
      <c r="F2237" t="s">
        <v>53</v>
      </c>
      <c r="G2237" t="s">
        <v>47</v>
      </c>
      <c r="H2237">
        <v>4.7</v>
      </c>
      <c r="I2237">
        <v>107683</v>
      </c>
      <c r="J2237" t="s">
        <v>59</v>
      </c>
      <c r="K2237" t="s">
        <v>50</v>
      </c>
      <c r="L2237">
        <v>98817</v>
      </c>
      <c r="M2237" t="s">
        <v>48</v>
      </c>
      <c r="N2237">
        <v>9182</v>
      </c>
      <c r="O2237" t="s">
        <v>16</v>
      </c>
      <c r="P2237" s="11">
        <v>907337694</v>
      </c>
      <c r="Q2237">
        <v>47765</v>
      </c>
      <c r="R2237">
        <v>0.95530000000000004</v>
      </c>
      <c r="S2237"/>
    </row>
    <row r="2238" spans="1:19" x14ac:dyDescent="0.45">
      <c r="A2238" t="s">
        <v>11</v>
      </c>
      <c r="B2238">
        <v>2013</v>
      </c>
      <c r="C2238" t="s">
        <v>30</v>
      </c>
      <c r="D2238" t="s">
        <v>31</v>
      </c>
      <c r="E2238" t="s">
        <v>28</v>
      </c>
      <c r="F2238" t="s">
        <v>46</v>
      </c>
      <c r="G2238" t="s">
        <v>47</v>
      </c>
      <c r="H2238">
        <v>3.6</v>
      </c>
      <c r="I2238">
        <v>41104</v>
      </c>
      <c r="J2238" t="s">
        <v>59</v>
      </c>
      <c r="K2238" t="s">
        <v>52</v>
      </c>
      <c r="L2238">
        <v>119635</v>
      </c>
      <c r="M2238" t="s">
        <v>50</v>
      </c>
      <c r="N2238">
        <v>7584</v>
      </c>
      <c r="O2238" t="s">
        <v>16</v>
      </c>
      <c r="P2238" s="11">
        <v>907311840</v>
      </c>
      <c r="Q2238">
        <v>47764</v>
      </c>
      <c r="R2238">
        <v>0.95528000000000002</v>
      </c>
      <c r="S2238"/>
    </row>
    <row r="2239" spans="1:19" x14ac:dyDescent="0.45">
      <c r="A2239" t="s">
        <v>11</v>
      </c>
      <c r="B2239">
        <v>2010</v>
      </c>
      <c r="C2239" t="s">
        <v>18</v>
      </c>
      <c r="D2239" t="s">
        <v>27</v>
      </c>
      <c r="E2239" t="s">
        <v>33</v>
      </c>
      <c r="F2239" t="s">
        <v>53</v>
      </c>
      <c r="G2239" t="s">
        <v>47</v>
      </c>
      <c r="H2239">
        <v>1.7</v>
      </c>
      <c r="I2239">
        <v>191728</v>
      </c>
      <c r="J2239" t="s">
        <v>60</v>
      </c>
      <c r="K2239" t="s">
        <v>51</v>
      </c>
      <c r="L2239">
        <v>112676</v>
      </c>
      <c r="M2239" t="s">
        <v>50</v>
      </c>
      <c r="N2239">
        <v>8052</v>
      </c>
      <c r="O2239" t="s">
        <v>16</v>
      </c>
      <c r="P2239" s="11">
        <v>907267152</v>
      </c>
      <c r="Q2239">
        <v>47763</v>
      </c>
      <c r="R2239">
        <v>0.95526</v>
      </c>
      <c r="S2239"/>
    </row>
    <row r="2240" spans="1:19" x14ac:dyDescent="0.45">
      <c r="A2240" t="s">
        <v>32</v>
      </c>
      <c r="B2240">
        <v>2014</v>
      </c>
      <c r="C2240" t="s">
        <v>30</v>
      </c>
      <c r="D2240" t="s">
        <v>39</v>
      </c>
      <c r="E2240" t="s">
        <v>28</v>
      </c>
      <c r="F2240" t="s">
        <v>46</v>
      </c>
      <c r="G2240" t="s">
        <v>47</v>
      </c>
      <c r="H2240">
        <v>3.2</v>
      </c>
      <c r="I2240">
        <v>65901</v>
      </c>
      <c r="J2240" t="s">
        <v>59</v>
      </c>
      <c r="K2240" t="s">
        <v>48</v>
      </c>
      <c r="L2240">
        <v>102923</v>
      </c>
      <c r="M2240" t="s">
        <v>50</v>
      </c>
      <c r="N2240">
        <v>8813</v>
      </c>
      <c r="O2240" t="s">
        <v>16</v>
      </c>
      <c r="P2240" s="11">
        <v>907060399</v>
      </c>
      <c r="Q2240">
        <v>47762</v>
      </c>
      <c r="R2240">
        <v>0.95523999999999998</v>
      </c>
      <c r="S2240"/>
    </row>
    <row r="2241" spans="1:19" x14ac:dyDescent="0.45">
      <c r="A2241" t="s">
        <v>23</v>
      </c>
      <c r="B2241">
        <v>2015</v>
      </c>
      <c r="C2241" t="s">
        <v>18</v>
      </c>
      <c r="D2241" t="s">
        <v>39</v>
      </c>
      <c r="E2241" t="s">
        <v>19</v>
      </c>
      <c r="F2241" t="s">
        <v>53</v>
      </c>
      <c r="G2241" t="s">
        <v>49</v>
      </c>
      <c r="H2241">
        <v>1.6</v>
      </c>
      <c r="I2241">
        <v>122387</v>
      </c>
      <c r="J2241" t="s">
        <v>60</v>
      </c>
      <c r="K2241" t="s">
        <v>50</v>
      </c>
      <c r="L2241">
        <v>93619</v>
      </c>
      <c r="M2241" t="s">
        <v>48</v>
      </c>
      <c r="N2241">
        <v>9688</v>
      </c>
      <c r="O2241" t="s">
        <v>16</v>
      </c>
      <c r="P2241" s="11">
        <v>906980872</v>
      </c>
      <c r="Q2241">
        <v>47761</v>
      </c>
      <c r="R2241">
        <v>0.95521999999999996</v>
      </c>
      <c r="S2241"/>
    </row>
    <row r="2242" spans="1:19" x14ac:dyDescent="0.45">
      <c r="A2242" t="s">
        <v>17</v>
      </c>
      <c r="B2242">
        <v>2020</v>
      </c>
      <c r="C2242" t="s">
        <v>12</v>
      </c>
      <c r="D2242" t="s">
        <v>31</v>
      </c>
      <c r="E2242" t="s">
        <v>14</v>
      </c>
      <c r="F2242" t="s">
        <v>46</v>
      </c>
      <c r="G2242" t="s">
        <v>49</v>
      </c>
      <c r="H2242">
        <v>3.8</v>
      </c>
      <c r="I2242">
        <v>187278</v>
      </c>
      <c r="J2242" t="s">
        <v>59</v>
      </c>
      <c r="K2242" t="s">
        <v>51</v>
      </c>
      <c r="L2242">
        <v>95388</v>
      </c>
      <c r="M2242" t="s">
        <v>48</v>
      </c>
      <c r="N2242">
        <v>9508</v>
      </c>
      <c r="O2242" t="s">
        <v>16</v>
      </c>
      <c r="P2242" s="11">
        <v>906949104</v>
      </c>
      <c r="Q2242">
        <v>47760</v>
      </c>
      <c r="R2242">
        <v>0.95520000000000005</v>
      </c>
      <c r="S2242"/>
    </row>
    <row r="2243" spans="1:19" x14ac:dyDescent="0.45">
      <c r="A2243" t="s">
        <v>38</v>
      </c>
      <c r="B2243">
        <v>2010</v>
      </c>
      <c r="C2243" t="s">
        <v>18</v>
      </c>
      <c r="D2243" t="s">
        <v>27</v>
      </c>
      <c r="E2243" t="s">
        <v>14</v>
      </c>
      <c r="F2243" t="s">
        <v>46</v>
      </c>
      <c r="G2243" t="s">
        <v>47</v>
      </c>
      <c r="H2243">
        <v>3.3</v>
      </c>
      <c r="I2243">
        <v>196231</v>
      </c>
      <c r="J2243" t="s">
        <v>59</v>
      </c>
      <c r="K2243" t="s">
        <v>51</v>
      </c>
      <c r="L2243">
        <v>115365</v>
      </c>
      <c r="M2243" t="s">
        <v>50</v>
      </c>
      <c r="N2243">
        <v>7861</v>
      </c>
      <c r="O2243" t="s">
        <v>16</v>
      </c>
      <c r="P2243" s="11">
        <v>906884265</v>
      </c>
      <c r="Q2243">
        <v>47759</v>
      </c>
      <c r="R2243">
        <v>0.95518000000000003</v>
      </c>
      <c r="S2243"/>
    </row>
    <row r="2244" spans="1:19" x14ac:dyDescent="0.45">
      <c r="A2244" t="s">
        <v>36</v>
      </c>
      <c r="B2244">
        <v>2023</v>
      </c>
      <c r="C2244" t="s">
        <v>24</v>
      </c>
      <c r="D2244" t="s">
        <v>39</v>
      </c>
      <c r="E2244" t="s">
        <v>28</v>
      </c>
      <c r="F2244" t="s">
        <v>46</v>
      </c>
      <c r="G2244" t="s">
        <v>47</v>
      </c>
      <c r="H2244">
        <v>3.6</v>
      </c>
      <c r="I2244">
        <v>6543</v>
      </c>
      <c r="J2244" t="s">
        <v>59</v>
      </c>
      <c r="K2244" t="s">
        <v>52</v>
      </c>
      <c r="L2244">
        <v>113134</v>
      </c>
      <c r="M2244" t="s">
        <v>50</v>
      </c>
      <c r="N2244">
        <v>8015</v>
      </c>
      <c r="O2244" t="s">
        <v>16</v>
      </c>
      <c r="P2244" s="11">
        <v>906769010</v>
      </c>
      <c r="Q2244">
        <v>47758</v>
      </c>
      <c r="R2244">
        <v>0.95516000000000001</v>
      </c>
      <c r="S2244"/>
    </row>
    <row r="2245" spans="1:19" x14ac:dyDescent="0.45">
      <c r="A2245" t="s">
        <v>41</v>
      </c>
      <c r="B2245">
        <v>2021</v>
      </c>
      <c r="C2245" t="s">
        <v>35</v>
      </c>
      <c r="D2245" t="s">
        <v>31</v>
      </c>
      <c r="E2245" t="s">
        <v>14</v>
      </c>
      <c r="F2245" t="s">
        <v>46</v>
      </c>
      <c r="G2245" t="s">
        <v>49</v>
      </c>
      <c r="H2245">
        <v>2.1</v>
      </c>
      <c r="I2245">
        <v>34778</v>
      </c>
      <c r="J2245" t="s">
        <v>59</v>
      </c>
      <c r="K2245" t="s">
        <v>52</v>
      </c>
      <c r="L2245">
        <v>118293</v>
      </c>
      <c r="M2245" t="s">
        <v>50</v>
      </c>
      <c r="N2245">
        <v>7665</v>
      </c>
      <c r="O2245" t="s">
        <v>16</v>
      </c>
      <c r="P2245" s="11">
        <v>906715845</v>
      </c>
      <c r="Q2245">
        <v>47757</v>
      </c>
      <c r="R2245">
        <v>0.95513999999999999</v>
      </c>
      <c r="S2245"/>
    </row>
    <row r="2246" spans="1:19" x14ac:dyDescent="0.45">
      <c r="A2246" t="s">
        <v>37</v>
      </c>
      <c r="B2246">
        <v>2022</v>
      </c>
      <c r="C2246" t="s">
        <v>35</v>
      </c>
      <c r="D2246" t="s">
        <v>13</v>
      </c>
      <c r="E2246" t="s">
        <v>14</v>
      </c>
      <c r="F2246" t="s">
        <v>46</v>
      </c>
      <c r="G2246" t="s">
        <v>47</v>
      </c>
      <c r="H2246">
        <v>1.9</v>
      </c>
      <c r="I2246">
        <v>104484</v>
      </c>
      <c r="J2246" t="s">
        <v>60</v>
      </c>
      <c r="K2246" t="s">
        <v>50</v>
      </c>
      <c r="L2246">
        <v>98596</v>
      </c>
      <c r="M2246" t="s">
        <v>48</v>
      </c>
      <c r="N2246">
        <v>9196</v>
      </c>
      <c r="O2246" t="s">
        <v>16</v>
      </c>
      <c r="P2246" s="11">
        <v>906688816</v>
      </c>
      <c r="Q2246">
        <v>47756</v>
      </c>
      <c r="R2246">
        <v>0.95511999999999997</v>
      </c>
      <c r="S2246"/>
    </row>
    <row r="2247" spans="1:19" x14ac:dyDescent="0.45">
      <c r="A2247" t="s">
        <v>17</v>
      </c>
      <c r="B2247">
        <v>2022</v>
      </c>
      <c r="C2247" t="s">
        <v>26</v>
      </c>
      <c r="D2247" t="s">
        <v>22</v>
      </c>
      <c r="E2247" t="s">
        <v>28</v>
      </c>
      <c r="F2247" t="s">
        <v>46</v>
      </c>
      <c r="G2247" t="s">
        <v>47</v>
      </c>
      <c r="H2247">
        <v>4.3</v>
      </c>
      <c r="I2247">
        <v>20003</v>
      </c>
      <c r="J2247" t="s">
        <v>59</v>
      </c>
      <c r="K2247" t="s">
        <v>52</v>
      </c>
      <c r="L2247">
        <v>94084</v>
      </c>
      <c r="M2247" t="s">
        <v>48</v>
      </c>
      <c r="N2247">
        <v>9637</v>
      </c>
      <c r="O2247" t="s">
        <v>16</v>
      </c>
      <c r="P2247" s="11">
        <v>906687508</v>
      </c>
      <c r="Q2247">
        <v>47755</v>
      </c>
      <c r="R2247">
        <v>0.95509999999999995</v>
      </c>
      <c r="S2247"/>
    </row>
    <row r="2248" spans="1:19" x14ac:dyDescent="0.45">
      <c r="A2248" t="s">
        <v>38</v>
      </c>
      <c r="B2248">
        <v>2022</v>
      </c>
      <c r="C2248" t="s">
        <v>12</v>
      </c>
      <c r="D2248" t="s">
        <v>13</v>
      </c>
      <c r="E2248" t="s">
        <v>28</v>
      </c>
      <c r="F2248" t="s">
        <v>46</v>
      </c>
      <c r="G2248" t="s">
        <v>47</v>
      </c>
      <c r="H2248">
        <v>3.9</v>
      </c>
      <c r="I2248">
        <v>115997</v>
      </c>
      <c r="J2248" t="s">
        <v>59</v>
      </c>
      <c r="K2248" t="s">
        <v>50</v>
      </c>
      <c r="L2248">
        <v>111345</v>
      </c>
      <c r="M2248" t="s">
        <v>50</v>
      </c>
      <c r="N2248">
        <v>8143</v>
      </c>
      <c r="O2248" t="s">
        <v>16</v>
      </c>
      <c r="P2248" s="11">
        <v>906682335</v>
      </c>
      <c r="Q2248">
        <v>47754</v>
      </c>
      <c r="R2248">
        <v>0.95508000000000004</v>
      </c>
      <c r="S2248"/>
    </row>
    <row r="2249" spans="1:19" x14ac:dyDescent="0.45">
      <c r="A2249" t="s">
        <v>40</v>
      </c>
      <c r="B2249">
        <v>2019</v>
      </c>
      <c r="C2249" t="s">
        <v>18</v>
      </c>
      <c r="D2249" t="s">
        <v>13</v>
      </c>
      <c r="E2249" t="s">
        <v>28</v>
      </c>
      <c r="F2249" t="s">
        <v>46</v>
      </c>
      <c r="G2249" t="s">
        <v>47</v>
      </c>
      <c r="H2249">
        <v>1.6</v>
      </c>
      <c r="I2249">
        <v>137922</v>
      </c>
      <c r="J2249" t="s">
        <v>60</v>
      </c>
      <c r="K2249" t="s">
        <v>50</v>
      </c>
      <c r="L2249">
        <v>95995</v>
      </c>
      <c r="M2249" t="s">
        <v>48</v>
      </c>
      <c r="N2249">
        <v>9444</v>
      </c>
      <c r="O2249" t="s">
        <v>16</v>
      </c>
      <c r="P2249" s="11">
        <v>906576780</v>
      </c>
      <c r="Q2249">
        <v>47753</v>
      </c>
      <c r="R2249">
        <v>0.95506000000000002</v>
      </c>
      <c r="S2249"/>
    </row>
    <row r="2250" spans="1:19" x14ac:dyDescent="0.45">
      <c r="A2250" t="s">
        <v>23</v>
      </c>
      <c r="B2250">
        <v>2016</v>
      </c>
      <c r="C2250" t="s">
        <v>18</v>
      </c>
      <c r="D2250" t="s">
        <v>29</v>
      </c>
      <c r="E2250" t="s">
        <v>28</v>
      </c>
      <c r="F2250" t="s">
        <v>46</v>
      </c>
      <c r="G2250" t="s">
        <v>47</v>
      </c>
      <c r="H2250">
        <v>3.1</v>
      </c>
      <c r="I2250">
        <v>10837</v>
      </c>
      <c r="J2250" t="s">
        <v>59</v>
      </c>
      <c r="K2250" t="s">
        <v>52</v>
      </c>
      <c r="L2250">
        <v>116458</v>
      </c>
      <c r="M2250" t="s">
        <v>50</v>
      </c>
      <c r="N2250">
        <v>7784</v>
      </c>
      <c r="O2250" t="s">
        <v>16</v>
      </c>
      <c r="P2250" s="11">
        <v>906509072</v>
      </c>
      <c r="Q2250">
        <v>47752</v>
      </c>
      <c r="R2250">
        <v>0.95504</v>
      </c>
      <c r="S2250"/>
    </row>
    <row r="2251" spans="1:19" x14ac:dyDescent="0.45">
      <c r="A2251" t="s">
        <v>41</v>
      </c>
      <c r="B2251">
        <v>2024</v>
      </c>
      <c r="C2251" t="s">
        <v>35</v>
      </c>
      <c r="D2251" t="s">
        <v>39</v>
      </c>
      <c r="E2251" t="s">
        <v>19</v>
      </c>
      <c r="F2251" t="s">
        <v>53</v>
      </c>
      <c r="G2251" t="s">
        <v>47</v>
      </c>
      <c r="H2251">
        <v>4.2</v>
      </c>
      <c r="I2251">
        <v>63101</v>
      </c>
      <c r="J2251" t="s">
        <v>59</v>
      </c>
      <c r="K2251" t="s">
        <v>48</v>
      </c>
      <c r="L2251">
        <v>114125</v>
      </c>
      <c r="M2251" t="s">
        <v>50</v>
      </c>
      <c r="N2251">
        <v>7943</v>
      </c>
      <c r="O2251" t="s">
        <v>16</v>
      </c>
      <c r="P2251" s="11">
        <v>906494875</v>
      </c>
      <c r="Q2251">
        <v>47751</v>
      </c>
      <c r="R2251">
        <v>0.95501999999999998</v>
      </c>
      <c r="S2251"/>
    </row>
    <row r="2252" spans="1:19" x14ac:dyDescent="0.45">
      <c r="A2252" t="s">
        <v>37</v>
      </c>
      <c r="B2252">
        <v>2014</v>
      </c>
      <c r="C2252" t="s">
        <v>18</v>
      </c>
      <c r="D2252" t="s">
        <v>29</v>
      </c>
      <c r="E2252" t="s">
        <v>19</v>
      </c>
      <c r="F2252" t="s">
        <v>53</v>
      </c>
      <c r="G2252" t="s">
        <v>49</v>
      </c>
      <c r="H2252">
        <v>2.2000000000000002</v>
      </c>
      <c r="I2252">
        <v>16977</v>
      </c>
      <c r="J2252" t="s">
        <v>59</v>
      </c>
      <c r="K2252" t="s">
        <v>52</v>
      </c>
      <c r="L2252">
        <v>96758</v>
      </c>
      <c r="M2252" t="s">
        <v>48</v>
      </c>
      <c r="N2252">
        <v>9367</v>
      </c>
      <c r="O2252" t="s">
        <v>16</v>
      </c>
      <c r="P2252" s="11">
        <v>906332186</v>
      </c>
      <c r="Q2252">
        <v>47750</v>
      </c>
      <c r="R2252">
        <v>0.95499999999999996</v>
      </c>
      <c r="S2252"/>
    </row>
    <row r="2253" spans="1:19" x14ac:dyDescent="0.45">
      <c r="A2253" t="s">
        <v>36</v>
      </c>
      <c r="B2253">
        <v>2023</v>
      </c>
      <c r="C2253" t="s">
        <v>26</v>
      </c>
      <c r="D2253" t="s">
        <v>29</v>
      </c>
      <c r="E2253" t="s">
        <v>19</v>
      </c>
      <c r="F2253" t="s">
        <v>53</v>
      </c>
      <c r="G2253" t="s">
        <v>47</v>
      </c>
      <c r="H2253">
        <v>4.2</v>
      </c>
      <c r="I2253">
        <v>170449</v>
      </c>
      <c r="J2253" t="s">
        <v>59</v>
      </c>
      <c r="K2253" t="s">
        <v>51</v>
      </c>
      <c r="L2253">
        <v>115144</v>
      </c>
      <c r="M2253" t="s">
        <v>50</v>
      </c>
      <c r="N2253">
        <v>7871</v>
      </c>
      <c r="O2253" t="s">
        <v>16</v>
      </c>
      <c r="P2253" s="11">
        <v>906298424</v>
      </c>
      <c r="Q2253">
        <v>47749</v>
      </c>
      <c r="R2253">
        <v>0.95498000000000005</v>
      </c>
      <c r="S2253"/>
    </row>
    <row r="2254" spans="1:19" x14ac:dyDescent="0.45">
      <c r="A2254" t="s">
        <v>17</v>
      </c>
      <c r="B2254">
        <v>2018</v>
      </c>
      <c r="C2254" t="s">
        <v>26</v>
      </c>
      <c r="D2254" t="s">
        <v>22</v>
      </c>
      <c r="E2254" t="s">
        <v>14</v>
      </c>
      <c r="F2254" t="s">
        <v>46</v>
      </c>
      <c r="G2254" t="s">
        <v>47</v>
      </c>
      <c r="H2254">
        <v>2.5</v>
      </c>
      <c r="I2254">
        <v>174397</v>
      </c>
      <c r="J2254" t="s">
        <v>59</v>
      </c>
      <c r="K2254" t="s">
        <v>51</v>
      </c>
      <c r="L2254">
        <v>114620</v>
      </c>
      <c r="M2254" t="s">
        <v>50</v>
      </c>
      <c r="N2254">
        <v>7906</v>
      </c>
      <c r="O2254" t="s">
        <v>16</v>
      </c>
      <c r="P2254" s="11">
        <v>906185720</v>
      </c>
      <c r="Q2254">
        <v>47748</v>
      </c>
      <c r="R2254">
        <v>0.95496000000000003</v>
      </c>
      <c r="S2254"/>
    </row>
    <row r="2255" spans="1:19" x14ac:dyDescent="0.45">
      <c r="A2255" t="s">
        <v>11</v>
      </c>
      <c r="B2255">
        <v>2019</v>
      </c>
      <c r="C2255" t="s">
        <v>30</v>
      </c>
      <c r="D2255" t="s">
        <v>22</v>
      </c>
      <c r="E2255" t="s">
        <v>14</v>
      </c>
      <c r="F2255" t="s">
        <v>46</v>
      </c>
      <c r="G2255" t="s">
        <v>49</v>
      </c>
      <c r="H2255">
        <v>4.8</v>
      </c>
      <c r="I2255">
        <v>73477</v>
      </c>
      <c r="J2255" t="s">
        <v>59</v>
      </c>
      <c r="K2255" t="s">
        <v>48</v>
      </c>
      <c r="L2255">
        <v>118858</v>
      </c>
      <c r="M2255" t="s">
        <v>50</v>
      </c>
      <c r="N2255">
        <v>7624</v>
      </c>
      <c r="O2255" t="s">
        <v>16</v>
      </c>
      <c r="P2255" s="11">
        <v>906173392</v>
      </c>
      <c r="Q2255">
        <v>47747</v>
      </c>
      <c r="R2255">
        <v>0.95494000000000001</v>
      </c>
      <c r="S2255"/>
    </row>
    <row r="2256" spans="1:19" x14ac:dyDescent="0.45">
      <c r="A2256" t="s">
        <v>11</v>
      </c>
      <c r="B2256">
        <v>2012</v>
      </c>
      <c r="C2256" t="s">
        <v>24</v>
      </c>
      <c r="D2256" t="s">
        <v>27</v>
      </c>
      <c r="E2256" t="s">
        <v>33</v>
      </c>
      <c r="F2256" t="s">
        <v>53</v>
      </c>
      <c r="G2256" t="s">
        <v>47</v>
      </c>
      <c r="H2256">
        <v>4.4000000000000004</v>
      </c>
      <c r="I2256">
        <v>30383</v>
      </c>
      <c r="J2256" t="s">
        <v>59</v>
      </c>
      <c r="K2256" t="s">
        <v>52</v>
      </c>
      <c r="L2256">
        <v>97627</v>
      </c>
      <c r="M2256" t="s">
        <v>48</v>
      </c>
      <c r="N2256">
        <v>9281</v>
      </c>
      <c r="O2256" t="s">
        <v>16</v>
      </c>
      <c r="P2256" s="11">
        <v>906076187</v>
      </c>
      <c r="Q2256">
        <v>47746</v>
      </c>
      <c r="R2256">
        <v>0.95491999999999999</v>
      </c>
      <c r="S2256"/>
    </row>
    <row r="2257" spans="1:19" x14ac:dyDescent="0.45">
      <c r="A2257" t="s">
        <v>17</v>
      </c>
      <c r="B2257">
        <v>2014</v>
      </c>
      <c r="C2257" t="s">
        <v>24</v>
      </c>
      <c r="D2257" t="s">
        <v>13</v>
      </c>
      <c r="E2257" t="s">
        <v>28</v>
      </c>
      <c r="F2257" t="s">
        <v>46</v>
      </c>
      <c r="G2257" t="s">
        <v>49</v>
      </c>
      <c r="H2257">
        <v>1.5</v>
      </c>
      <c r="I2257">
        <v>126841</v>
      </c>
      <c r="J2257" t="s">
        <v>60</v>
      </c>
      <c r="K2257" t="s">
        <v>50</v>
      </c>
      <c r="L2257">
        <v>100470</v>
      </c>
      <c r="M2257" t="s">
        <v>50</v>
      </c>
      <c r="N2257">
        <v>9017</v>
      </c>
      <c r="O2257" t="s">
        <v>16</v>
      </c>
      <c r="P2257" s="11">
        <v>905937990</v>
      </c>
      <c r="Q2257">
        <v>47745</v>
      </c>
      <c r="R2257">
        <v>0.95489999999999997</v>
      </c>
      <c r="S2257"/>
    </row>
    <row r="2258" spans="1:19" x14ac:dyDescent="0.45">
      <c r="A2258" t="s">
        <v>23</v>
      </c>
      <c r="B2258">
        <v>2011</v>
      </c>
      <c r="C2258" t="s">
        <v>30</v>
      </c>
      <c r="D2258" t="s">
        <v>22</v>
      </c>
      <c r="E2258" t="s">
        <v>28</v>
      </c>
      <c r="F2258" t="s">
        <v>46</v>
      </c>
      <c r="G2258" t="s">
        <v>47</v>
      </c>
      <c r="H2258">
        <v>5</v>
      </c>
      <c r="I2258">
        <v>165731</v>
      </c>
      <c r="J2258" t="s">
        <v>59</v>
      </c>
      <c r="K2258" t="s">
        <v>51</v>
      </c>
      <c r="L2258">
        <v>111649</v>
      </c>
      <c r="M2258" t="s">
        <v>50</v>
      </c>
      <c r="N2258">
        <v>8114</v>
      </c>
      <c r="O2258" t="s">
        <v>16</v>
      </c>
      <c r="P2258" s="11">
        <v>905919986</v>
      </c>
      <c r="Q2258">
        <v>47744</v>
      </c>
      <c r="R2258">
        <v>0.95487999999999995</v>
      </c>
      <c r="S2258"/>
    </row>
    <row r="2259" spans="1:19" x14ac:dyDescent="0.45">
      <c r="A2259" t="s">
        <v>11</v>
      </c>
      <c r="B2259">
        <v>2014</v>
      </c>
      <c r="C2259" t="s">
        <v>26</v>
      </c>
      <c r="D2259" t="s">
        <v>29</v>
      </c>
      <c r="E2259" t="s">
        <v>28</v>
      </c>
      <c r="F2259" t="s">
        <v>46</v>
      </c>
      <c r="G2259" t="s">
        <v>47</v>
      </c>
      <c r="H2259">
        <v>4.3</v>
      </c>
      <c r="I2259">
        <v>143747</v>
      </c>
      <c r="J2259" t="s">
        <v>59</v>
      </c>
      <c r="K2259" t="s">
        <v>50</v>
      </c>
      <c r="L2259">
        <v>107911</v>
      </c>
      <c r="M2259" t="s">
        <v>50</v>
      </c>
      <c r="N2259">
        <v>8395</v>
      </c>
      <c r="O2259" t="s">
        <v>16</v>
      </c>
      <c r="P2259" s="11">
        <v>905912845</v>
      </c>
      <c r="Q2259">
        <v>47743</v>
      </c>
      <c r="R2259">
        <v>0.95486000000000004</v>
      </c>
      <c r="S2259"/>
    </row>
    <row r="2260" spans="1:19" x14ac:dyDescent="0.45">
      <c r="A2260" t="s">
        <v>36</v>
      </c>
      <c r="B2260">
        <v>2023</v>
      </c>
      <c r="C2260" t="s">
        <v>12</v>
      </c>
      <c r="D2260" t="s">
        <v>27</v>
      </c>
      <c r="E2260" t="s">
        <v>14</v>
      </c>
      <c r="F2260" t="s">
        <v>46</v>
      </c>
      <c r="G2260" t="s">
        <v>47</v>
      </c>
      <c r="H2260">
        <v>2</v>
      </c>
      <c r="I2260">
        <v>132464</v>
      </c>
      <c r="J2260" t="s">
        <v>60</v>
      </c>
      <c r="K2260" t="s">
        <v>50</v>
      </c>
      <c r="L2260">
        <v>92779</v>
      </c>
      <c r="M2260" t="s">
        <v>48</v>
      </c>
      <c r="N2260">
        <v>9764</v>
      </c>
      <c r="O2260" t="s">
        <v>16</v>
      </c>
      <c r="P2260" s="11">
        <v>905894156</v>
      </c>
      <c r="Q2260">
        <v>47742</v>
      </c>
      <c r="R2260">
        <v>0.95484000000000002</v>
      </c>
      <c r="S2260"/>
    </row>
    <row r="2261" spans="1:19" x14ac:dyDescent="0.45">
      <c r="A2261" t="s">
        <v>40</v>
      </c>
      <c r="B2261">
        <v>2016</v>
      </c>
      <c r="C2261" t="s">
        <v>35</v>
      </c>
      <c r="D2261" t="s">
        <v>27</v>
      </c>
      <c r="E2261" t="s">
        <v>33</v>
      </c>
      <c r="F2261" t="s">
        <v>53</v>
      </c>
      <c r="G2261" t="s">
        <v>49</v>
      </c>
      <c r="H2261">
        <v>4.3</v>
      </c>
      <c r="I2261">
        <v>72892</v>
      </c>
      <c r="J2261" t="s">
        <v>59</v>
      </c>
      <c r="K2261" t="s">
        <v>48</v>
      </c>
      <c r="L2261">
        <v>101789</v>
      </c>
      <c r="M2261" t="s">
        <v>50</v>
      </c>
      <c r="N2261">
        <v>8899</v>
      </c>
      <c r="O2261" t="s">
        <v>16</v>
      </c>
      <c r="P2261" s="11">
        <v>905820311</v>
      </c>
      <c r="Q2261">
        <v>47741</v>
      </c>
      <c r="R2261">
        <v>0.95482</v>
      </c>
      <c r="S2261"/>
    </row>
    <row r="2262" spans="1:19" x14ac:dyDescent="0.45">
      <c r="A2262" t="s">
        <v>41</v>
      </c>
      <c r="B2262">
        <v>2018</v>
      </c>
      <c r="C2262" t="s">
        <v>24</v>
      </c>
      <c r="D2262" t="s">
        <v>29</v>
      </c>
      <c r="E2262" t="s">
        <v>33</v>
      </c>
      <c r="F2262" t="s">
        <v>53</v>
      </c>
      <c r="G2262" t="s">
        <v>49</v>
      </c>
      <c r="H2262">
        <v>2.2000000000000002</v>
      </c>
      <c r="I2262">
        <v>119415</v>
      </c>
      <c r="J2262" t="s">
        <v>59</v>
      </c>
      <c r="K2262" t="s">
        <v>50</v>
      </c>
      <c r="L2262">
        <v>97698</v>
      </c>
      <c r="M2262" t="s">
        <v>48</v>
      </c>
      <c r="N2262">
        <v>9271</v>
      </c>
      <c r="O2262" t="s">
        <v>16</v>
      </c>
      <c r="P2262" s="11">
        <v>905758158</v>
      </c>
      <c r="Q2262">
        <v>47740</v>
      </c>
      <c r="R2262">
        <v>0.95479999999999998</v>
      </c>
      <c r="S2262"/>
    </row>
    <row r="2263" spans="1:19" x14ac:dyDescent="0.45">
      <c r="A2263" t="s">
        <v>17</v>
      </c>
      <c r="B2263">
        <v>2013</v>
      </c>
      <c r="C2263" t="s">
        <v>24</v>
      </c>
      <c r="D2263" t="s">
        <v>31</v>
      </c>
      <c r="E2263" t="s">
        <v>33</v>
      </c>
      <c r="F2263" t="s">
        <v>53</v>
      </c>
      <c r="G2263" t="s">
        <v>49</v>
      </c>
      <c r="H2263">
        <v>2.7</v>
      </c>
      <c r="I2263">
        <v>24151</v>
      </c>
      <c r="J2263" t="s">
        <v>59</v>
      </c>
      <c r="K2263" t="s">
        <v>52</v>
      </c>
      <c r="L2263">
        <v>100898</v>
      </c>
      <c r="M2263" t="s">
        <v>50</v>
      </c>
      <c r="N2263">
        <v>8976</v>
      </c>
      <c r="O2263" t="s">
        <v>16</v>
      </c>
      <c r="P2263" s="11">
        <v>905660448</v>
      </c>
      <c r="Q2263">
        <v>47739</v>
      </c>
      <c r="R2263">
        <v>0.95477999999999996</v>
      </c>
      <c r="S2263"/>
    </row>
    <row r="2264" spans="1:19" x14ac:dyDescent="0.45">
      <c r="A2264" t="s">
        <v>38</v>
      </c>
      <c r="B2264">
        <v>2022</v>
      </c>
      <c r="C2264" t="s">
        <v>18</v>
      </c>
      <c r="D2264" t="s">
        <v>39</v>
      </c>
      <c r="E2264" t="s">
        <v>28</v>
      </c>
      <c r="F2264" t="s">
        <v>46</v>
      </c>
      <c r="G2264" t="s">
        <v>47</v>
      </c>
      <c r="H2264">
        <v>4.5</v>
      </c>
      <c r="I2264">
        <v>84073</v>
      </c>
      <c r="J2264" t="s">
        <v>59</v>
      </c>
      <c r="K2264" t="s">
        <v>48</v>
      </c>
      <c r="L2264">
        <v>106864</v>
      </c>
      <c r="M2264" t="s">
        <v>50</v>
      </c>
      <c r="N2264">
        <v>8474</v>
      </c>
      <c r="O2264" t="s">
        <v>16</v>
      </c>
      <c r="P2264" s="11">
        <v>905565536</v>
      </c>
      <c r="Q2264">
        <v>47738</v>
      </c>
      <c r="R2264">
        <v>0.95476000000000005</v>
      </c>
      <c r="S2264"/>
    </row>
    <row r="2265" spans="1:19" x14ac:dyDescent="0.45">
      <c r="A2265" t="s">
        <v>25</v>
      </c>
      <c r="B2265">
        <v>2013</v>
      </c>
      <c r="C2265" t="s">
        <v>18</v>
      </c>
      <c r="D2265" t="s">
        <v>29</v>
      </c>
      <c r="E2265" t="s">
        <v>19</v>
      </c>
      <c r="F2265" t="s">
        <v>53</v>
      </c>
      <c r="G2265" t="s">
        <v>47</v>
      </c>
      <c r="H2265">
        <v>4.7</v>
      </c>
      <c r="I2265">
        <v>61145</v>
      </c>
      <c r="J2265" t="s">
        <v>59</v>
      </c>
      <c r="K2265" t="s">
        <v>48</v>
      </c>
      <c r="L2265">
        <v>109924</v>
      </c>
      <c r="M2265" t="s">
        <v>50</v>
      </c>
      <c r="N2265">
        <v>8238</v>
      </c>
      <c r="O2265" t="s">
        <v>16</v>
      </c>
      <c r="P2265" s="11">
        <v>905553912</v>
      </c>
      <c r="Q2265">
        <v>47737</v>
      </c>
      <c r="R2265">
        <v>0.95474000000000003</v>
      </c>
      <c r="S2265"/>
    </row>
    <row r="2266" spans="1:19" x14ac:dyDescent="0.45">
      <c r="A2266" t="s">
        <v>37</v>
      </c>
      <c r="B2266">
        <v>2022</v>
      </c>
      <c r="C2266" t="s">
        <v>35</v>
      </c>
      <c r="D2266" t="s">
        <v>22</v>
      </c>
      <c r="E2266" t="s">
        <v>33</v>
      </c>
      <c r="F2266" t="s">
        <v>53</v>
      </c>
      <c r="G2266" t="s">
        <v>49</v>
      </c>
      <c r="H2266">
        <v>3.7</v>
      </c>
      <c r="I2266">
        <v>182442</v>
      </c>
      <c r="J2266" t="s">
        <v>59</v>
      </c>
      <c r="K2266" t="s">
        <v>51</v>
      </c>
      <c r="L2266">
        <v>108345</v>
      </c>
      <c r="M2266" t="s">
        <v>50</v>
      </c>
      <c r="N2266">
        <v>8358</v>
      </c>
      <c r="O2266" t="s">
        <v>16</v>
      </c>
      <c r="P2266" s="11">
        <v>905547510</v>
      </c>
      <c r="Q2266">
        <v>47736</v>
      </c>
      <c r="R2266">
        <v>0.95472000000000001</v>
      </c>
      <c r="S2266"/>
    </row>
    <row r="2267" spans="1:19" x14ac:dyDescent="0.45">
      <c r="A2267" t="s">
        <v>17</v>
      </c>
      <c r="B2267">
        <v>2018</v>
      </c>
      <c r="C2267" t="s">
        <v>18</v>
      </c>
      <c r="D2267" t="s">
        <v>29</v>
      </c>
      <c r="E2267" t="s">
        <v>14</v>
      </c>
      <c r="F2267" t="s">
        <v>46</v>
      </c>
      <c r="G2267" t="s">
        <v>47</v>
      </c>
      <c r="H2267">
        <v>1.8</v>
      </c>
      <c r="I2267">
        <v>127397</v>
      </c>
      <c r="J2267" t="s">
        <v>60</v>
      </c>
      <c r="K2267" t="s">
        <v>50</v>
      </c>
      <c r="L2267">
        <v>108852</v>
      </c>
      <c r="M2267" t="s">
        <v>50</v>
      </c>
      <c r="N2267">
        <v>8317</v>
      </c>
      <c r="O2267" t="s">
        <v>16</v>
      </c>
      <c r="P2267" s="11">
        <v>905322084</v>
      </c>
      <c r="Q2267">
        <v>47735</v>
      </c>
      <c r="R2267">
        <v>0.95469999999999999</v>
      </c>
      <c r="S2267"/>
    </row>
    <row r="2268" spans="1:19" x14ac:dyDescent="0.45">
      <c r="A2268" t="s">
        <v>32</v>
      </c>
      <c r="B2268">
        <v>2018</v>
      </c>
      <c r="C2268" t="s">
        <v>12</v>
      </c>
      <c r="D2268" t="s">
        <v>27</v>
      </c>
      <c r="E2268" t="s">
        <v>19</v>
      </c>
      <c r="F2268" t="s">
        <v>53</v>
      </c>
      <c r="G2268" t="s">
        <v>49</v>
      </c>
      <c r="H2268">
        <v>1.9</v>
      </c>
      <c r="I2268">
        <v>36528</v>
      </c>
      <c r="J2268" t="s">
        <v>60</v>
      </c>
      <c r="K2268" t="s">
        <v>52</v>
      </c>
      <c r="L2268">
        <v>97451</v>
      </c>
      <c r="M2268" t="s">
        <v>48</v>
      </c>
      <c r="N2268">
        <v>9289</v>
      </c>
      <c r="O2268" t="s">
        <v>16</v>
      </c>
      <c r="P2268" s="11">
        <v>905222339</v>
      </c>
      <c r="Q2268">
        <v>47734</v>
      </c>
      <c r="R2268">
        <v>0.95467999999999997</v>
      </c>
      <c r="S2268"/>
    </row>
    <row r="2269" spans="1:19" x14ac:dyDescent="0.45">
      <c r="A2269" t="s">
        <v>36</v>
      </c>
      <c r="B2269">
        <v>2012</v>
      </c>
      <c r="C2269" t="s">
        <v>35</v>
      </c>
      <c r="D2269" t="s">
        <v>31</v>
      </c>
      <c r="E2269" t="s">
        <v>14</v>
      </c>
      <c r="F2269" t="s">
        <v>46</v>
      </c>
      <c r="G2269" t="s">
        <v>49</v>
      </c>
      <c r="H2269">
        <v>1.7</v>
      </c>
      <c r="I2269">
        <v>129400</v>
      </c>
      <c r="J2269" t="s">
        <v>60</v>
      </c>
      <c r="K2269" t="s">
        <v>50</v>
      </c>
      <c r="L2269">
        <v>98976</v>
      </c>
      <c r="M2269" t="s">
        <v>48</v>
      </c>
      <c r="N2269">
        <v>9145</v>
      </c>
      <c r="O2269" t="s">
        <v>16</v>
      </c>
      <c r="P2269" s="11">
        <v>905135520</v>
      </c>
      <c r="Q2269">
        <v>47733</v>
      </c>
      <c r="R2269">
        <v>0.95465999999999995</v>
      </c>
      <c r="S2269"/>
    </row>
    <row r="2270" spans="1:19" x14ac:dyDescent="0.45">
      <c r="A2270" t="s">
        <v>25</v>
      </c>
      <c r="B2270">
        <v>2023</v>
      </c>
      <c r="C2270" t="s">
        <v>24</v>
      </c>
      <c r="D2270" t="s">
        <v>29</v>
      </c>
      <c r="E2270" t="s">
        <v>14</v>
      </c>
      <c r="F2270" t="s">
        <v>46</v>
      </c>
      <c r="G2270" t="s">
        <v>47</v>
      </c>
      <c r="H2270">
        <v>4.2</v>
      </c>
      <c r="I2270">
        <v>189587</v>
      </c>
      <c r="J2270" t="s">
        <v>59</v>
      </c>
      <c r="K2270" t="s">
        <v>51</v>
      </c>
      <c r="L2270">
        <v>92490</v>
      </c>
      <c r="M2270" t="s">
        <v>48</v>
      </c>
      <c r="N2270">
        <v>9786</v>
      </c>
      <c r="O2270" t="s">
        <v>16</v>
      </c>
      <c r="P2270" s="11">
        <v>905107140</v>
      </c>
      <c r="Q2270">
        <v>47732</v>
      </c>
      <c r="R2270">
        <v>0.95464000000000004</v>
      </c>
      <c r="S2270"/>
    </row>
    <row r="2271" spans="1:19" x14ac:dyDescent="0.45">
      <c r="A2271" t="s">
        <v>37</v>
      </c>
      <c r="B2271">
        <v>2022</v>
      </c>
      <c r="C2271" t="s">
        <v>26</v>
      </c>
      <c r="D2271" t="s">
        <v>39</v>
      </c>
      <c r="E2271" t="s">
        <v>28</v>
      </c>
      <c r="F2271" t="s">
        <v>46</v>
      </c>
      <c r="G2271" t="s">
        <v>49</v>
      </c>
      <c r="H2271">
        <v>2.8</v>
      </c>
      <c r="I2271">
        <v>163955</v>
      </c>
      <c r="J2271" t="s">
        <v>59</v>
      </c>
      <c r="K2271" t="s">
        <v>51</v>
      </c>
      <c r="L2271">
        <v>118318</v>
      </c>
      <c r="M2271" t="s">
        <v>50</v>
      </c>
      <c r="N2271">
        <v>7649</v>
      </c>
      <c r="O2271" t="s">
        <v>16</v>
      </c>
      <c r="P2271" s="11">
        <v>905014382</v>
      </c>
      <c r="Q2271">
        <v>47731</v>
      </c>
      <c r="R2271">
        <v>0.95462000000000002</v>
      </c>
      <c r="S2271"/>
    </row>
    <row r="2272" spans="1:19" x14ac:dyDescent="0.45">
      <c r="A2272" t="s">
        <v>11</v>
      </c>
      <c r="B2272">
        <v>2023</v>
      </c>
      <c r="C2272" t="s">
        <v>35</v>
      </c>
      <c r="D2272" t="s">
        <v>22</v>
      </c>
      <c r="E2272" t="s">
        <v>33</v>
      </c>
      <c r="F2272" t="s">
        <v>53</v>
      </c>
      <c r="G2272" t="s">
        <v>49</v>
      </c>
      <c r="H2272">
        <v>3.3</v>
      </c>
      <c r="I2272">
        <v>119040</v>
      </c>
      <c r="J2272" t="s">
        <v>59</v>
      </c>
      <c r="K2272" t="s">
        <v>50</v>
      </c>
      <c r="L2272">
        <v>102666</v>
      </c>
      <c r="M2272" t="s">
        <v>50</v>
      </c>
      <c r="N2272">
        <v>8815</v>
      </c>
      <c r="O2272" t="s">
        <v>16</v>
      </c>
      <c r="P2272" s="11">
        <v>905000790</v>
      </c>
      <c r="Q2272">
        <v>47730</v>
      </c>
      <c r="R2272">
        <v>0.9546</v>
      </c>
      <c r="S2272"/>
    </row>
    <row r="2273" spans="1:19" x14ac:dyDescent="0.45">
      <c r="A2273" t="s">
        <v>23</v>
      </c>
      <c r="B2273">
        <v>2021</v>
      </c>
      <c r="C2273" t="s">
        <v>12</v>
      </c>
      <c r="D2273" t="s">
        <v>39</v>
      </c>
      <c r="E2273" t="s">
        <v>28</v>
      </c>
      <c r="F2273" t="s">
        <v>46</v>
      </c>
      <c r="G2273" t="s">
        <v>47</v>
      </c>
      <c r="H2273">
        <v>2.6</v>
      </c>
      <c r="I2273">
        <v>185035</v>
      </c>
      <c r="J2273" t="s">
        <v>59</v>
      </c>
      <c r="K2273" t="s">
        <v>51</v>
      </c>
      <c r="L2273">
        <v>109306</v>
      </c>
      <c r="M2273" t="s">
        <v>50</v>
      </c>
      <c r="N2273">
        <v>8279</v>
      </c>
      <c r="O2273" t="s">
        <v>16</v>
      </c>
      <c r="P2273" s="11">
        <v>904944374</v>
      </c>
      <c r="Q2273">
        <v>47729</v>
      </c>
      <c r="R2273">
        <v>0.95457999999999998</v>
      </c>
      <c r="S2273"/>
    </row>
    <row r="2274" spans="1:19" x14ac:dyDescent="0.45">
      <c r="A2274" t="s">
        <v>17</v>
      </c>
      <c r="B2274">
        <v>2012</v>
      </c>
      <c r="C2274" t="s">
        <v>26</v>
      </c>
      <c r="D2274" t="s">
        <v>29</v>
      </c>
      <c r="E2274" t="s">
        <v>19</v>
      </c>
      <c r="F2274" t="s">
        <v>53</v>
      </c>
      <c r="G2274" t="s">
        <v>49</v>
      </c>
      <c r="H2274">
        <v>1.8</v>
      </c>
      <c r="I2274">
        <v>48420</v>
      </c>
      <c r="J2274" t="s">
        <v>60</v>
      </c>
      <c r="K2274" t="s">
        <v>52</v>
      </c>
      <c r="L2274">
        <v>109775</v>
      </c>
      <c r="M2274" t="s">
        <v>50</v>
      </c>
      <c r="N2274">
        <v>8243</v>
      </c>
      <c r="O2274" t="s">
        <v>16</v>
      </c>
      <c r="P2274" s="11">
        <v>904875325</v>
      </c>
      <c r="Q2274">
        <v>47728</v>
      </c>
      <c r="R2274">
        <v>0.95455999999999996</v>
      </c>
      <c r="S2274"/>
    </row>
    <row r="2275" spans="1:19" x14ac:dyDescent="0.45">
      <c r="A2275" t="s">
        <v>38</v>
      </c>
      <c r="B2275">
        <v>2017</v>
      </c>
      <c r="C2275" t="s">
        <v>12</v>
      </c>
      <c r="D2275" t="s">
        <v>22</v>
      </c>
      <c r="E2275" t="s">
        <v>33</v>
      </c>
      <c r="F2275" t="s">
        <v>53</v>
      </c>
      <c r="G2275" t="s">
        <v>49</v>
      </c>
      <c r="H2275">
        <v>2.8</v>
      </c>
      <c r="I2275">
        <v>35586</v>
      </c>
      <c r="J2275" t="s">
        <v>59</v>
      </c>
      <c r="K2275" t="s">
        <v>52</v>
      </c>
      <c r="L2275">
        <v>102821</v>
      </c>
      <c r="M2275" t="s">
        <v>50</v>
      </c>
      <c r="N2275">
        <v>8800</v>
      </c>
      <c r="O2275" t="s">
        <v>16</v>
      </c>
      <c r="P2275" s="11">
        <v>904824800</v>
      </c>
      <c r="Q2275">
        <v>47727</v>
      </c>
      <c r="R2275">
        <v>0.95454000000000006</v>
      </c>
      <c r="S2275"/>
    </row>
    <row r="2276" spans="1:19" x14ac:dyDescent="0.45">
      <c r="A2276" t="s">
        <v>23</v>
      </c>
      <c r="B2276">
        <v>2015</v>
      </c>
      <c r="C2276" t="s">
        <v>35</v>
      </c>
      <c r="D2276" t="s">
        <v>13</v>
      </c>
      <c r="E2276" t="s">
        <v>14</v>
      </c>
      <c r="F2276" t="s">
        <v>46</v>
      </c>
      <c r="G2276" t="s">
        <v>47</v>
      </c>
      <c r="H2276">
        <v>2.1</v>
      </c>
      <c r="I2276">
        <v>46596</v>
      </c>
      <c r="J2276" t="s">
        <v>59</v>
      </c>
      <c r="K2276" t="s">
        <v>52</v>
      </c>
      <c r="L2276">
        <v>117341</v>
      </c>
      <c r="M2276" t="s">
        <v>50</v>
      </c>
      <c r="N2276">
        <v>7711</v>
      </c>
      <c r="O2276" t="s">
        <v>16</v>
      </c>
      <c r="P2276" s="11">
        <v>904816451</v>
      </c>
      <c r="Q2276">
        <v>47726</v>
      </c>
      <c r="R2276">
        <v>0.95452000000000004</v>
      </c>
      <c r="S2276"/>
    </row>
    <row r="2277" spans="1:19" x14ac:dyDescent="0.45">
      <c r="A2277" t="s">
        <v>34</v>
      </c>
      <c r="B2277">
        <v>2018</v>
      </c>
      <c r="C2277" t="s">
        <v>30</v>
      </c>
      <c r="D2277" t="s">
        <v>22</v>
      </c>
      <c r="E2277" t="s">
        <v>28</v>
      </c>
      <c r="F2277" t="s">
        <v>46</v>
      </c>
      <c r="G2277" t="s">
        <v>47</v>
      </c>
      <c r="H2277">
        <v>4.2</v>
      </c>
      <c r="I2277">
        <v>97992</v>
      </c>
      <c r="J2277" t="s">
        <v>59</v>
      </c>
      <c r="K2277" t="s">
        <v>48</v>
      </c>
      <c r="L2277">
        <v>118226</v>
      </c>
      <c r="M2277" t="s">
        <v>50</v>
      </c>
      <c r="N2277">
        <v>7653</v>
      </c>
      <c r="O2277" t="s">
        <v>16</v>
      </c>
      <c r="P2277" s="11">
        <v>904783578</v>
      </c>
      <c r="Q2277">
        <v>47725</v>
      </c>
      <c r="R2277">
        <v>0.95450000000000002</v>
      </c>
      <c r="S2277"/>
    </row>
    <row r="2278" spans="1:19" x14ac:dyDescent="0.45">
      <c r="A2278" t="s">
        <v>36</v>
      </c>
      <c r="B2278">
        <v>2018</v>
      </c>
      <c r="C2278" t="s">
        <v>18</v>
      </c>
      <c r="D2278" t="s">
        <v>29</v>
      </c>
      <c r="E2278" t="s">
        <v>28</v>
      </c>
      <c r="F2278" t="s">
        <v>46</v>
      </c>
      <c r="G2278" t="s">
        <v>47</v>
      </c>
      <c r="H2278">
        <v>4.8</v>
      </c>
      <c r="I2278">
        <v>16381</v>
      </c>
      <c r="J2278" t="s">
        <v>59</v>
      </c>
      <c r="K2278" t="s">
        <v>52</v>
      </c>
      <c r="L2278">
        <v>109339</v>
      </c>
      <c r="M2278" t="s">
        <v>50</v>
      </c>
      <c r="N2278">
        <v>8275</v>
      </c>
      <c r="O2278" t="s">
        <v>16</v>
      </c>
      <c r="P2278" s="11">
        <v>904780225</v>
      </c>
      <c r="Q2278">
        <v>47724</v>
      </c>
      <c r="R2278">
        <v>0.95448</v>
      </c>
      <c r="S2278"/>
    </row>
    <row r="2279" spans="1:19" x14ac:dyDescent="0.45">
      <c r="A2279" t="s">
        <v>25</v>
      </c>
      <c r="B2279">
        <v>2024</v>
      </c>
      <c r="C2279" t="s">
        <v>35</v>
      </c>
      <c r="D2279" t="s">
        <v>39</v>
      </c>
      <c r="E2279" t="s">
        <v>33</v>
      </c>
      <c r="F2279" t="s">
        <v>53</v>
      </c>
      <c r="G2279" t="s">
        <v>49</v>
      </c>
      <c r="H2279">
        <v>4</v>
      </c>
      <c r="I2279">
        <v>168484</v>
      </c>
      <c r="J2279" t="s">
        <v>59</v>
      </c>
      <c r="K2279" t="s">
        <v>51</v>
      </c>
      <c r="L2279">
        <v>105900</v>
      </c>
      <c r="M2279" t="s">
        <v>50</v>
      </c>
      <c r="N2279">
        <v>8543</v>
      </c>
      <c r="O2279" t="s">
        <v>16</v>
      </c>
      <c r="P2279" s="11">
        <v>904703700</v>
      </c>
      <c r="Q2279">
        <v>47723</v>
      </c>
      <c r="R2279">
        <v>0.95445999999999998</v>
      </c>
      <c r="S2279"/>
    </row>
    <row r="2280" spans="1:19" x14ac:dyDescent="0.45">
      <c r="A2280" t="s">
        <v>34</v>
      </c>
      <c r="B2280">
        <v>2011</v>
      </c>
      <c r="C2280" t="s">
        <v>26</v>
      </c>
      <c r="D2280" t="s">
        <v>31</v>
      </c>
      <c r="E2280" t="s">
        <v>33</v>
      </c>
      <c r="F2280" t="s">
        <v>53</v>
      </c>
      <c r="G2280" t="s">
        <v>49</v>
      </c>
      <c r="H2280">
        <v>4.4000000000000004</v>
      </c>
      <c r="I2280">
        <v>77190</v>
      </c>
      <c r="J2280" t="s">
        <v>59</v>
      </c>
      <c r="K2280" t="s">
        <v>48</v>
      </c>
      <c r="L2280">
        <v>108796</v>
      </c>
      <c r="M2280" t="s">
        <v>50</v>
      </c>
      <c r="N2280">
        <v>8315</v>
      </c>
      <c r="O2280" t="s">
        <v>16</v>
      </c>
      <c r="P2280" s="11">
        <v>904638740</v>
      </c>
      <c r="Q2280">
        <v>47722</v>
      </c>
      <c r="R2280">
        <v>0.95443999999999996</v>
      </c>
      <c r="S2280"/>
    </row>
    <row r="2281" spans="1:19" x14ac:dyDescent="0.45">
      <c r="A2281" t="s">
        <v>36</v>
      </c>
      <c r="B2281">
        <v>2016</v>
      </c>
      <c r="C2281" t="s">
        <v>26</v>
      </c>
      <c r="D2281" t="s">
        <v>27</v>
      </c>
      <c r="E2281" t="s">
        <v>19</v>
      </c>
      <c r="F2281" t="s">
        <v>53</v>
      </c>
      <c r="G2281" t="s">
        <v>49</v>
      </c>
      <c r="H2281">
        <v>4.4000000000000004</v>
      </c>
      <c r="I2281">
        <v>127996</v>
      </c>
      <c r="J2281" t="s">
        <v>59</v>
      </c>
      <c r="K2281" t="s">
        <v>50</v>
      </c>
      <c r="L2281">
        <v>91300</v>
      </c>
      <c r="M2281" t="s">
        <v>48</v>
      </c>
      <c r="N2281">
        <v>9908</v>
      </c>
      <c r="O2281" t="s">
        <v>16</v>
      </c>
      <c r="P2281" s="11">
        <v>904600400</v>
      </c>
      <c r="Q2281">
        <v>47721</v>
      </c>
      <c r="R2281">
        <v>0.95442000000000005</v>
      </c>
      <c r="S2281"/>
    </row>
    <row r="2282" spans="1:19" x14ac:dyDescent="0.45">
      <c r="A2282" t="s">
        <v>41</v>
      </c>
      <c r="B2282">
        <v>2022</v>
      </c>
      <c r="C2282" t="s">
        <v>12</v>
      </c>
      <c r="D2282" t="s">
        <v>31</v>
      </c>
      <c r="E2282" t="s">
        <v>33</v>
      </c>
      <c r="F2282" t="s">
        <v>53</v>
      </c>
      <c r="G2282" t="s">
        <v>49</v>
      </c>
      <c r="H2282">
        <v>2.1</v>
      </c>
      <c r="I2282">
        <v>128918</v>
      </c>
      <c r="J2282" t="s">
        <v>59</v>
      </c>
      <c r="K2282" t="s">
        <v>50</v>
      </c>
      <c r="L2282">
        <v>92714</v>
      </c>
      <c r="M2282" t="s">
        <v>48</v>
      </c>
      <c r="N2282">
        <v>9756</v>
      </c>
      <c r="O2282" t="s">
        <v>16</v>
      </c>
      <c r="P2282" s="11">
        <v>904517784</v>
      </c>
      <c r="Q2282">
        <v>47720</v>
      </c>
      <c r="R2282">
        <v>0.95440000000000003</v>
      </c>
      <c r="S2282"/>
    </row>
    <row r="2283" spans="1:19" x14ac:dyDescent="0.45">
      <c r="A2283" t="s">
        <v>17</v>
      </c>
      <c r="B2283">
        <v>2023</v>
      </c>
      <c r="C2283" t="s">
        <v>24</v>
      </c>
      <c r="D2283" t="s">
        <v>31</v>
      </c>
      <c r="E2283" t="s">
        <v>14</v>
      </c>
      <c r="F2283" t="s">
        <v>46</v>
      </c>
      <c r="G2283" t="s">
        <v>47</v>
      </c>
      <c r="H2283">
        <v>2.5</v>
      </c>
      <c r="I2283">
        <v>94087</v>
      </c>
      <c r="J2283" t="s">
        <v>59</v>
      </c>
      <c r="K2283" t="s">
        <v>48</v>
      </c>
      <c r="L2283">
        <v>104873</v>
      </c>
      <c r="M2283" t="s">
        <v>50</v>
      </c>
      <c r="N2283">
        <v>8624</v>
      </c>
      <c r="O2283" t="s">
        <v>16</v>
      </c>
      <c r="P2283" s="11">
        <v>904424752</v>
      </c>
      <c r="Q2283">
        <v>47719</v>
      </c>
      <c r="R2283">
        <v>0.95438000000000001</v>
      </c>
      <c r="S2283"/>
    </row>
    <row r="2284" spans="1:19" x14ac:dyDescent="0.45">
      <c r="A2284" t="s">
        <v>40</v>
      </c>
      <c r="B2284">
        <v>2012</v>
      </c>
      <c r="C2284" t="s">
        <v>12</v>
      </c>
      <c r="D2284" t="s">
        <v>31</v>
      </c>
      <c r="E2284" t="s">
        <v>14</v>
      </c>
      <c r="F2284" t="s">
        <v>46</v>
      </c>
      <c r="G2284" t="s">
        <v>47</v>
      </c>
      <c r="H2284">
        <v>4.2</v>
      </c>
      <c r="I2284">
        <v>79171</v>
      </c>
      <c r="J2284" t="s">
        <v>59</v>
      </c>
      <c r="K2284" t="s">
        <v>48</v>
      </c>
      <c r="L2284">
        <v>102376</v>
      </c>
      <c r="M2284" t="s">
        <v>50</v>
      </c>
      <c r="N2284">
        <v>8834</v>
      </c>
      <c r="O2284" t="s">
        <v>16</v>
      </c>
      <c r="P2284" s="11">
        <v>904389584</v>
      </c>
      <c r="Q2284">
        <v>47718</v>
      </c>
      <c r="R2284">
        <v>0.95435999999999999</v>
      </c>
      <c r="S2284"/>
    </row>
    <row r="2285" spans="1:19" x14ac:dyDescent="0.45">
      <c r="A2285" t="s">
        <v>32</v>
      </c>
      <c r="B2285">
        <v>2022</v>
      </c>
      <c r="C2285" t="s">
        <v>24</v>
      </c>
      <c r="D2285" t="s">
        <v>27</v>
      </c>
      <c r="E2285" t="s">
        <v>14</v>
      </c>
      <c r="F2285" t="s">
        <v>46</v>
      </c>
      <c r="G2285" t="s">
        <v>49</v>
      </c>
      <c r="H2285">
        <v>2.5</v>
      </c>
      <c r="I2285">
        <v>67084</v>
      </c>
      <c r="J2285" t="s">
        <v>59</v>
      </c>
      <c r="K2285" t="s">
        <v>48</v>
      </c>
      <c r="L2285">
        <v>118096</v>
      </c>
      <c r="M2285" t="s">
        <v>50</v>
      </c>
      <c r="N2285">
        <v>7658</v>
      </c>
      <c r="O2285" t="s">
        <v>16</v>
      </c>
      <c r="P2285" s="11">
        <v>904379168</v>
      </c>
      <c r="Q2285">
        <v>47717</v>
      </c>
      <c r="R2285">
        <v>0.95433999999999997</v>
      </c>
      <c r="S2285"/>
    </row>
    <row r="2286" spans="1:19" x14ac:dyDescent="0.45">
      <c r="A2286" t="s">
        <v>37</v>
      </c>
      <c r="B2286">
        <v>2012</v>
      </c>
      <c r="C2286" t="s">
        <v>24</v>
      </c>
      <c r="D2286" t="s">
        <v>27</v>
      </c>
      <c r="E2286" t="s">
        <v>28</v>
      </c>
      <c r="F2286" t="s">
        <v>46</v>
      </c>
      <c r="G2286" t="s">
        <v>47</v>
      </c>
      <c r="H2286">
        <v>4.5</v>
      </c>
      <c r="I2286">
        <v>10897</v>
      </c>
      <c r="J2286" t="s">
        <v>59</v>
      </c>
      <c r="K2286" t="s">
        <v>52</v>
      </c>
      <c r="L2286">
        <v>117288</v>
      </c>
      <c r="M2286" t="s">
        <v>50</v>
      </c>
      <c r="N2286">
        <v>7710</v>
      </c>
      <c r="O2286" t="s">
        <v>16</v>
      </c>
      <c r="P2286" s="11">
        <v>904290480</v>
      </c>
      <c r="Q2286">
        <v>47716</v>
      </c>
      <c r="R2286">
        <v>0.95431999999999995</v>
      </c>
      <c r="S2286"/>
    </row>
    <row r="2287" spans="1:19" x14ac:dyDescent="0.45">
      <c r="A2287" t="s">
        <v>23</v>
      </c>
      <c r="B2287">
        <v>2012</v>
      </c>
      <c r="C2287" t="s">
        <v>24</v>
      </c>
      <c r="D2287" t="s">
        <v>13</v>
      </c>
      <c r="E2287" t="s">
        <v>33</v>
      </c>
      <c r="F2287" t="s">
        <v>53</v>
      </c>
      <c r="G2287" t="s">
        <v>49</v>
      </c>
      <c r="H2287">
        <v>2</v>
      </c>
      <c r="I2287">
        <v>120666</v>
      </c>
      <c r="J2287" t="s">
        <v>60</v>
      </c>
      <c r="K2287" t="s">
        <v>50</v>
      </c>
      <c r="L2287">
        <v>108169</v>
      </c>
      <c r="M2287" t="s">
        <v>50</v>
      </c>
      <c r="N2287">
        <v>8358</v>
      </c>
      <c r="O2287" t="s">
        <v>16</v>
      </c>
      <c r="P2287" s="11">
        <v>904076502</v>
      </c>
      <c r="Q2287">
        <v>47715</v>
      </c>
      <c r="R2287">
        <v>0.95430000000000004</v>
      </c>
      <c r="S2287"/>
    </row>
    <row r="2288" spans="1:19" x14ac:dyDescent="0.45">
      <c r="A2288" t="s">
        <v>41</v>
      </c>
      <c r="B2288">
        <v>2011</v>
      </c>
      <c r="C2288" t="s">
        <v>18</v>
      </c>
      <c r="D2288" t="s">
        <v>22</v>
      </c>
      <c r="E2288" t="s">
        <v>14</v>
      </c>
      <c r="F2288" t="s">
        <v>46</v>
      </c>
      <c r="G2288" t="s">
        <v>49</v>
      </c>
      <c r="H2288">
        <v>1.7</v>
      </c>
      <c r="I2288">
        <v>112460</v>
      </c>
      <c r="J2288" t="s">
        <v>60</v>
      </c>
      <c r="K2288" t="s">
        <v>50</v>
      </c>
      <c r="L2288">
        <v>116186</v>
      </c>
      <c r="M2288" t="s">
        <v>50</v>
      </c>
      <c r="N2288">
        <v>7781</v>
      </c>
      <c r="O2288" t="s">
        <v>16</v>
      </c>
      <c r="P2288" s="11">
        <v>904043266</v>
      </c>
      <c r="Q2288">
        <v>47714</v>
      </c>
      <c r="R2288">
        <v>0.95428000000000002</v>
      </c>
      <c r="S2288"/>
    </row>
    <row r="2289" spans="1:19" x14ac:dyDescent="0.45">
      <c r="A2289" t="s">
        <v>34</v>
      </c>
      <c r="B2289">
        <v>2015</v>
      </c>
      <c r="C2289" t="s">
        <v>12</v>
      </c>
      <c r="D2289" t="s">
        <v>29</v>
      </c>
      <c r="E2289" t="s">
        <v>19</v>
      </c>
      <c r="F2289" t="s">
        <v>53</v>
      </c>
      <c r="G2289" t="s">
        <v>49</v>
      </c>
      <c r="H2289">
        <v>1.8</v>
      </c>
      <c r="I2289">
        <v>52519</v>
      </c>
      <c r="J2289" t="s">
        <v>60</v>
      </c>
      <c r="K2289" t="s">
        <v>48</v>
      </c>
      <c r="L2289">
        <v>95786</v>
      </c>
      <c r="M2289" t="s">
        <v>48</v>
      </c>
      <c r="N2289">
        <v>9438</v>
      </c>
      <c r="O2289" t="s">
        <v>16</v>
      </c>
      <c r="P2289" s="11">
        <v>904028268</v>
      </c>
      <c r="Q2289">
        <v>47713</v>
      </c>
      <c r="R2289">
        <v>0.95426</v>
      </c>
      <c r="S2289"/>
    </row>
    <row r="2290" spans="1:19" x14ac:dyDescent="0.45">
      <c r="A2290" t="s">
        <v>36</v>
      </c>
      <c r="B2290">
        <v>2020</v>
      </c>
      <c r="C2290" t="s">
        <v>24</v>
      </c>
      <c r="D2290" t="s">
        <v>27</v>
      </c>
      <c r="E2290" t="s">
        <v>14</v>
      </c>
      <c r="F2290" t="s">
        <v>46</v>
      </c>
      <c r="G2290" t="s">
        <v>49</v>
      </c>
      <c r="H2290">
        <v>2.8</v>
      </c>
      <c r="I2290">
        <v>169914</v>
      </c>
      <c r="J2290" t="s">
        <v>59</v>
      </c>
      <c r="K2290" t="s">
        <v>51</v>
      </c>
      <c r="L2290">
        <v>91330</v>
      </c>
      <c r="M2290" t="s">
        <v>48</v>
      </c>
      <c r="N2290">
        <v>9898</v>
      </c>
      <c r="O2290" t="s">
        <v>16</v>
      </c>
      <c r="P2290" s="11">
        <v>903984340</v>
      </c>
      <c r="Q2290">
        <v>47712</v>
      </c>
      <c r="R2290">
        <v>0.95423999999999998</v>
      </c>
      <c r="S2290"/>
    </row>
    <row r="2291" spans="1:19" x14ac:dyDescent="0.45">
      <c r="A2291" t="s">
        <v>23</v>
      </c>
      <c r="B2291">
        <v>2016</v>
      </c>
      <c r="C2291" t="s">
        <v>12</v>
      </c>
      <c r="D2291" t="s">
        <v>31</v>
      </c>
      <c r="E2291" t="s">
        <v>14</v>
      </c>
      <c r="F2291" t="s">
        <v>46</v>
      </c>
      <c r="G2291" t="s">
        <v>49</v>
      </c>
      <c r="H2291">
        <v>1.6</v>
      </c>
      <c r="I2291">
        <v>188794</v>
      </c>
      <c r="J2291" t="s">
        <v>60</v>
      </c>
      <c r="K2291" t="s">
        <v>51</v>
      </c>
      <c r="L2291">
        <v>109216</v>
      </c>
      <c r="M2291" t="s">
        <v>50</v>
      </c>
      <c r="N2291">
        <v>8277</v>
      </c>
      <c r="O2291" t="s">
        <v>16</v>
      </c>
      <c r="P2291" s="11">
        <v>903980832</v>
      </c>
      <c r="Q2291">
        <v>47711</v>
      </c>
      <c r="R2291">
        <v>0.95421999999999996</v>
      </c>
      <c r="S2291"/>
    </row>
    <row r="2292" spans="1:19" x14ac:dyDescent="0.45">
      <c r="A2292" t="s">
        <v>23</v>
      </c>
      <c r="B2292">
        <v>2022</v>
      </c>
      <c r="C2292" t="s">
        <v>30</v>
      </c>
      <c r="D2292" t="s">
        <v>27</v>
      </c>
      <c r="E2292" t="s">
        <v>28</v>
      </c>
      <c r="F2292" t="s">
        <v>46</v>
      </c>
      <c r="G2292" t="s">
        <v>47</v>
      </c>
      <c r="H2292">
        <v>2.4</v>
      </c>
      <c r="I2292">
        <v>18396</v>
      </c>
      <c r="J2292" t="s">
        <v>59</v>
      </c>
      <c r="K2292" t="s">
        <v>52</v>
      </c>
      <c r="L2292">
        <v>119543</v>
      </c>
      <c r="M2292" t="s">
        <v>50</v>
      </c>
      <c r="N2292">
        <v>7561</v>
      </c>
      <c r="O2292" t="s">
        <v>16</v>
      </c>
      <c r="P2292" s="11">
        <v>903864623</v>
      </c>
      <c r="Q2292">
        <v>47710</v>
      </c>
      <c r="R2292">
        <v>0.95420000000000005</v>
      </c>
      <c r="S2292"/>
    </row>
    <row r="2293" spans="1:19" x14ac:dyDescent="0.45">
      <c r="A2293" t="s">
        <v>40</v>
      </c>
      <c r="B2293">
        <v>2018</v>
      </c>
      <c r="C2293" t="s">
        <v>18</v>
      </c>
      <c r="D2293" t="s">
        <v>29</v>
      </c>
      <c r="E2293" t="s">
        <v>19</v>
      </c>
      <c r="F2293" t="s">
        <v>53</v>
      </c>
      <c r="G2293" t="s">
        <v>47</v>
      </c>
      <c r="H2293">
        <v>3.5</v>
      </c>
      <c r="I2293">
        <v>70418</v>
      </c>
      <c r="J2293" t="s">
        <v>59</v>
      </c>
      <c r="K2293" t="s">
        <v>48</v>
      </c>
      <c r="L2293">
        <v>107129</v>
      </c>
      <c r="M2293" t="s">
        <v>50</v>
      </c>
      <c r="N2293">
        <v>8435</v>
      </c>
      <c r="O2293" t="s">
        <v>16</v>
      </c>
      <c r="P2293" s="11">
        <v>903633115</v>
      </c>
      <c r="Q2293">
        <v>47709</v>
      </c>
      <c r="R2293">
        <v>0.95418000000000003</v>
      </c>
      <c r="S2293"/>
    </row>
    <row r="2294" spans="1:19" x14ac:dyDescent="0.45">
      <c r="A2294" t="s">
        <v>37</v>
      </c>
      <c r="B2294">
        <v>2014</v>
      </c>
      <c r="C2294" t="s">
        <v>18</v>
      </c>
      <c r="D2294" t="s">
        <v>31</v>
      </c>
      <c r="E2294" t="s">
        <v>19</v>
      </c>
      <c r="F2294" t="s">
        <v>53</v>
      </c>
      <c r="G2294" t="s">
        <v>47</v>
      </c>
      <c r="H2294">
        <v>4.9000000000000004</v>
      </c>
      <c r="I2294">
        <v>45843</v>
      </c>
      <c r="J2294" t="s">
        <v>59</v>
      </c>
      <c r="K2294" t="s">
        <v>52</v>
      </c>
      <c r="L2294">
        <v>100890</v>
      </c>
      <c r="M2294" t="s">
        <v>50</v>
      </c>
      <c r="N2294">
        <v>8955</v>
      </c>
      <c r="O2294" t="s">
        <v>16</v>
      </c>
      <c r="P2294" s="11">
        <v>903469950</v>
      </c>
      <c r="Q2294">
        <v>47708</v>
      </c>
      <c r="R2294">
        <v>0.95416000000000001</v>
      </c>
      <c r="S2294"/>
    </row>
    <row r="2295" spans="1:19" x14ac:dyDescent="0.45">
      <c r="A2295" t="s">
        <v>41</v>
      </c>
      <c r="B2295">
        <v>2022</v>
      </c>
      <c r="C2295" t="s">
        <v>35</v>
      </c>
      <c r="D2295" t="s">
        <v>13</v>
      </c>
      <c r="E2295" t="s">
        <v>28</v>
      </c>
      <c r="F2295" t="s">
        <v>46</v>
      </c>
      <c r="G2295" t="s">
        <v>49</v>
      </c>
      <c r="H2295">
        <v>2.7</v>
      </c>
      <c r="I2295">
        <v>99216</v>
      </c>
      <c r="J2295" t="s">
        <v>59</v>
      </c>
      <c r="K2295" t="s">
        <v>48</v>
      </c>
      <c r="L2295">
        <v>102153</v>
      </c>
      <c r="M2295" t="s">
        <v>50</v>
      </c>
      <c r="N2295">
        <v>8844</v>
      </c>
      <c r="O2295" t="s">
        <v>16</v>
      </c>
      <c r="P2295" s="11">
        <v>903441132</v>
      </c>
      <c r="Q2295">
        <v>47707</v>
      </c>
      <c r="R2295">
        <v>0.95413999999999999</v>
      </c>
      <c r="S2295"/>
    </row>
    <row r="2296" spans="1:19" x14ac:dyDescent="0.45">
      <c r="A2296" t="s">
        <v>23</v>
      </c>
      <c r="B2296">
        <v>2020</v>
      </c>
      <c r="C2296" t="s">
        <v>18</v>
      </c>
      <c r="D2296" t="s">
        <v>29</v>
      </c>
      <c r="E2296" t="s">
        <v>19</v>
      </c>
      <c r="F2296" t="s">
        <v>53</v>
      </c>
      <c r="G2296" t="s">
        <v>49</v>
      </c>
      <c r="H2296">
        <v>3.2</v>
      </c>
      <c r="I2296">
        <v>130515</v>
      </c>
      <c r="J2296" t="s">
        <v>59</v>
      </c>
      <c r="K2296" t="s">
        <v>50</v>
      </c>
      <c r="L2296">
        <v>99320</v>
      </c>
      <c r="M2296" t="s">
        <v>48</v>
      </c>
      <c r="N2296">
        <v>9096</v>
      </c>
      <c r="O2296" t="s">
        <v>16</v>
      </c>
      <c r="P2296" s="11">
        <v>903414720</v>
      </c>
      <c r="Q2296">
        <v>47706</v>
      </c>
      <c r="R2296">
        <v>0.95411999999999997</v>
      </c>
      <c r="S2296"/>
    </row>
    <row r="2297" spans="1:19" x14ac:dyDescent="0.45">
      <c r="A2297" t="s">
        <v>23</v>
      </c>
      <c r="B2297">
        <v>2019</v>
      </c>
      <c r="C2297" t="s">
        <v>24</v>
      </c>
      <c r="D2297" t="s">
        <v>29</v>
      </c>
      <c r="E2297" t="s">
        <v>14</v>
      </c>
      <c r="F2297" t="s">
        <v>46</v>
      </c>
      <c r="G2297" t="s">
        <v>47</v>
      </c>
      <c r="H2297">
        <v>2.6</v>
      </c>
      <c r="I2297">
        <v>107447</v>
      </c>
      <c r="J2297" t="s">
        <v>59</v>
      </c>
      <c r="K2297" t="s">
        <v>50</v>
      </c>
      <c r="L2297">
        <v>118095</v>
      </c>
      <c r="M2297" t="s">
        <v>50</v>
      </c>
      <c r="N2297">
        <v>7649</v>
      </c>
      <c r="O2297" t="s">
        <v>16</v>
      </c>
      <c r="P2297" s="11">
        <v>903308655</v>
      </c>
      <c r="Q2297">
        <v>47705</v>
      </c>
      <c r="R2297">
        <v>0.95409999999999995</v>
      </c>
      <c r="S2297"/>
    </row>
    <row r="2298" spans="1:19" x14ac:dyDescent="0.45">
      <c r="A2298" t="s">
        <v>37</v>
      </c>
      <c r="B2298">
        <v>2011</v>
      </c>
      <c r="C2298" t="s">
        <v>26</v>
      </c>
      <c r="D2298" t="s">
        <v>31</v>
      </c>
      <c r="E2298" t="s">
        <v>28</v>
      </c>
      <c r="F2298" t="s">
        <v>46</v>
      </c>
      <c r="G2298" t="s">
        <v>49</v>
      </c>
      <c r="H2298">
        <v>4.7</v>
      </c>
      <c r="I2298">
        <v>167023</v>
      </c>
      <c r="J2298" t="s">
        <v>59</v>
      </c>
      <c r="K2298" t="s">
        <v>51</v>
      </c>
      <c r="L2298">
        <v>100717</v>
      </c>
      <c r="M2298" t="s">
        <v>50</v>
      </c>
      <c r="N2298">
        <v>8968</v>
      </c>
      <c r="O2298" t="s">
        <v>16</v>
      </c>
      <c r="P2298" s="11">
        <v>903230056</v>
      </c>
      <c r="Q2298">
        <v>47704</v>
      </c>
      <c r="R2298">
        <v>0.95408000000000004</v>
      </c>
      <c r="S2298"/>
    </row>
    <row r="2299" spans="1:19" x14ac:dyDescent="0.45">
      <c r="A2299" t="s">
        <v>23</v>
      </c>
      <c r="B2299">
        <v>2010</v>
      </c>
      <c r="C2299" t="s">
        <v>30</v>
      </c>
      <c r="D2299" t="s">
        <v>39</v>
      </c>
      <c r="E2299" t="s">
        <v>14</v>
      </c>
      <c r="F2299" t="s">
        <v>46</v>
      </c>
      <c r="G2299" t="s">
        <v>47</v>
      </c>
      <c r="H2299">
        <v>4.5999999999999996</v>
      </c>
      <c r="I2299">
        <v>1062</v>
      </c>
      <c r="J2299" t="s">
        <v>59</v>
      </c>
      <c r="K2299" t="s">
        <v>52</v>
      </c>
      <c r="L2299">
        <v>116749</v>
      </c>
      <c r="M2299" t="s">
        <v>50</v>
      </c>
      <c r="N2299">
        <v>7736</v>
      </c>
      <c r="O2299" t="s">
        <v>16</v>
      </c>
      <c r="P2299" s="11">
        <v>903170264</v>
      </c>
      <c r="Q2299">
        <v>47703</v>
      </c>
      <c r="R2299">
        <v>0.95406000000000002</v>
      </c>
      <c r="S2299"/>
    </row>
    <row r="2300" spans="1:19" x14ac:dyDescent="0.45">
      <c r="A2300" t="s">
        <v>32</v>
      </c>
      <c r="B2300">
        <v>2015</v>
      </c>
      <c r="C2300" t="s">
        <v>24</v>
      </c>
      <c r="D2300" t="s">
        <v>31</v>
      </c>
      <c r="E2300" t="s">
        <v>33</v>
      </c>
      <c r="F2300" t="s">
        <v>53</v>
      </c>
      <c r="G2300" t="s">
        <v>47</v>
      </c>
      <c r="H2300">
        <v>2.2999999999999998</v>
      </c>
      <c r="I2300">
        <v>113012</v>
      </c>
      <c r="J2300" t="s">
        <v>59</v>
      </c>
      <c r="K2300" t="s">
        <v>50</v>
      </c>
      <c r="L2300">
        <v>105432</v>
      </c>
      <c r="M2300" t="s">
        <v>50</v>
      </c>
      <c r="N2300">
        <v>8566</v>
      </c>
      <c r="O2300" t="s">
        <v>16</v>
      </c>
      <c r="P2300" s="11">
        <v>903130512</v>
      </c>
      <c r="Q2300">
        <v>47702</v>
      </c>
      <c r="R2300">
        <v>0.95404</v>
      </c>
      <c r="S2300"/>
    </row>
    <row r="2301" spans="1:19" x14ac:dyDescent="0.45">
      <c r="A2301" t="s">
        <v>37</v>
      </c>
      <c r="B2301">
        <v>2023</v>
      </c>
      <c r="C2301" t="s">
        <v>30</v>
      </c>
      <c r="D2301" t="s">
        <v>13</v>
      </c>
      <c r="E2301" t="s">
        <v>28</v>
      </c>
      <c r="F2301" t="s">
        <v>46</v>
      </c>
      <c r="G2301" t="s">
        <v>47</v>
      </c>
      <c r="H2301">
        <v>2.4</v>
      </c>
      <c r="I2301">
        <v>42213</v>
      </c>
      <c r="J2301" t="s">
        <v>59</v>
      </c>
      <c r="K2301" t="s">
        <v>52</v>
      </c>
      <c r="L2301">
        <v>106808</v>
      </c>
      <c r="M2301" t="s">
        <v>50</v>
      </c>
      <c r="N2301">
        <v>8455</v>
      </c>
      <c r="O2301" t="s">
        <v>16</v>
      </c>
      <c r="P2301" s="11">
        <v>903061640</v>
      </c>
      <c r="Q2301">
        <v>47701</v>
      </c>
      <c r="R2301">
        <v>0.95401999999999998</v>
      </c>
      <c r="S2301"/>
    </row>
    <row r="2302" spans="1:19" x14ac:dyDescent="0.45">
      <c r="A2302" t="s">
        <v>40</v>
      </c>
      <c r="B2302">
        <v>2011</v>
      </c>
      <c r="C2302" t="s">
        <v>12</v>
      </c>
      <c r="D2302" t="s">
        <v>29</v>
      </c>
      <c r="E2302" t="s">
        <v>14</v>
      </c>
      <c r="F2302" t="s">
        <v>46</v>
      </c>
      <c r="G2302" t="s">
        <v>47</v>
      </c>
      <c r="H2302">
        <v>3.9</v>
      </c>
      <c r="I2302">
        <v>36014</v>
      </c>
      <c r="J2302" t="s">
        <v>59</v>
      </c>
      <c r="K2302" t="s">
        <v>52</v>
      </c>
      <c r="L2302">
        <v>109895</v>
      </c>
      <c r="M2302" t="s">
        <v>50</v>
      </c>
      <c r="N2302">
        <v>8217</v>
      </c>
      <c r="O2302" t="s">
        <v>16</v>
      </c>
      <c r="P2302" s="11">
        <v>903007215</v>
      </c>
      <c r="Q2302">
        <v>47700</v>
      </c>
      <c r="R2302">
        <v>0.95399999999999996</v>
      </c>
      <c r="S2302"/>
    </row>
    <row r="2303" spans="1:19" x14ac:dyDescent="0.45">
      <c r="A2303" t="s">
        <v>38</v>
      </c>
      <c r="B2303">
        <v>2020</v>
      </c>
      <c r="C2303" t="s">
        <v>30</v>
      </c>
      <c r="D2303" t="s">
        <v>29</v>
      </c>
      <c r="E2303" t="s">
        <v>28</v>
      </c>
      <c r="F2303" t="s">
        <v>46</v>
      </c>
      <c r="G2303" t="s">
        <v>49</v>
      </c>
      <c r="H2303">
        <v>3</v>
      </c>
      <c r="I2303">
        <v>27309</v>
      </c>
      <c r="J2303" t="s">
        <v>59</v>
      </c>
      <c r="K2303" t="s">
        <v>52</v>
      </c>
      <c r="L2303">
        <v>97391</v>
      </c>
      <c r="M2303" t="s">
        <v>48</v>
      </c>
      <c r="N2303">
        <v>9271</v>
      </c>
      <c r="O2303" t="s">
        <v>16</v>
      </c>
      <c r="P2303" s="11">
        <v>902911961</v>
      </c>
      <c r="Q2303">
        <v>47699</v>
      </c>
      <c r="R2303">
        <v>0.95398000000000005</v>
      </c>
      <c r="S2303"/>
    </row>
    <row r="2304" spans="1:19" x14ac:dyDescent="0.45">
      <c r="A2304" t="s">
        <v>34</v>
      </c>
      <c r="B2304">
        <v>2020</v>
      </c>
      <c r="C2304" t="s">
        <v>26</v>
      </c>
      <c r="D2304" t="s">
        <v>13</v>
      </c>
      <c r="E2304" t="s">
        <v>19</v>
      </c>
      <c r="F2304" t="s">
        <v>53</v>
      </c>
      <c r="G2304" t="s">
        <v>49</v>
      </c>
      <c r="H2304">
        <v>4.0999999999999996</v>
      </c>
      <c r="I2304">
        <v>48304</v>
      </c>
      <c r="J2304" t="s">
        <v>59</v>
      </c>
      <c r="K2304" t="s">
        <v>52</v>
      </c>
      <c r="L2304">
        <v>111869</v>
      </c>
      <c r="M2304" t="s">
        <v>50</v>
      </c>
      <c r="N2304">
        <v>8071</v>
      </c>
      <c r="O2304" t="s">
        <v>16</v>
      </c>
      <c r="P2304" s="11">
        <v>902894699</v>
      </c>
      <c r="Q2304">
        <v>47698</v>
      </c>
      <c r="R2304">
        <v>0.95396000000000003</v>
      </c>
      <c r="S2304"/>
    </row>
    <row r="2305" spans="1:19" x14ac:dyDescent="0.45">
      <c r="A2305" t="s">
        <v>38</v>
      </c>
      <c r="B2305">
        <v>2011</v>
      </c>
      <c r="C2305" t="s">
        <v>26</v>
      </c>
      <c r="D2305" t="s">
        <v>22</v>
      </c>
      <c r="E2305" t="s">
        <v>33</v>
      </c>
      <c r="F2305" t="s">
        <v>53</v>
      </c>
      <c r="G2305" t="s">
        <v>47</v>
      </c>
      <c r="H2305">
        <v>3.5</v>
      </c>
      <c r="I2305">
        <v>14219</v>
      </c>
      <c r="J2305" t="s">
        <v>59</v>
      </c>
      <c r="K2305" t="s">
        <v>52</v>
      </c>
      <c r="L2305">
        <v>95191</v>
      </c>
      <c r="M2305" t="s">
        <v>48</v>
      </c>
      <c r="N2305">
        <v>9485</v>
      </c>
      <c r="O2305" t="s">
        <v>16</v>
      </c>
      <c r="P2305" s="11">
        <v>902886635</v>
      </c>
      <c r="Q2305">
        <v>47697</v>
      </c>
      <c r="R2305">
        <v>0.95394000000000001</v>
      </c>
      <c r="S2305"/>
    </row>
    <row r="2306" spans="1:19" x14ac:dyDescent="0.45">
      <c r="A2306" t="s">
        <v>38</v>
      </c>
      <c r="B2306">
        <v>2015</v>
      </c>
      <c r="C2306" t="s">
        <v>24</v>
      </c>
      <c r="D2306" t="s">
        <v>22</v>
      </c>
      <c r="E2306" t="s">
        <v>33</v>
      </c>
      <c r="F2306" t="s">
        <v>53</v>
      </c>
      <c r="G2306" t="s">
        <v>49</v>
      </c>
      <c r="H2306">
        <v>1.5</v>
      </c>
      <c r="I2306">
        <v>107141</v>
      </c>
      <c r="J2306" t="s">
        <v>60</v>
      </c>
      <c r="K2306" t="s">
        <v>50</v>
      </c>
      <c r="L2306">
        <v>101319</v>
      </c>
      <c r="M2306" t="s">
        <v>50</v>
      </c>
      <c r="N2306">
        <v>8911</v>
      </c>
      <c r="O2306" t="s">
        <v>16</v>
      </c>
      <c r="P2306" s="11">
        <v>902853609</v>
      </c>
      <c r="Q2306">
        <v>47696</v>
      </c>
      <c r="R2306">
        <v>0.95391999999999999</v>
      </c>
      <c r="S2306"/>
    </row>
    <row r="2307" spans="1:19" x14ac:dyDescent="0.45">
      <c r="A2307" t="s">
        <v>25</v>
      </c>
      <c r="B2307">
        <v>2011</v>
      </c>
      <c r="C2307" t="s">
        <v>18</v>
      </c>
      <c r="D2307" t="s">
        <v>29</v>
      </c>
      <c r="E2307" t="s">
        <v>28</v>
      </c>
      <c r="F2307" t="s">
        <v>46</v>
      </c>
      <c r="G2307" t="s">
        <v>49</v>
      </c>
      <c r="H2307">
        <v>4.5</v>
      </c>
      <c r="I2307">
        <v>137759</v>
      </c>
      <c r="J2307" t="s">
        <v>59</v>
      </c>
      <c r="K2307" t="s">
        <v>50</v>
      </c>
      <c r="L2307">
        <v>118635</v>
      </c>
      <c r="M2307" t="s">
        <v>50</v>
      </c>
      <c r="N2307">
        <v>7610</v>
      </c>
      <c r="O2307" t="s">
        <v>16</v>
      </c>
      <c r="P2307" s="11">
        <v>902812350</v>
      </c>
      <c r="Q2307">
        <v>47695</v>
      </c>
      <c r="R2307">
        <v>0.95389999999999997</v>
      </c>
      <c r="S2307"/>
    </row>
    <row r="2308" spans="1:19" x14ac:dyDescent="0.45">
      <c r="A2308" t="s">
        <v>41</v>
      </c>
      <c r="B2308">
        <v>2020</v>
      </c>
      <c r="C2308" t="s">
        <v>18</v>
      </c>
      <c r="D2308" t="s">
        <v>29</v>
      </c>
      <c r="E2308" t="s">
        <v>19</v>
      </c>
      <c r="F2308" t="s">
        <v>53</v>
      </c>
      <c r="G2308" t="s">
        <v>47</v>
      </c>
      <c r="H2308">
        <v>4</v>
      </c>
      <c r="I2308">
        <v>147263</v>
      </c>
      <c r="J2308" t="s">
        <v>59</v>
      </c>
      <c r="K2308" t="s">
        <v>50</v>
      </c>
      <c r="L2308">
        <v>94246</v>
      </c>
      <c r="M2308" t="s">
        <v>48</v>
      </c>
      <c r="N2308">
        <v>9577</v>
      </c>
      <c r="O2308" t="s">
        <v>16</v>
      </c>
      <c r="P2308" s="11">
        <v>902593942</v>
      </c>
      <c r="Q2308">
        <v>47694</v>
      </c>
      <c r="R2308">
        <v>0.95387999999999995</v>
      </c>
      <c r="S2308"/>
    </row>
    <row r="2309" spans="1:19" x14ac:dyDescent="0.45">
      <c r="A2309" t="s">
        <v>23</v>
      </c>
      <c r="B2309">
        <v>2011</v>
      </c>
      <c r="C2309" t="s">
        <v>26</v>
      </c>
      <c r="D2309" t="s">
        <v>13</v>
      </c>
      <c r="E2309" t="s">
        <v>19</v>
      </c>
      <c r="F2309" t="s">
        <v>53</v>
      </c>
      <c r="G2309" t="s">
        <v>47</v>
      </c>
      <c r="H2309">
        <v>5</v>
      </c>
      <c r="I2309">
        <v>100357</v>
      </c>
      <c r="J2309" t="s">
        <v>59</v>
      </c>
      <c r="K2309" t="s">
        <v>50</v>
      </c>
      <c r="L2309">
        <v>100364</v>
      </c>
      <c r="M2309" t="s">
        <v>50</v>
      </c>
      <c r="N2309">
        <v>8991</v>
      </c>
      <c r="O2309" t="s">
        <v>16</v>
      </c>
      <c r="P2309" s="11">
        <v>902372724</v>
      </c>
      <c r="Q2309">
        <v>47693</v>
      </c>
      <c r="R2309">
        <v>0.95386000000000004</v>
      </c>
      <c r="S2309"/>
    </row>
    <row r="2310" spans="1:19" x14ac:dyDescent="0.45">
      <c r="A2310" t="s">
        <v>11</v>
      </c>
      <c r="B2310">
        <v>2010</v>
      </c>
      <c r="C2310" t="s">
        <v>30</v>
      </c>
      <c r="D2310" t="s">
        <v>29</v>
      </c>
      <c r="E2310" t="s">
        <v>14</v>
      </c>
      <c r="F2310" t="s">
        <v>46</v>
      </c>
      <c r="G2310" t="s">
        <v>49</v>
      </c>
      <c r="H2310">
        <v>2.5</v>
      </c>
      <c r="I2310">
        <v>41828</v>
      </c>
      <c r="J2310" t="s">
        <v>59</v>
      </c>
      <c r="K2310" t="s">
        <v>52</v>
      </c>
      <c r="L2310">
        <v>91710</v>
      </c>
      <c r="M2310" t="s">
        <v>48</v>
      </c>
      <c r="N2310">
        <v>9839</v>
      </c>
      <c r="O2310" t="s">
        <v>16</v>
      </c>
      <c r="P2310" s="11">
        <v>902334690</v>
      </c>
      <c r="Q2310">
        <v>47692</v>
      </c>
      <c r="R2310">
        <v>0.95384000000000002</v>
      </c>
      <c r="S2310"/>
    </row>
    <row r="2311" spans="1:19" x14ac:dyDescent="0.45">
      <c r="A2311" t="s">
        <v>32</v>
      </c>
      <c r="B2311">
        <v>2018</v>
      </c>
      <c r="C2311" t="s">
        <v>12</v>
      </c>
      <c r="D2311" t="s">
        <v>39</v>
      </c>
      <c r="E2311" t="s">
        <v>33</v>
      </c>
      <c r="F2311" t="s">
        <v>53</v>
      </c>
      <c r="G2311" t="s">
        <v>47</v>
      </c>
      <c r="H2311">
        <v>2.5</v>
      </c>
      <c r="I2311">
        <v>181355</v>
      </c>
      <c r="J2311" t="s">
        <v>59</v>
      </c>
      <c r="K2311" t="s">
        <v>51</v>
      </c>
      <c r="L2311">
        <v>118519</v>
      </c>
      <c r="M2311" t="s">
        <v>50</v>
      </c>
      <c r="N2311">
        <v>7613</v>
      </c>
      <c r="O2311" t="s">
        <v>16</v>
      </c>
      <c r="P2311" s="11">
        <v>902285147</v>
      </c>
      <c r="Q2311">
        <v>47691</v>
      </c>
      <c r="R2311">
        <v>0.95382</v>
      </c>
      <c r="S2311"/>
    </row>
    <row r="2312" spans="1:19" x14ac:dyDescent="0.45">
      <c r="A2312" t="s">
        <v>41</v>
      </c>
      <c r="B2312">
        <v>2012</v>
      </c>
      <c r="C2312" t="s">
        <v>24</v>
      </c>
      <c r="D2312" t="s">
        <v>13</v>
      </c>
      <c r="E2312" t="s">
        <v>19</v>
      </c>
      <c r="F2312" t="s">
        <v>53</v>
      </c>
      <c r="G2312" t="s">
        <v>49</v>
      </c>
      <c r="H2312">
        <v>4.5999999999999996</v>
      </c>
      <c r="I2312">
        <v>138278</v>
      </c>
      <c r="J2312" t="s">
        <v>59</v>
      </c>
      <c r="K2312" t="s">
        <v>50</v>
      </c>
      <c r="L2312">
        <v>117892</v>
      </c>
      <c r="M2312" t="s">
        <v>50</v>
      </c>
      <c r="N2312">
        <v>7653</v>
      </c>
      <c r="O2312" t="s">
        <v>16</v>
      </c>
      <c r="P2312" s="11">
        <v>902227476</v>
      </c>
      <c r="Q2312">
        <v>47690</v>
      </c>
      <c r="R2312">
        <v>0.95379999999999998</v>
      </c>
      <c r="S2312"/>
    </row>
    <row r="2313" spans="1:19" x14ac:dyDescent="0.45">
      <c r="A2313" t="s">
        <v>40</v>
      </c>
      <c r="B2313">
        <v>2017</v>
      </c>
      <c r="C2313" t="s">
        <v>26</v>
      </c>
      <c r="D2313" t="s">
        <v>39</v>
      </c>
      <c r="E2313" t="s">
        <v>28</v>
      </c>
      <c r="F2313" t="s">
        <v>46</v>
      </c>
      <c r="G2313" t="s">
        <v>47</v>
      </c>
      <c r="H2313">
        <v>3.7</v>
      </c>
      <c r="I2313">
        <v>125179</v>
      </c>
      <c r="J2313" t="s">
        <v>59</v>
      </c>
      <c r="K2313" t="s">
        <v>50</v>
      </c>
      <c r="L2313">
        <v>96270</v>
      </c>
      <c r="M2313" t="s">
        <v>48</v>
      </c>
      <c r="N2313">
        <v>9371</v>
      </c>
      <c r="O2313" t="s">
        <v>16</v>
      </c>
      <c r="P2313" s="11">
        <v>902146170</v>
      </c>
      <c r="Q2313">
        <v>47689</v>
      </c>
      <c r="R2313">
        <v>0.95377999999999996</v>
      </c>
      <c r="S2313"/>
    </row>
    <row r="2314" spans="1:19" x14ac:dyDescent="0.45">
      <c r="A2314" t="s">
        <v>36</v>
      </c>
      <c r="B2314">
        <v>2019</v>
      </c>
      <c r="C2314" t="s">
        <v>18</v>
      </c>
      <c r="D2314" t="s">
        <v>31</v>
      </c>
      <c r="E2314" t="s">
        <v>33</v>
      </c>
      <c r="F2314" t="s">
        <v>53</v>
      </c>
      <c r="G2314" t="s">
        <v>47</v>
      </c>
      <c r="H2314">
        <v>3.7</v>
      </c>
      <c r="I2314">
        <v>7457</v>
      </c>
      <c r="J2314" t="s">
        <v>59</v>
      </c>
      <c r="K2314" t="s">
        <v>52</v>
      </c>
      <c r="L2314">
        <v>97853</v>
      </c>
      <c r="M2314" t="s">
        <v>48</v>
      </c>
      <c r="N2314">
        <v>9219</v>
      </c>
      <c r="O2314" t="s">
        <v>16</v>
      </c>
      <c r="P2314" s="11">
        <v>902106807</v>
      </c>
      <c r="Q2314">
        <v>47688</v>
      </c>
      <c r="R2314">
        <v>0.95376000000000005</v>
      </c>
      <c r="S2314"/>
    </row>
    <row r="2315" spans="1:19" x14ac:dyDescent="0.45">
      <c r="A2315" t="s">
        <v>23</v>
      </c>
      <c r="B2315">
        <v>2021</v>
      </c>
      <c r="C2315" t="s">
        <v>30</v>
      </c>
      <c r="D2315" t="s">
        <v>22</v>
      </c>
      <c r="E2315" t="s">
        <v>14</v>
      </c>
      <c r="F2315" t="s">
        <v>46</v>
      </c>
      <c r="G2315" t="s">
        <v>47</v>
      </c>
      <c r="H2315">
        <v>3.2</v>
      </c>
      <c r="I2315">
        <v>173545</v>
      </c>
      <c r="J2315" t="s">
        <v>59</v>
      </c>
      <c r="K2315" t="s">
        <v>51</v>
      </c>
      <c r="L2315">
        <v>103415</v>
      </c>
      <c r="M2315" t="s">
        <v>50</v>
      </c>
      <c r="N2315">
        <v>8723</v>
      </c>
      <c r="O2315" t="s">
        <v>16</v>
      </c>
      <c r="P2315" s="11">
        <v>902089045</v>
      </c>
      <c r="Q2315">
        <v>47687</v>
      </c>
      <c r="R2315">
        <v>0.95374000000000003</v>
      </c>
      <c r="S2315"/>
    </row>
    <row r="2316" spans="1:19" x14ac:dyDescent="0.45">
      <c r="A2316" t="s">
        <v>32</v>
      </c>
      <c r="B2316">
        <v>2023</v>
      </c>
      <c r="C2316" t="s">
        <v>35</v>
      </c>
      <c r="D2316" t="s">
        <v>29</v>
      </c>
      <c r="E2316" t="s">
        <v>19</v>
      </c>
      <c r="F2316" t="s">
        <v>53</v>
      </c>
      <c r="G2316" t="s">
        <v>47</v>
      </c>
      <c r="H2316">
        <v>1.9</v>
      </c>
      <c r="I2316">
        <v>157830</v>
      </c>
      <c r="J2316" t="s">
        <v>60</v>
      </c>
      <c r="K2316" t="s">
        <v>51</v>
      </c>
      <c r="L2316">
        <v>111796</v>
      </c>
      <c r="M2316" t="s">
        <v>50</v>
      </c>
      <c r="N2316">
        <v>8069</v>
      </c>
      <c r="O2316" t="s">
        <v>16</v>
      </c>
      <c r="P2316" s="11">
        <v>902081924</v>
      </c>
      <c r="Q2316">
        <v>47686</v>
      </c>
      <c r="R2316">
        <v>0.95372000000000001</v>
      </c>
      <c r="S2316"/>
    </row>
    <row r="2317" spans="1:19" x14ac:dyDescent="0.45">
      <c r="A2317" t="s">
        <v>11</v>
      </c>
      <c r="B2317">
        <v>2024</v>
      </c>
      <c r="C2317" t="s">
        <v>26</v>
      </c>
      <c r="D2317" t="s">
        <v>27</v>
      </c>
      <c r="E2317" t="s">
        <v>19</v>
      </c>
      <c r="F2317" t="s">
        <v>53</v>
      </c>
      <c r="G2317" t="s">
        <v>49</v>
      </c>
      <c r="H2317">
        <v>4.2</v>
      </c>
      <c r="I2317">
        <v>166587</v>
      </c>
      <c r="J2317" t="s">
        <v>59</v>
      </c>
      <c r="K2317" t="s">
        <v>51</v>
      </c>
      <c r="L2317">
        <v>103636</v>
      </c>
      <c r="M2317" t="s">
        <v>50</v>
      </c>
      <c r="N2317">
        <v>8704</v>
      </c>
      <c r="O2317" t="s">
        <v>16</v>
      </c>
      <c r="P2317" s="11">
        <v>902047744</v>
      </c>
      <c r="Q2317">
        <v>47685</v>
      </c>
      <c r="R2317">
        <v>0.95369999999999999</v>
      </c>
      <c r="S2317"/>
    </row>
    <row r="2318" spans="1:19" x14ac:dyDescent="0.45">
      <c r="A2318" t="s">
        <v>37</v>
      </c>
      <c r="B2318">
        <v>2021</v>
      </c>
      <c r="C2318" t="s">
        <v>35</v>
      </c>
      <c r="D2318" t="s">
        <v>13</v>
      </c>
      <c r="E2318" t="s">
        <v>19</v>
      </c>
      <c r="F2318" t="s">
        <v>53</v>
      </c>
      <c r="G2318" t="s">
        <v>49</v>
      </c>
      <c r="H2318">
        <v>3.2</v>
      </c>
      <c r="I2318">
        <v>161013</v>
      </c>
      <c r="J2318" t="s">
        <v>59</v>
      </c>
      <c r="K2318" t="s">
        <v>51</v>
      </c>
      <c r="L2318">
        <v>91951</v>
      </c>
      <c r="M2318" t="s">
        <v>48</v>
      </c>
      <c r="N2318">
        <v>9810</v>
      </c>
      <c r="O2318" t="s">
        <v>16</v>
      </c>
      <c r="P2318" s="11">
        <v>902039310</v>
      </c>
      <c r="Q2318">
        <v>47684</v>
      </c>
      <c r="R2318">
        <v>0.95367999999999997</v>
      </c>
      <c r="S2318"/>
    </row>
    <row r="2319" spans="1:19" x14ac:dyDescent="0.45">
      <c r="A2319" t="s">
        <v>23</v>
      </c>
      <c r="B2319">
        <v>2019</v>
      </c>
      <c r="C2319" t="s">
        <v>18</v>
      </c>
      <c r="D2319" t="s">
        <v>22</v>
      </c>
      <c r="E2319" t="s">
        <v>28</v>
      </c>
      <c r="F2319" t="s">
        <v>46</v>
      </c>
      <c r="G2319" t="s">
        <v>49</v>
      </c>
      <c r="H2319">
        <v>4.9000000000000004</v>
      </c>
      <c r="I2319">
        <v>108019</v>
      </c>
      <c r="J2319" t="s">
        <v>59</v>
      </c>
      <c r="K2319" t="s">
        <v>50</v>
      </c>
      <c r="L2319">
        <v>109909</v>
      </c>
      <c r="M2319" t="s">
        <v>50</v>
      </c>
      <c r="N2319">
        <v>8207</v>
      </c>
      <c r="O2319" t="s">
        <v>16</v>
      </c>
      <c r="P2319" s="11">
        <v>902023163</v>
      </c>
      <c r="Q2319">
        <v>47683</v>
      </c>
      <c r="R2319">
        <v>0.95365999999999995</v>
      </c>
      <c r="S2319"/>
    </row>
    <row r="2320" spans="1:19" x14ac:dyDescent="0.45">
      <c r="A2320" t="s">
        <v>32</v>
      </c>
      <c r="B2320">
        <v>2014</v>
      </c>
      <c r="C2320" t="s">
        <v>35</v>
      </c>
      <c r="D2320" t="s">
        <v>29</v>
      </c>
      <c r="E2320" t="s">
        <v>28</v>
      </c>
      <c r="F2320" t="s">
        <v>46</v>
      </c>
      <c r="G2320" t="s">
        <v>47</v>
      </c>
      <c r="H2320">
        <v>4.8</v>
      </c>
      <c r="I2320">
        <v>152535</v>
      </c>
      <c r="J2320" t="s">
        <v>59</v>
      </c>
      <c r="K2320" t="s">
        <v>51</v>
      </c>
      <c r="L2320">
        <v>112079</v>
      </c>
      <c r="M2320" t="s">
        <v>50</v>
      </c>
      <c r="N2320">
        <v>8048</v>
      </c>
      <c r="O2320" t="s">
        <v>16</v>
      </c>
      <c r="P2320" s="11">
        <v>902011792</v>
      </c>
      <c r="Q2320">
        <v>47682</v>
      </c>
      <c r="R2320">
        <v>0.95364000000000004</v>
      </c>
      <c r="S2320"/>
    </row>
    <row r="2321" spans="1:19" x14ac:dyDescent="0.45">
      <c r="A2321" t="s">
        <v>34</v>
      </c>
      <c r="B2321">
        <v>2013</v>
      </c>
      <c r="C2321" t="s">
        <v>26</v>
      </c>
      <c r="D2321" t="s">
        <v>31</v>
      </c>
      <c r="E2321" t="s">
        <v>33</v>
      </c>
      <c r="F2321" t="s">
        <v>53</v>
      </c>
      <c r="G2321" t="s">
        <v>47</v>
      </c>
      <c r="H2321">
        <v>3.9</v>
      </c>
      <c r="I2321">
        <v>73764</v>
      </c>
      <c r="J2321" t="s">
        <v>59</v>
      </c>
      <c r="K2321" t="s">
        <v>48</v>
      </c>
      <c r="L2321">
        <v>105262</v>
      </c>
      <c r="M2321" t="s">
        <v>50</v>
      </c>
      <c r="N2321">
        <v>8569</v>
      </c>
      <c r="O2321" t="s">
        <v>16</v>
      </c>
      <c r="P2321" s="11">
        <v>901990078</v>
      </c>
      <c r="Q2321">
        <v>47681</v>
      </c>
      <c r="R2321">
        <v>0.95362000000000002</v>
      </c>
      <c r="S2321"/>
    </row>
    <row r="2322" spans="1:19" x14ac:dyDescent="0.45">
      <c r="A2322" t="s">
        <v>23</v>
      </c>
      <c r="B2322">
        <v>2023</v>
      </c>
      <c r="C2322" t="s">
        <v>18</v>
      </c>
      <c r="D2322" t="s">
        <v>22</v>
      </c>
      <c r="E2322" t="s">
        <v>19</v>
      </c>
      <c r="F2322" t="s">
        <v>53</v>
      </c>
      <c r="G2322" t="s">
        <v>47</v>
      </c>
      <c r="H2322">
        <v>3</v>
      </c>
      <c r="I2322">
        <v>46673</v>
      </c>
      <c r="J2322" t="s">
        <v>59</v>
      </c>
      <c r="K2322" t="s">
        <v>52</v>
      </c>
      <c r="L2322">
        <v>109752</v>
      </c>
      <c r="M2322" t="s">
        <v>50</v>
      </c>
      <c r="N2322">
        <v>8218</v>
      </c>
      <c r="O2322" t="s">
        <v>16</v>
      </c>
      <c r="P2322" s="11">
        <v>901941936</v>
      </c>
      <c r="Q2322">
        <v>47680</v>
      </c>
      <c r="R2322">
        <v>0.9536</v>
      </c>
      <c r="S2322"/>
    </row>
    <row r="2323" spans="1:19" x14ac:dyDescent="0.45">
      <c r="A2323" t="s">
        <v>38</v>
      </c>
      <c r="B2323">
        <v>2018</v>
      </c>
      <c r="C2323" t="s">
        <v>18</v>
      </c>
      <c r="D2323" t="s">
        <v>13</v>
      </c>
      <c r="E2323" t="s">
        <v>33</v>
      </c>
      <c r="F2323" t="s">
        <v>53</v>
      </c>
      <c r="G2323" t="s">
        <v>47</v>
      </c>
      <c r="H2323">
        <v>3.8</v>
      </c>
      <c r="I2323">
        <v>52997</v>
      </c>
      <c r="J2323" t="s">
        <v>59</v>
      </c>
      <c r="K2323" t="s">
        <v>48</v>
      </c>
      <c r="L2323">
        <v>103358</v>
      </c>
      <c r="M2323" t="s">
        <v>50</v>
      </c>
      <c r="N2323">
        <v>8726</v>
      </c>
      <c r="O2323" t="s">
        <v>16</v>
      </c>
      <c r="P2323" s="11">
        <v>901901908</v>
      </c>
      <c r="Q2323">
        <v>47679</v>
      </c>
      <c r="R2323">
        <v>0.95357999999999998</v>
      </c>
      <c r="S2323"/>
    </row>
    <row r="2324" spans="1:19" x14ac:dyDescent="0.45">
      <c r="A2324" t="s">
        <v>23</v>
      </c>
      <c r="B2324">
        <v>2017</v>
      </c>
      <c r="C2324" t="s">
        <v>12</v>
      </c>
      <c r="D2324" t="s">
        <v>13</v>
      </c>
      <c r="E2324" t="s">
        <v>14</v>
      </c>
      <c r="F2324" t="s">
        <v>46</v>
      </c>
      <c r="G2324" t="s">
        <v>49</v>
      </c>
      <c r="H2324">
        <v>1.6</v>
      </c>
      <c r="I2324">
        <v>10661</v>
      </c>
      <c r="J2324" t="s">
        <v>60</v>
      </c>
      <c r="K2324" t="s">
        <v>52</v>
      </c>
      <c r="L2324">
        <v>100734</v>
      </c>
      <c r="M2324" t="s">
        <v>50</v>
      </c>
      <c r="N2324">
        <v>8952</v>
      </c>
      <c r="O2324" t="s">
        <v>16</v>
      </c>
      <c r="P2324" s="11">
        <v>901770768</v>
      </c>
      <c r="Q2324">
        <v>47678</v>
      </c>
      <c r="R2324">
        <v>0.95355999999999996</v>
      </c>
      <c r="S2324"/>
    </row>
    <row r="2325" spans="1:19" x14ac:dyDescent="0.45">
      <c r="A2325" t="s">
        <v>38</v>
      </c>
      <c r="B2325">
        <v>2022</v>
      </c>
      <c r="C2325" t="s">
        <v>12</v>
      </c>
      <c r="D2325" t="s">
        <v>29</v>
      </c>
      <c r="E2325" t="s">
        <v>28</v>
      </c>
      <c r="F2325" t="s">
        <v>46</v>
      </c>
      <c r="G2325" t="s">
        <v>47</v>
      </c>
      <c r="H2325">
        <v>4.2</v>
      </c>
      <c r="I2325">
        <v>21425</v>
      </c>
      <c r="J2325" t="s">
        <v>59</v>
      </c>
      <c r="K2325" t="s">
        <v>52</v>
      </c>
      <c r="L2325">
        <v>111573</v>
      </c>
      <c r="M2325" t="s">
        <v>50</v>
      </c>
      <c r="N2325">
        <v>8082</v>
      </c>
      <c r="O2325" t="s">
        <v>16</v>
      </c>
      <c r="P2325" s="11">
        <v>901732986</v>
      </c>
      <c r="Q2325">
        <v>47677</v>
      </c>
      <c r="R2325">
        <v>0.95354000000000005</v>
      </c>
      <c r="S2325"/>
    </row>
    <row r="2326" spans="1:19" x14ac:dyDescent="0.45">
      <c r="A2326" t="s">
        <v>11</v>
      </c>
      <c r="B2326">
        <v>2015</v>
      </c>
      <c r="C2326" t="s">
        <v>30</v>
      </c>
      <c r="D2326" t="s">
        <v>39</v>
      </c>
      <c r="E2326" t="s">
        <v>33</v>
      </c>
      <c r="F2326" t="s">
        <v>53</v>
      </c>
      <c r="G2326" t="s">
        <v>49</v>
      </c>
      <c r="H2326">
        <v>4.9000000000000004</v>
      </c>
      <c r="I2326">
        <v>186071</v>
      </c>
      <c r="J2326" t="s">
        <v>59</v>
      </c>
      <c r="K2326" t="s">
        <v>51</v>
      </c>
      <c r="L2326">
        <v>93172</v>
      </c>
      <c r="M2326" t="s">
        <v>48</v>
      </c>
      <c r="N2326">
        <v>9678</v>
      </c>
      <c r="O2326" t="s">
        <v>16</v>
      </c>
      <c r="P2326" s="11">
        <v>901718616</v>
      </c>
      <c r="Q2326">
        <v>47676</v>
      </c>
      <c r="R2326">
        <v>0.95352000000000003</v>
      </c>
      <c r="S2326"/>
    </row>
    <row r="2327" spans="1:19" x14ac:dyDescent="0.45">
      <c r="A2327" t="s">
        <v>32</v>
      </c>
      <c r="B2327">
        <v>2022</v>
      </c>
      <c r="C2327" t="s">
        <v>18</v>
      </c>
      <c r="D2327" t="s">
        <v>22</v>
      </c>
      <c r="E2327" t="s">
        <v>14</v>
      </c>
      <c r="F2327" t="s">
        <v>46</v>
      </c>
      <c r="G2327" t="s">
        <v>49</v>
      </c>
      <c r="H2327">
        <v>1.6</v>
      </c>
      <c r="I2327">
        <v>168660</v>
      </c>
      <c r="J2327" t="s">
        <v>60</v>
      </c>
      <c r="K2327" t="s">
        <v>51</v>
      </c>
      <c r="L2327">
        <v>115293</v>
      </c>
      <c r="M2327" t="s">
        <v>50</v>
      </c>
      <c r="N2327">
        <v>7821</v>
      </c>
      <c r="O2327" t="s">
        <v>16</v>
      </c>
      <c r="P2327" s="11">
        <v>901706553</v>
      </c>
      <c r="Q2327">
        <v>47675</v>
      </c>
      <c r="R2327">
        <v>0.95350000000000001</v>
      </c>
      <c r="S2327"/>
    </row>
    <row r="2328" spans="1:19" x14ac:dyDescent="0.45">
      <c r="A2328" t="s">
        <v>23</v>
      </c>
      <c r="B2328">
        <v>2010</v>
      </c>
      <c r="C2328" t="s">
        <v>12</v>
      </c>
      <c r="D2328" t="s">
        <v>31</v>
      </c>
      <c r="E2328" t="s">
        <v>19</v>
      </c>
      <c r="F2328" t="s">
        <v>53</v>
      </c>
      <c r="G2328" t="s">
        <v>49</v>
      </c>
      <c r="H2328">
        <v>4.0999999999999996</v>
      </c>
      <c r="I2328">
        <v>66101</v>
      </c>
      <c r="J2328" t="s">
        <v>59</v>
      </c>
      <c r="K2328" t="s">
        <v>48</v>
      </c>
      <c r="L2328">
        <v>103794</v>
      </c>
      <c r="M2328" t="s">
        <v>50</v>
      </c>
      <c r="N2328">
        <v>8686</v>
      </c>
      <c r="O2328" t="s">
        <v>16</v>
      </c>
      <c r="P2328" s="11">
        <v>901554684</v>
      </c>
      <c r="Q2328">
        <v>47674</v>
      </c>
      <c r="R2328">
        <v>0.95347999999999999</v>
      </c>
      <c r="S2328"/>
    </row>
    <row r="2329" spans="1:19" x14ac:dyDescent="0.45">
      <c r="A2329" t="s">
        <v>17</v>
      </c>
      <c r="B2329">
        <v>2013</v>
      </c>
      <c r="C2329" t="s">
        <v>12</v>
      </c>
      <c r="D2329" t="s">
        <v>39</v>
      </c>
      <c r="E2329" t="s">
        <v>14</v>
      </c>
      <c r="F2329" t="s">
        <v>46</v>
      </c>
      <c r="G2329" t="s">
        <v>49</v>
      </c>
      <c r="H2329">
        <v>3.7</v>
      </c>
      <c r="I2329">
        <v>59895</v>
      </c>
      <c r="J2329" t="s">
        <v>59</v>
      </c>
      <c r="K2329" t="s">
        <v>48</v>
      </c>
      <c r="L2329">
        <v>110227</v>
      </c>
      <c r="M2329" t="s">
        <v>50</v>
      </c>
      <c r="N2329">
        <v>8179</v>
      </c>
      <c r="O2329" t="s">
        <v>16</v>
      </c>
      <c r="P2329" s="11">
        <v>901546633</v>
      </c>
      <c r="Q2329">
        <v>47673</v>
      </c>
      <c r="R2329">
        <v>0.95345999999999997</v>
      </c>
      <c r="S2329"/>
    </row>
    <row r="2330" spans="1:19" x14ac:dyDescent="0.45">
      <c r="A2330" t="s">
        <v>25</v>
      </c>
      <c r="B2330">
        <v>2021</v>
      </c>
      <c r="C2330" t="s">
        <v>12</v>
      </c>
      <c r="D2330" t="s">
        <v>13</v>
      </c>
      <c r="E2330" t="s">
        <v>33</v>
      </c>
      <c r="F2330" t="s">
        <v>53</v>
      </c>
      <c r="G2330" t="s">
        <v>47</v>
      </c>
      <c r="H2330">
        <v>4.5</v>
      </c>
      <c r="I2330">
        <v>135256</v>
      </c>
      <c r="J2330" t="s">
        <v>59</v>
      </c>
      <c r="K2330" t="s">
        <v>50</v>
      </c>
      <c r="L2330">
        <v>113687</v>
      </c>
      <c r="M2330" t="s">
        <v>50</v>
      </c>
      <c r="N2330">
        <v>7930</v>
      </c>
      <c r="O2330" t="s">
        <v>16</v>
      </c>
      <c r="P2330" s="11">
        <v>901537910</v>
      </c>
      <c r="Q2330">
        <v>47672</v>
      </c>
      <c r="R2330">
        <v>0.95343999999999995</v>
      </c>
      <c r="S2330"/>
    </row>
    <row r="2331" spans="1:19" x14ac:dyDescent="0.45">
      <c r="A2331" t="s">
        <v>11</v>
      </c>
      <c r="B2331">
        <v>2022</v>
      </c>
      <c r="C2331" t="s">
        <v>26</v>
      </c>
      <c r="D2331" t="s">
        <v>27</v>
      </c>
      <c r="E2331" t="s">
        <v>14</v>
      </c>
      <c r="F2331" t="s">
        <v>46</v>
      </c>
      <c r="G2331" t="s">
        <v>49</v>
      </c>
      <c r="H2331">
        <v>3.7</v>
      </c>
      <c r="I2331">
        <v>3284</v>
      </c>
      <c r="J2331" t="s">
        <v>59</v>
      </c>
      <c r="K2331" t="s">
        <v>52</v>
      </c>
      <c r="L2331">
        <v>118337</v>
      </c>
      <c r="M2331" t="s">
        <v>50</v>
      </c>
      <c r="N2331">
        <v>7618</v>
      </c>
      <c r="O2331" t="s">
        <v>16</v>
      </c>
      <c r="P2331" s="11">
        <v>901491266</v>
      </c>
      <c r="Q2331">
        <v>47671</v>
      </c>
      <c r="R2331">
        <v>0.95342000000000005</v>
      </c>
      <c r="S2331"/>
    </row>
    <row r="2332" spans="1:19" x14ac:dyDescent="0.45">
      <c r="A2332" t="s">
        <v>41</v>
      </c>
      <c r="B2332">
        <v>2018</v>
      </c>
      <c r="C2332" t="s">
        <v>30</v>
      </c>
      <c r="D2332" t="s">
        <v>39</v>
      </c>
      <c r="E2332" t="s">
        <v>28</v>
      </c>
      <c r="F2332" t="s">
        <v>46</v>
      </c>
      <c r="G2332" t="s">
        <v>49</v>
      </c>
      <c r="H2332">
        <v>1.5</v>
      </c>
      <c r="I2332">
        <v>14557</v>
      </c>
      <c r="J2332" t="s">
        <v>60</v>
      </c>
      <c r="K2332" t="s">
        <v>52</v>
      </c>
      <c r="L2332">
        <v>112279</v>
      </c>
      <c r="M2332" t="s">
        <v>50</v>
      </c>
      <c r="N2332">
        <v>8029</v>
      </c>
      <c r="O2332" t="s">
        <v>16</v>
      </c>
      <c r="P2332" s="11">
        <v>901488091</v>
      </c>
      <c r="Q2332">
        <v>47670</v>
      </c>
      <c r="R2332">
        <v>0.95340000000000003</v>
      </c>
      <c r="S2332"/>
    </row>
    <row r="2333" spans="1:19" x14ac:dyDescent="0.45">
      <c r="A2333" t="s">
        <v>34</v>
      </c>
      <c r="B2333">
        <v>2014</v>
      </c>
      <c r="C2333" t="s">
        <v>30</v>
      </c>
      <c r="D2333" t="s">
        <v>27</v>
      </c>
      <c r="E2333" t="s">
        <v>14</v>
      </c>
      <c r="F2333" t="s">
        <v>46</v>
      </c>
      <c r="G2333" t="s">
        <v>49</v>
      </c>
      <c r="H2333">
        <v>3.8</v>
      </c>
      <c r="I2333">
        <v>17698</v>
      </c>
      <c r="J2333" t="s">
        <v>59</v>
      </c>
      <c r="K2333" t="s">
        <v>52</v>
      </c>
      <c r="L2333">
        <v>119307</v>
      </c>
      <c r="M2333" t="s">
        <v>50</v>
      </c>
      <c r="N2333">
        <v>7556</v>
      </c>
      <c r="O2333" t="s">
        <v>16</v>
      </c>
      <c r="P2333" s="11">
        <v>901483692</v>
      </c>
      <c r="Q2333">
        <v>47669</v>
      </c>
      <c r="R2333">
        <v>0.95338000000000001</v>
      </c>
      <c r="S2333"/>
    </row>
    <row r="2334" spans="1:19" x14ac:dyDescent="0.45">
      <c r="A2334" t="s">
        <v>34</v>
      </c>
      <c r="B2334">
        <v>2023</v>
      </c>
      <c r="C2334" t="s">
        <v>18</v>
      </c>
      <c r="D2334" t="s">
        <v>13</v>
      </c>
      <c r="E2334" t="s">
        <v>28</v>
      </c>
      <c r="F2334" t="s">
        <v>46</v>
      </c>
      <c r="G2334" t="s">
        <v>49</v>
      </c>
      <c r="H2334">
        <v>4.3</v>
      </c>
      <c r="I2334">
        <v>24134</v>
      </c>
      <c r="J2334" t="s">
        <v>59</v>
      </c>
      <c r="K2334" t="s">
        <v>52</v>
      </c>
      <c r="L2334">
        <v>110205</v>
      </c>
      <c r="M2334" t="s">
        <v>50</v>
      </c>
      <c r="N2334">
        <v>8180</v>
      </c>
      <c r="O2334" t="s">
        <v>16</v>
      </c>
      <c r="P2334" s="11">
        <v>901476900</v>
      </c>
      <c r="Q2334">
        <v>47668</v>
      </c>
      <c r="R2334">
        <v>0.95335999999999999</v>
      </c>
      <c r="S2334"/>
    </row>
    <row r="2335" spans="1:19" x14ac:dyDescent="0.45">
      <c r="A2335" t="s">
        <v>37</v>
      </c>
      <c r="B2335">
        <v>2015</v>
      </c>
      <c r="C2335" t="s">
        <v>26</v>
      </c>
      <c r="D2335" t="s">
        <v>31</v>
      </c>
      <c r="E2335" t="s">
        <v>33</v>
      </c>
      <c r="F2335" t="s">
        <v>53</v>
      </c>
      <c r="G2335" t="s">
        <v>49</v>
      </c>
      <c r="H2335">
        <v>3.7</v>
      </c>
      <c r="I2335">
        <v>198639</v>
      </c>
      <c r="J2335" t="s">
        <v>59</v>
      </c>
      <c r="K2335" t="s">
        <v>51</v>
      </c>
      <c r="L2335">
        <v>114662</v>
      </c>
      <c r="M2335" t="s">
        <v>50</v>
      </c>
      <c r="N2335">
        <v>7862</v>
      </c>
      <c r="O2335" t="s">
        <v>16</v>
      </c>
      <c r="P2335" s="11">
        <v>901472644</v>
      </c>
      <c r="Q2335">
        <v>47667</v>
      </c>
      <c r="R2335">
        <v>0.95333999999999997</v>
      </c>
      <c r="S2335"/>
    </row>
    <row r="2336" spans="1:19" x14ac:dyDescent="0.45">
      <c r="A2336" t="s">
        <v>23</v>
      </c>
      <c r="B2336">
        <v>2013</v>
      </c>
      <c r="C2336" t="s">
        <v>26</v>
      </c>
      <c r="D2336" t="s">
        <v>39</v>
      </c>
      <c r="E2336" t="s">
        <v>28</v>
      </c>
      <c r="F2336" t="s">
        <v>46</v>
      </c>
      <c r="G2336" t="s">
        <v>47</v>
      </c>
      <c r="H2336">
        <v>3</v>
      </c>
      <c r="I2336">
        <v>124344</v>
      </c>
      <c r="J2336" t="s">
        <v>59</v>
      </c>
      <c r="K2336" t="s">
        <v>50</v>
      </c>
      <c r="L2336">
        <v>114356</v>
      </c>
      <c r="M2336" t="s">
        <v>50</v>
      </c>
      <c r="N2336">
        <v>7883</v>
      </c>
      <c r="O2336" t="s">
        <v>16</v>
      </c>
      <c r="P2336" s="11">
        <v>901468348</v>
      </c>
      <c r="Q2336">
        <v>47666</v>
      </c>
      <c r="R2336">
        <v>0.95331999999999995</v>
      </c>
      <c r="S2336"/>
    </row>
    <row r="2337" spans="1:19" x14ac:dyDescent="0.45">
      <c r="A2337" t="s">
        <v>17</v>
      </c>
      <c r="B2337">
        <v>2016</v>
      </c>
      <c r="C2337" t="s">
        <v>35</v>
      </c>
      <c r="D2337" t="s">
        <v>29</v>
      </c>
      <c r="E2337" t="s">
        <v>28</v>
      </c>
      <c r="F2337" t="s">
        <v>46</v>
      </c>
      <c r="G2337" t="s">
        <v>47</v>
      </c>
      <c r="H2337">
        <v>3.8</v>
      </c>
      <c r="I2337">
        <v>33391</v>
      </c>
      <c r="J2337" t="s">
        <v>59</v>
      </c>
      <c r="K2337" t="s">
        <v>52</v>
      </c>
      <c r="L2337">
        <v>93208</v>
      </c>
      <c r="M2337" t="s">
        <v>48</v>
      </c>
      <c r="N2337">
        <v>9671</v>
      </c>
      <c r="O2337" t="s">
        <v>16</v>
      </c>
      <c r="P2337" s="11">
        <v>901414568</v>
      </c>
      <c r="Q2337">
        <v>47665</v>
      </c>
      <c r="R2337">
        <v>0.95330000000000004</v>
      </c>
      <c r="S2337"/>
    </row>
    <row r="2338" spans="1:19" x14ac:dyDescent="0.45">
      <c r="A2338" t="s">
        <v>17</v>
      </c>
      <c r="B2338">
        <v>2011</v>
      </c>
      <c r="C2338" t="s">
        <v>30</v>
      </c>
      <c r="D2338" t="s">
        <v>39</v>
      </c>
      <c r="E2338" t="s">
        <v>28</v>
      </c>
      <c r="F2338" t="s">
        <v>46</v>
      </c>
      <c r="G2338" t="s">
        <v>49</v>
      </c>
      <c r="H2338">
        <v>4.5999999999999996</v>
      </c>
      <c r="I2338">
        <v>170805</v>
      </c>
      <c r="J2338" t="s">
        <v>59</v>
      </c>
      <c r="K2338" t="s">
        <v>51</v>
      </c>
      <c r="L2338">
        <v>100402</v>
      </c>
      <c r="M2338" t="s">
        <v>50</v>
      </c>
      <c r="N2338">
        <v>8978</v>
      </c>
      <c r="O2338" t="s">
        <v>16</v>
      </c>
      <c r="P2338" s="11">
        <v>901409156</v>
      </c>
      <c r="Q2338">
        <v>47664</v>
      </c>
      <c r="R2338">
        <v>0.95328000000000002</v>
      </c>
      <c r="S2338"/>
    </row>
    <row r="2339" spans="1:19" x14ac:dyDescent="0.45">
      <c r="A2339" t="s">
        <v>34</v>
      </c>
      <c r="B2339">
        <v>2021</v>
      </c>
      <c r="C2339" t="s">
        <v>24</v>
      </c>
      <c r="D2339" t="s">
        <v>13</v>
      </c>
      <c r="E2339" t="s">
        <v>28</v>
      </c>
      <c r="F2339" t="s">
        <v>46</v>
      </c>
      <c r="G2339" t="s">
        <v>49</v>
      </c>
      <c r="H2339">
        <v>2.1</v>
      </c>
      <c r="I2339">
        <v>174549</v>
      </c>
      <c r="J2339" t="s">
        <v>59</v>
      </c>
      <c r="K2339" t="s">
        <v>51</v>
      </c>
      <c r="L2339">
        <v>98456</v>
      </c>
      <c r="M2339" t="s">
        <v>48</v>
      </c>
      <c r="N2339">
        <v>9155</v>
      </c>
      <c r="O2339" t="s">
        <v>16</v>
      </c>
      <c r="P2339" s="11">
        <v>901364680</v>
      </c>
      <c r="Q2339">
        <v>47663</v>
      </c>
      <c r="R2339">
        <v>0.95326</v>
      </c>
      <c r="S2339"/>
    </row>
    <row r="2340" spans="1:19" x14ac:dyDescent="0.45">
      <c r="A2340" t="s">
        <v>40</v>
      </c>
      <c r="B2340">
        <v>2018</v>
      </c>
      <c r="C2340" t="s">
        <v>26</v>
      </c>
      <c r="D2340" t="s">
        <v>22</v>
      </c>
      <c r="E2340" t="s">
        <v>19</v>
      </c>
      <c r="F2340" t="s">
        <v>53</v>
      </c>
      <c r="G2340" t="s">
        <v>47</v>
      </c>
      <c r="H2340">
        <v>1.8</v>
      </c>
      <c r="I2340">
        <v>29825</v>
      </c>
      <c r="J2340" t="s">
        <v>60</v>
      </c>
      <c r="K2340" t="s">
        <v>52</v>
      </c>
      <c r="L2340">
        <v>105600</v>
      </c>
      <c r="M2340" t="s">
        <v>50</v>
      </c>
      <c r="N2340">
        <v>8535</v>
      </c>
      <c r="O2340" t="s">
        <v>16</v>
      </c>
      <c r="P2340" s="11">
        <v>901296000</v>
      </c>
      <c r="Q2340">
        <v>47662</v>
      </c>
      <c r="R2340">
        <v>0.95323999999999998</v>
      </c>
      <c r="S2340"/>
    </row>
    <row r="2341" spans="1:19" x14ac:dyDescent="0.45">
      <c r="A2341" t="s">
        <v>40</v>
      </c>
      <c r="B2341">
        <v>2023</v>
      </c>
      <c r="C2341" t="s">
        <v>24</v>
      </c>
      <c r="D2341" t="s">
        <v>31</v>
      </c>
      <c r="E2341" t="s">
        <v>14</v>
      </c>
      <c r="F2341" t="s">
        <v>46</v>
      </c>
      <c r="G2341" t="s">
        <v>47</v>
      </c>
      <c r="H2341">
        <v>3</v>
      </c>
      <c r="I2341">
        <v>56717</v>
      </c>
      <c r="J2341" t="s">
        <v>59</v>
      </c>
      <c r="K2341" t="s">
        <v>48</v>
      </c>
      <c r="L2341">
        <v>97327</v>
      </c>
      <c r="M2341" t="s">
        <v>48</v>
      </c>
      <c r="N2341">
        <v>9259</v>
      </c>
      <c r="O2341" t="s">
        <v>16</v>
      </c>
      <c r="P2341" s="11">
        <v>901150693</v>
      </c>
      <c r="Q2341">
        <v>47661</v>
      </c>
      <c r="R2341">
        <v>0.95321999999999996</v>
      </c>
      <c r="S2341"/>
    </row>
    <row r="2342" spans="1:19" x14ac:dyDescent="0.45">
      <c r="A2342" t="s">
        <v>41</v>
      </c>
      <c r="B2342">
        <v>2024</v>
      </c>
      <c r="C2342" t="s">
        <v>24</v>
      </c>
      <c r="D2342" t="s">
        <v>22</v>
      </c>
      <c r="E2342" t="s">
        <v>28</v>
      </c>
      <c r="F2342" t="s">
        <v>46</v>
      </c>
      <c r="G2342" t="s">
        <v>49</v>
      </c>
      <c r="H2342">
        <v>1.6</v>
      </c>
      <c r="I2342">
        <v>113547</v>
      </c>
      <c r="J2342" t="s">
        <v>60</v>
      </c>
      <c r="K2342" t="s">
        <v>50</v>
      </c>
      <c r="L2342">
        <v>99343</v>
      </c>
      <c r="M2342" t="s">
        <v>48</v>
      </c>
      <c r="N2342">
        <v>9071</v>
      </c>
      <c r="O2342" t="s">
        <v>16</v>
      </c>
      <c r="P2342" s="11">
        <v>901140353</v>
      </c>
      <c r="Q2342">
        <v>47660</v>
      </c>
      <c r="R2342">
        <v>0.95320000000000005</v>
      </c>
      <c r="S2342"/>
    </row>
    <row r="2343" spans="1:19" x14ac:dyDescent="0.45">
      <c r="A2343" t="s">
        <v>11</v>
      </c>
      <c r="B2343">
        <v>2022</v>
      </c>
      <c r="C2343" t="s">
        <v>24</v>
      </c>
      <c r="D2343" t="s">
        <v>31</v>
      </c>
      <c r="E2343" t="s">
        <v>28</v>
      </c>
      <c r="F2343" t="s">
        <v>46</v>
      </c>
      <c r="G2343" t="s">
        <v>47</v>
      </c>
      <c r="H2343">
        <v>3.9</v>
      </c>
      <c r="I2343">
        <v>189210</v>
      </c>
      <c r="J2343" t="s">
        <v>59</v>
      </c>
      <c r="K2343" t="s">
        <v>51</v>
      </c>
      <c r="L2343">
        <v>118333</v>
      </c>
      <c r="M2343" t="s">
        <v>50</v>
      </c>
      <c r="N2343">
        <v>7614</v>
      </c>
      <c r="O2343" t="s">
        <v>16</v>
      </c>
      <c r="P2343" s="11">
        <v>900987462</v>
      </c>
      <c r="Q2343">
        <v>47659</v>
      </c>
      <c r="R2343">
        <v>0.95318000000000003</v>
      </c>
      <c r="S2343"/>
    </row>
    <row r="2344" spans="1:19" x14ac:dyDescent="0.45">
      <c r="A2344" t="s">
        <v>11</v>
      </c>
      <c r="B2344">
        <v>2011</v>
      </c>
      <c r="C2344" t="s">
        <v>12</v>
      </c>
      <c r="D2344" t="s">
        <v>22</v>
      </c>
      <c r="E2344" t="s">
        <v>19</v>
      </c>
      <c r="F2344" t="s">
        <v>53</v>
      </c>
      <c r="G2344" t="s">
        <v>49</v>
      </c>
      <c r="H2344">
        <v>3.6</v>
      </c>
      <c r="I2344">
        <v>20838</v>
      </c>
      <c r="J2344" t="s">
        <v>59</v>
      </c>
      <c r="K2344" t="s">
        <v>52</v>
      </c>
      <c r="L2344">
        <v>94919</v>
      </c>
      <c r="M2344" t="s">
        <v>48</v>
      </c>
      <c r="N2344">
        <v>9492</v>
      </c>
      <c r="O2344" t="s">
        <v>16</v>
      </c>
      <c r="P2344" s="11">
        <v>900971148</v>
      </c>
      <c r="Q2344">
        <v>47658</v>
      </c>
      <c r="R2344">
        <v>0.95316000000000001</v>
      </c>
      <c r="S2344"/>
    </row>
    <row r="2345" spans="1:19" x14ac:dyDescent="0.45">
      <c r="A2345" t="s">
        <v>11</v>
      </c>
      <c r="B2345">
        <v>2014</v>
      </c>
      <c r="C2345" t="s">
        <v>26</v>
      </c>
      <c r="D2345" t="s">
        <v>31</v>
      </c>
      <c r="E2345" t="s">
        <v>14</v>
      </c>
      <c r="F2345" t="s">
        <v>46</v>
      </c>
      <c r="G2345" t="s">
        <v>47</v>
      </c>
      <c r="H2345">
        <v>2.5</v>
      </c>
      <c r="I2345">
        <v>199547</v>
      </c>
      <c r="J2345" t="s">
        <v>59</v>
      </c>
      <c r="K2345" t="s">
        <v>51</v>
      </c>
      <c r="L2345">
        <v>97826</v>
      </c>
      <c r="M2345" t="s">
        <v>48</v>
      </c>
      <c r="N2345">
        <v>9209</v>
      </c>
      <c r="O2345" t="s">
        <v>16</v>
      </c>
      <c r="P2345" s="11">
        <v>900879634</v>
      </c>
      <c r="Q2345">
        <v>47657</v>
      </c>
      <c r="R2345">
        <v>0.95313999999999999</v>
      </c>
      <c r="S2345"/>
    </row>
    <row r="2346" spans="1:19" x14ac:dyDescent="0.45">
      <c r="A2346" t="s">
        <v>34</v>
      </c>
      <c r="B2346">
        <v>2018</v>
      </c>
      <c r="C2346" t="s">
        <v>24</v>
      </c>
      <c r="D2346" t="s">
        <v>13</v>
      </c>
      <c r="E2346" t="s">
        <v>33</v>
      </c>
      <c r="F2346" t="s">
        <v>53</v>
      </c>
      <c r="G2346" t="s">
        <v>49</v>
      </c>
      <c r="H2346">
        <v>3.8</v>
      </c>
      <c r="I2346">
        <v>141764</v>
      </c>
      <c r="J2346" t="s">
        <v>59</v>
      </c>
      <c r="K2346" t="s">
        <v>50</v>
      </c>
      <c r="L2346">
        <v>104974</v>
      </c>
      <c r="M2346" t="s">
        <v>50</v>
      </c>
      <c r="N2346">
        <v>8581</v>
      </c>
      <c r="O2346" t="s">
        <v>16</v>
      </c>
      <c r="P2346" s="11">
        <v>900781894</v>
      </c>
      <c r="Q2346">
        <v>47656</v>
      </c>
      <c r="R2346">
        <v>0.95311999999999997</v>
      </c>
      <c r="S2346"/>
    </row>
    <row r="2347" spans="1:19" x14ac:dyDescent="0.45">
      <c r="A2347" t="s">
        <v>11</v>
      </c>
      <c r="B2347">
        <v>2017</v>
      </c>
      <c r="C2347" t="s">
        <v>35</v>
      </c>
      <c r="D2347" t="s">
        <v>13</v>
      </c>
      <c r="E2347" t="s">
        <v>28</v>
      </c>
      <c r="F2347" t="s">
        <v>46</v>
      </c>
      <c r="G2347" t="s">
        <v>47</v>
      </c>
      <c r="H2347">
        <v>2.1</v>
      </c>
      <c r="I2347">
        <v>191793</v>
      </c>
      <c r="J2347" t="s">
        <v>59</v>
      </c>
      <c r="K2347" t="s">
        <v>51</v>
      </c>
      <c r="L2347">
        <v>100387</v>
      </c>
      <c r="M2347" t="s">
        <v>50</v>
      </c>
      <c r="N2347">
        <v>8973</v>
      </c>
      <c r="O2347" t="s">
        <v>16</v>
      </c>
      <c r="P2347" s="11">
        <v>900772551</v>
      </c>
      <c r="Q2347">
        <v>47655</v>
      </c>
      <c r="R2347">
        <v>0.95309999999999995</v>
      </c>
      <c r="S2347"/>
    </row>
    <row r="2348" spans="1:19" x14ac:dyDescent="0.45">
      <c r="A2348" t="s">
        <v>41</v>
      </c>
      <c r="B2348">
        <v>2022</v>
      </c>
      <c r="C2348" t="s">
        <v>12</v>
      </c>
      <c r="D2348" t="s">
        <v>39</v>
      </c>
      <c r="E2348" t="s">
        <v>33</v>
      </c>
      <c r="F2348" t="s">
        <v>53</v>
      </c>
      <c r="G2348" t="s">
        <v>49</v>
      </c>
      <c r="H2348">
        <v>3</v>
      </c>
      <c r="I2348">
        <v>32635</v>
      </c>
      <c r="J2348" t="s">
        <v>59</v>
      </c>
      <c r="K2348" t="s">
        <v>52</v>
      </c>
      <c r="L2348">
        <v>101117</v>
      </c>
      <c r="M2348" t="s">
        <v>50</v>
      </c>
      <c r="N2348">
        <v>8908</v>
      </c>
      <c r="O2348" t="s">
        <v>16</v>
      </c>
      <c r="P2348" s="11">
        <v>900750236</v>
      </c>
      <c r="Q2348">
        <v>47654</v>
      </c>
      <c r="R2348">
        <v>0.95308000000000004</v>
      </c>
      <c r="S2348"/>
    </row>
    <row r="2349" spans="1:19" x14ac:dyDescent="0.45">
      <c r="A2349" t="s">
        <v>32</v>
      </c>
      <c r="B2349">
        <v>2017</v>
      </c>
      <c r="C2349" t="s">
        <v>12</v>
      </c>
      <c r="D2349" t="s">
        <v>27</v>
      </c>
      <c r="E2349" t="s">
        <v>33</v>
      </c>
      <c r="F2349" t="s">
        <v>53</v>
      </c>
      <c r="G2349" t="s">
        <v>47</v>
      </c>
      <c r="H2349">
        <v>4.5999999999999996</v>
      </c>
      <c r="I2349">
        <v>85191</v>
      </c>
      <c r="J2349" t="s">
        <v>59</v>
      </c>
      <c r="K2349" t="s">
        <v>48</v>
      </c>
      <c r="L2349">
        <v>98797</v>
      </c>
      <c r="M2349" t="s">
        <v>48</v>
      </c>
      <c r="N2349">
        <v>9117</v>
      </c>
      <c r="O2349" t="s">
        <v>16</v>
      </c>
      <c r="P2349" s="11">
        <v>900732249</v>
      </c>
      <c r="Q2349">
        <v>47653</v>
      </c>
      <c r="R2349">
        <v>0.95306000000000002</v>
      </c>
      <c r="S2349"/>
    </row>
    <row r="2350" spans="1:19" x14ac:dyDescent="0.45">
      <c r="A2350" t="s">
        <v>36</v>
      </c>
      <c r="B2350">
        <v>2014</v>
      </c>
      <c r="C2350" t="s">
        <v>26</v>
      </c>
      <c r="D2350" t="s">
        <v>22</v>
      </c>
      <c r="E2350" t="s">
        <v>19</v>
      </c>
      <c r="F2350" t="s">
        <v>53</v>
      </c>
      <c r="G2350" t="s">
        <v>49</v>
      </c>
      <c r="H2350">
        <v>3.5</v>
      </c>
      <c r="I2350">
        <v>148268</v>
      </c>
      <c r="J2350" t="s">
        <v>59</v>
      </c>
      <c r="K2350" t="s">
        <v>50</v>
      </c>
      <c r="L2350">
        <v>109617</v>
      </c>
      <c r="M2350" t="s">
        <v>50</v>
      </c>
      <c r="N2350">
        <v>8217</v>
      </c>
      <c r="O2350" t="s">
        <v>16</v>
      </c>
      <c r="P2350" s="11">
        <v>900722889</v>
      </c>
      <c r="Q2350">
        <v>47652</v>
      </c>
      <c r="R2350">
        <v>0.95304</v>
      </c>
      <c r="S2350"/>
    </row>
    <row r="2351" spans="1:19" x14ac:dyDescent="0.45">
      <c r="A2351" t="s">
        <v>17</v>
      </c>
      <c r="B2351">
        <v>2018</v>
      </c>
      <c r="C2351" t="s">
        <v>12</v>
      </c>
      <c r="D2351" t="s">
        <v>39</v>
      </c>
      <c r="E2351" t="s">
        <v>19</v>
      </c>
      <c r="F2351" t="s">
        <v>53</v>
      </c>
      <c r="G2351" t="s">
        <v>49</v>
      </c>
      <c r="H2351">
        <v>3.5</v>
      </c>
      <c r="I2351">
        <v>134225</v>
      </c>
      <c r="J2351" t="s">
        <v>59</v>
      </c>
      <c r="K2351" t="s">
        <v>50</v>
      </c>
      <c r="L2351">
        <v>94058</v>
      </c>
      <c r="M2351" t="s">
        <v>48</v>
      </c>
      <c r="N2351">
        <v>9576</v>
      </c>
      <c r="O2351" t="s">
        <v>16</v>
      </c>
      <c r="P2351" s="11">
        <v>900699408</v>
      </c>
      <c r="Q2351">
        <v>47651</v>
      </c>
      <c r="R2351">
        <v>0.95301999999999998</v>
      </c>
      <c r="S2351"/>
    </row>
    <row r="2352" spans="1:19" x14ac:dyDescent="0.45">
      <c r="A2352" t="s">
        <v>34</v>
      </c>
      <c r="B2352">
        <v>2020</v>
      </c>
      <c r="C2352" t="s">
        <v>18</v>
      </c>
      <c r="D2352" t="s">
        <v>29</v>
      </c>
      <c r="E2352" t="s">
        <v>19</v>
      </c>
      <c r="F2352" t="s">
        <v>53</v>
      </c>
      <c r="G2352" t="s">
        <v>49</v>
      </c>
      <c r="H2352">
        <v>4.0999999999999996</v>
      </c>
      <c r="I2352">
        <v>117164</v>
      </c>
      <c r="J2352" t="s">
        <v>59</v>
      </c>
      <c r="K2352" t="s">
        <v>50</v>
      </c>
      <c r="L2352">
        <v>102881</v>
      </c>
      <c r="M2352" t="s">
        <v>50</v>
      </c>
      <c r="N2352">
        <v>8754</v>
      </c>
      <c r="O2352" t="s">
        <v>16</v>
      </c>
      <c r="P2352" s="11">
        <v>900620274</v>
      </c>
      <c r="Q2352">
        <v>47650</v>
      </c>
      <c r="R2352">
        <v>0.95299999999999996</v>
      </c>
      <c r="S2352"/>
    </row>
    <row r="2353" spans="1:19" x14ac:dyDescent="0.45">
      <c r="A2353" t="s">
        <v>40</v>
      </c>
      <c r="B2353">
        <v>2023</v>
      </c>
      <c r="C2353" t="s">
        <v>35</v>
      </c>
      <c r="D2353" t="s">
        <v>13</v>
      </c>
      <c r="E2353" t="s">
        <v>14</v>
      </c>
      <c r="F2353" t="s">
        <v>46</v>
      </c>
      <c r="G2353" t="s">
        <v>47</v>
      </c>
      <c r="H2353">
        <v>3</v>
      </c>
      <c r="I2353">
        <v>81399</v>
      </c>
      <c r="J2353" t="s">
        <v>59</v>
      </c>
      <c r="K2353" t="s">
        <v>48</v>
      </c>
      <c r="L2353">
        <v>111255</v>
      </c>
      <c r="M2353" t="s">
        <v>50</v>
      </c>
      <c r="N2353">
        <v>8095</v>
      </c>
      <c r="O2353" t="s">
        <v>16</v>
      </c>
      <c r="P2353" s="11">
        <v>900609225</v>
      </c>
      <c r="Q2353">
        <v>47649</v>
      </c>
      <c r="R2353">
        <v>0.95298000000000005</v>
      </c>
      <c r="S2353"/>
    </row>
    <row r="2354" spans="1:19" x14ac:dyDescent="0.45">
      <c r="A2354" t="s">
        <v>25</v>
      </c>
      <c r="B2354">
        <v>2024</v>
      </c>
      <c r="C2354" t="s">
        <v>35</v>
      </c>
      <c r="D2354" t="s">
        <v>39</v>
      </c>
      <c r="E2354" t="s">
        <v>14</v>
      </c>
      <c r="F2354" t="s">
        <v>46</v>
      </c>
      <c r="G2354" t="s">
        <v>47</v>
      </c>
      <c r="H2354">
        <v>2.9</v>
      </c>
      <c r="I2354">
        <v>33376</v>
      </c>
      <c r="J2354" t="s">
        <v>59</v>
      </c>
      <c r="K2354" t="s">
        <v>52</v>
      </c>
      <c r="L2354">
        <v>102670</v>
      </c>
      <c r="M2354" t="s">
        <v>50</v>
      </c>
      <c r="N2354">
        <v>8770</v>
      </c>
      <c r="O2354" t="s">
        <v>16</v>
      </c>
      <c r="P2354" s="11">
        <v>900415900</v>
      </c>
      <c r="Q2354">
        <v>47648</v>
      </c>
      <c r="R2354">
        <v>0.95296000000000003</v>
      </c>
      <c r="S2354"/>
    </row>
    <row r="2355" spans="1:19" x14ac:dyDescent="0.45">
      <c r="A2355" t="s">
        <v>25</v>
      </c>
      <c r="B2355">
        <v>2015</v>
      </c>
      <c r="C2355" t="s">
        <v>30</v>
      </c>
      <c r="D2355" t="s">
        <v>13</v>
      </c>
      <c r="E2355" t="s">
        <v>14</v>
      </c>
      <c r="F2355" t="s">
        <v>46</v>
      </c>
      <c r="G2355" t="s">
        <v>49</v>
      </c>
      <c r="H2355">
        <v>1.8</v>
      </c>
      <c r="I2355">
        <v>175521</v>
      </c>
      <c r="J2355" t="s">
        <v>60</v>
      </c>
      <c r="K2355" t="s">
        <v>51</v>
      </c>
      <c r="L2355">
        <v>102313</v>
      </c>
      <c r="M2355" t="s">
        <v>50</v>
      </c>
      <c r="N2355">
        <v>8800</v>
      </c>
      <c r="O2355" t="s">
        <v>16</v>
      </c>
      <c r="P2355" s="11">
        <v>900354400</v>
      </c>
      <c r="Q2355">
        <v>47647</v>
      </c>
      <c r="R2355">
        <v>0.95294000000000001</v>
      </c>
      <c r="S2355"/>
    </row>
    <row r="2356" spans="1:19" x14ac:dyDescent="0.45">
      <c r="A2356" t="s">
        <v>34</v>
      </c>
      <c r="B2356">
        <v>2022</v>
      </c>
      <c r="C2356" t="s">
        <v>26</v>
      </c>
      <c r="D2356" t="s">
        <v>29</v>
      </c>
      <c r="E2356" t="s">
        <v>19</v>
      </c>
      <c r="F2356" t="s">
        <v>53</v>
      </c>
      <c r="G2356" t="s">
        <v>49</v>
      </c>
      <c r="H2356">
        <v>4.9000000000000004</v>
      </c>
      <c r="I2356">
        <v>121276</v>
      </c>
      <c r="J2356" t="s">
        <v>59</v>
      </c>
      <c r="K2356" t="s">
        <v>50</v>
      </c>
      <c r="L2356">
        <v>114834</v>
      </c>
      <c r="M2356" t="s">
        <v>50</v>
      </c>
      <c r="N2356">
        <v>7840</v>
      </c>
      <c r="O2356" t="s">
        <v>16</v>
      </c>
      <c r="P2356" s="11">
        <v>900298560</v>
      </c>
      <c r="Q2356">
        <v>47646</v>
      </c>
      <c r="R2356">
        <v>0.95291999999999999</v>
      </c>
      <c r="S2356"/>
    </row>
    <row r="2357" spans="1:19" x14ac:dyDescent="0.45">
      <c r="A2357" t="s">
        <v>25</v>
      </c>
      <c r="B2357">
        <v>2013</v>
      </c>
      <c r="C2357" t="s">
        <v>12</v>
      </c>
      <c r="D2357" t="s">
        <v>22</v>
      </c>
      <c r="E2357" t="s">
        <v>28</v>
      </c>
      <c r="F2357" t="s">
        <v>46</v>
      </c>
      <c r="G2357" t="s">
        <v>47</v>
      </c>
      <c r="H2357">
        <v>3.7</v>
      </c>
      <c r="I2357">
        <v>53869</v>
      </c>
      <c r="J2357" t="s">
        <v>59</v>
      </c>
      <c r="K2357" t="s">
        <v>48</v>
      </c>
      <c r="L2357">
        <v>118945</v>
      </c>
      <c r="M2357" t="s">
        <v>50</v>
      </c>
      <c r="N2357">
        <v>7569</v>
      </c>
      <c r="O2357" t="s">
        <v>16</v>
      </c>
      <c r="P2357" s="11">
        <v>900294705</v>
      </c>
      <c r="Q2357">
        <v>47645</v>
      </c>
      <c r="R2357">
        <v>0.95289999999999997</v>
      </c>
      <c r="S2357"/>
    </row>
    <row r="2358" spans="1:19" x14ac:dyDescent="0.45">
      <c r="A2358" t="s">
        <v>23</v>
      </c>
      <c r="B2358">
        <v>2024</v>
      </c>
      <c r="C2358" t="s">
        <v>12</v>
      </c>
      <c r="D2358" t="s">
        <v>29</v>
      </c>
      <c r="E2358" t="s">
        <v>28</v>
      </c>
      <c r="F2358" t="s">
        <v>46</v>
      </c>
      <c r="G2358" t="s">
        <v>49</v>
      </c>
      <c r="H2358">
        <v>3.3</v>
      </c>
      <c r="I2358">
        <v>41678</v>
      </c>
      <c r="J2358" t="s">
        <v>59</v>
      </c>
      <c r="K2358" t="s">
        <v>52</v>
      </c>
      <c r="L2358">
        <v>99649</v>
      </c>
      <c r="M2358" t="s">
        <v>48</v>
      </c>
      <c r="N2358">
        <v>9034</v>
      </c>
      <c r="O2358" t="s">
        <v>16</v>
      </c>
      <c r="P2358" s="11">
        <v>900229066</v>
      </c>
      <c r="Q2358">
        <v>47644</v>
      </c>
      <c r="R2358">
        <v>0.95287999999999995</v>
      </c>
      <c r="S2358"/>
    </row>
    <row r="2359" spans="1:19" x14ac:dyDescent="0.45">
      <c r="A2359" t="s">
        <v>17</v>
      </c>
      <c r="B2359">
        <v>2024</v>
      </c>
      <c r="C2359" t="s">
        <v>24</v>
      </c>
      <c r="D2359" t="s">
        <v>39</v>
      </c>
      <c r="E2359" t="s">
        <v>28</v>
      </c>
      <c r="F2359" t="s">
        <v>46</v>
      </c>
      <c r="G2359" t="s">
        <v>47</v>
      </c>
      <c r="H2359">
        <v>1.5</v>
      </c>
      <c r="I2359">
        <v>99885</v>
      </c>
      <c r="J2359" t="s">
        <v>60</v>
      </c>
      <c r="K2359" t="s">
        <v>48</v>
      </c>
      <c r="L2359">
        <v>98501</v>
      </c>
      <c r="M2359" t="s">
        <v>48</v>
      </c>
      <c r="N2359">
        <v>9139</v>
      </c>
      <c r="O2359" t="s">
        <v>16</v>
      </c>
      <c r="P2359" s="11">
        <v>900200639</v>
      </c>
      <c r="Q2359">
        <v>47643</v>
      </c>
      <c r="R2359">
        <v>0.95286000000000004</v>
      </c>
      <c r="S2359"/>
    </row>
    <row r="2360" spans="1:19" x14ac:dyDescent="0.45">
      <c r="A2360" t="s">
        <v>32</v>
      </c>
      <c r="B2360">
        <v>2019</v>
      </c>
      <c r="C2360" t="s">
        <v>18</v>
      </c>
      <c r="D2360" t="s">
        <v>22</v>
      </c>
      <c r="E2360" t="s">
        <v>14</v>
      </c>
      <c r="F2360" t="s">
        <v>46</v>
      </c>
      <c r="G2360" t="s">
        <v>47</v>
      </c>
      <c r="H2360">
        <v>3.2</v>
      </c>
      <c r="I2360">
        <v>118965</v>
      </c>
      <c r="J2360" t="s">
        <v>59</v>
      </c>
      <c r="K2360" t="s">
        <v>50</v>
      </c>
      <c r="L2360">
        <v>101199</v>
      </c>
      <c r="M2360" t="s">
        <v>50</v>
      </c>
      <c r="N2360">
        <v>8895</v>
      </c>
      <c r="O2360" t="s">
        <v>16</v>
      </c>
      <c r="P2360" s="11">
        <v>900165105</v>
      </c>
      <c r="Q2360">
        <v>47642</v>
      </c>
      <c r="R2360">
        <v>0.95284000000000002</v>
      </c>
      <c r="S2360"/>
    </row>
    <row r="2361" spans="1:19" x14ac:dyDescent="0.45">
      <c r="A2361" t="s">
        <v>40</v>
      </c>
      <c r="B2361">
        <v>2018</v>
      </c>
      <c r="C2361" t="s">
        <v>12</v>
      </c>
      <c r="D2361" t="s">
        <v>22</v>
      </c>
      <c r="E2361" t="s">
        <v>19</v>
      </c>
      <c r="F2361" t="s">
        <v>53</v>
      </c>
      <c r="G2361" t="s">
        <v>47</v>
      </c>
      <c r="H2361">
        <v>3.6</v>
      </c>
      <c r="I2361">
        <v>198246</v>
      </c>
      <c r="J2361" t="s">
        <v>59</v>
      </c>
      <c r="K2361" t="s">
        <v>51</v>
      </c>
      <c r="L2361">
        <v>91547</v>
      </c>
      <c r="M2361" t="s">
        <v>48</v>
      </c>
      <c r="N2361">
        <v>9832</v>
      </c>
      <c r="O2361" t="s">
        <v>16</v>
      </c>
      <c r="P2361" s="11">
        <v>900090104</v>
      </c>
      <c r="Q2361">
        <v>47641</v>
      </c>
      <c r="R2361">
        <v>0.95282</v>
      </c>
      <c r="S2361"/>
    </row>
    <row r="2362" spans="1:19" x14ac:dyDescent="0.45">
      <c r="A2362" t="s">
        <v>36</v>
      </c>
      <c r="B2362">
        <v>2017</v>
      </c>
      <c r="C2362" t="s">
        <v>18</v>
      </c>
      <c r="D2362" t="s">
        <v>22</v>
      </c>
      <c r="E2362" t="s">
        <v>19</v>
      </c>
      <c r="F2362" t="s">
        <v>53</v>
      </c>
      <c r="G2362" t="s">
        <v>49</v>
      </c>
      <c r="H2362">
        <v>5</v>
      </c>
      <c r="I2362">
        <v>155906</v>
      </c>
      <c r="J2362" t="s">
        <v>59</v>
      </c>
      <c r="K2362" t="s">
        <v>51</v>
      </c>
      <c r="L2362">
        <v>99068</v>
      </c>
      <c r="M2362" t="s">
        <v>48</v>
      </c>
      <c r="N2362">
        <v>9085</v>
      </c>
      <c r="O2362" t="s">
        <v>16</v>
      </c>
      <c r="P2362" s="11">
        <v>900032780</v>
      </c>
      <c r="Q2362">
        <v>47640</v>
      </c>
      <c r="R2362">
        <v>0.95279999999999998</v>
      </c>
      <c r="S2362"/>
    </row>
    <row r="2363" spans="1:19" x14ac:dyDescent="0.45">
      <c r="A2363" t="s">
        <v>25</v>
      </c>
      <c r="B2363">
        <v>2016</v>
      </c>
      <c r="C2363" t="s">
        <v>18</v>
      </c>
      <c r="D2363" t="s">
        <v>27</v>
      </c>
      <c r="E2363" t="s">
        <v>28</v>
      </c>
      <c r="F2363" t="s">
        <v>46</v>
      </c>
      <c r="G2363" t="s">
        <v>49</v>
      </c>
      <c r="H2363">
        <v>4.5999999999999996</v>
      </c>
      <c r="I2363">
        <v>55117</v>
      </c>
      <c r="J2363" t="s">
        <v>59</v>
      </c>
      <c r="K2363" t="s">
        <v>48</v>
      </c>
      <c r="L2363">
        <v>103006</v>
      </c>
      <c r="M2363" t="s">
        <v>50</v>
      </c>
      <c r="N2363">
        <v>8737</v>
      </c>
      <c r="O2363" t="s">
        <v>16</v>
      </c>
      <c r="P2363" s="11">
        <v>899963422</v>
      </c>
      <c r="Q2363">
        <v>47639</v>
      </c>
      <c r="R2363">
        <v>0.95277999999999996</v>
      </c>
      <c r="S2363"/>
    </row>
    <row r="2364" spans="1:19" x14ac:dyDescent="0.45">
      <c r="A2364" t="s">
        <v>25</v>
      </c>
      <c r="B2364">
        <v>2012</v>
      </c>
      <c r="C2364" t="s">
        <v>12</v>
      </c>
      <c r="D2364" t="s">
        <v>13</v>
      </c>
      <c r="E2364" t="s">
        <v>33</v>
      </c>
      <c r="F2364" t="s">
        <v>53</v>
      </c>
      <c r="G2364" t="s">
        <v>47</v>
      </c>
      <c r="H2364">
        <v>4.2</v>
      </c>
      <c r="I2364">
        <v>22532</v>
      </c>
      <c r="J2364" t="s">
        <v>59</v>
      </c>
      <c r="K2364" t="s">
        <v>52</v>
      </c>
      <c r="L2364">
        <v>101652</v>
      </c>
      <c r="M2364" t="s">
        <v>50</v>
      </c>
      <c r="N2364">
        <v>8853</v>
      </c>
      <c r="O2364" t="s">
        <v>16</v>
      </c>
      <c r="P2364" s="11">
        <v>899925156</v>
      </c>
      <c r="Q2364">
        <v>47638</v>
      </c>
      <c r="R2364">
        <v>0.95276000000000005</v>
      </c>
      <c r="S2364"/>
    </row>
    <row r="2365" spans="1:19" x14ac:dyDescent="0.45">
      <c r="A2365" t="s">
        <v>25</v>
      </c>
      <c r="B2365">
        <v>2020</v>
      </c>
      <c r="C2365" t="s">
        <v>24</v>
      </c>
      <c r="D2365" t="s">
        <v>39</v>
      </c>
      <c r="E2365" t="s">
        <v>33</v>
      </c>
      <c r="F2365" t="s">
        <v>53</v>
      </c>
      <c r="G2365" t="s">
        <v>47</v>
      </c>
      <c r="H2365">
        <v>4.4000000000000004</v>
      </c>
      <c r="I2365">
        <v>117303</v>
      </c>
      <c r="J2365" t="s">
        <v>59</v>
      </c>
      <c r="K2365" t="s">
        <v>50</v>
      </c>
      <c r="L2365">
        <v>96106</v>
      </c>
      <c r="M2365" t="s">
        <v>48</v>
      </c>
      <c r="N2365">
        <v>9363</v>
      </c>
      <c r="O2365" t="s">
        <v>16</v>
      </c>
      <c r="P2365" s="11">
        <v>899840478</v>
      </c>
      <c r="Q2365">
        <v>47637</v>
      </c>
      <c r="R2365">
        <v>0.95274000000000003</v>
      </c>
      <c r="S2365"/>
    </row>
    <row r="2366" spans="1:19" x14ac:dyDescent="0.45">
      <c r="A2366" t="s">
        <v>17</v>
      </c>
      <c r="B2366">
        <v>2020</v>
      </c>
      <c r="C2366" t="s">
        <v>24</v>
      </c>
      <c r="D2366" t="s">
        <v>29</v>
      </c>
      <c r="E2366" t="s">
        <v>14</v>
      </c>
      <c r="F2366" t="s">
        <v>46</v>
      </c>
      <c r="G2366" t="s">
        <v>47</v>
      </c>
      <c r="H2366">
        <v>2.2000000000000002</v>
      </c>
      <c r="I2366">
        <v>29617</v>
      </c>
      <c r="J2366" t="s">
        <v>59</v>
      </c>
      <c r="K2366" t="s">
        <v>52</v>
      </c>
      <c r="L2366">
        <v>91858</v>
      </c>
      <c r="M2366" t="s">
        <v>48</v>
      </c>
      <c r="N2366">
        <v>9795</v>
      </c>
      <c r="O2366" t="s">
        <v>16</v>
      </c>
      <c r="P2366" s="11">
        <v>899749110</v>
      </c>
      <c r="Q2366">
        <v>47636</v>
      </c>
      <c r="R2366">
        <v>0.95272000000000001</v>
      </c>
      <c r="S2366"/>
    </row>
    <row r="2367" spans="1:19" x14ac:dyDescent="0.45">
      <c r="A2367" t="s">
        <v>40</v>
      </c>
      <c r="B2367">
        <v>2014</v>
      </c>
      <c r="C2367" t="s">
        <v>26</v>
      </c>
      <c r="D2367" t="s">
        <v>22</v>
      </c>
      <c r="E2367" t="s">
        <v>14</v>
      </c>
      <c r="F2367" t="s">
        <v>46</v>
      </c>
      <c r="G2367" t="s">
        <v>47</v>
      </c>
      <c r="H2367">
        <v>2.6</v>
      </c>
      <c r="I2367">
        <v>85185</v>
      </c>
      <c r="J2367" t="s">
        <v>59</v>
      </c>
      <c r="K2367" t="s">
        <v>48</v>
      </c>
      <c r="L2367">
        <v>114354</v>
      </c>
      <c r="M2367" t="s">
        <v>50</v>
      </c>
      <c r="N2367">
        <v>7868</v>
      </c>
      <c r="O2367" t="s">
        <v>16</v>
      </c>
      <c r="P2367" s="11">
        <v>899737272</v>
      </c>
      <c r="Q2367">
        <v>47635</v>
      </c>
      <c r="R2367">
        <v>0.95269999999999999</v>
      </c>
      <c r="S2367"/>
    </row>
    <row r="2368" spans="1:19" x14ac:dyDescent="0.45">
      <c r="A2368" t="s">
        <v>41</v>
      </c>
      <c r="B2368">
        <v>2016</v>
      </c>
      <c r="C2368" t="s">
        <v>24</v>
      </c>
      <c r="D2368" t="s">
        <v>22</v>
      </c>
      <c r="E2368" t="s">
        <v>28</v>
      </c>
      <c r="F2368" t="s">
        <v>46</v>
      </c>
      <c r="G2368" t="s">
        <v>49</v>
      </c>
      <c r="H2368">
        <v>3.9</v>
      </c>
      <c r="I2368">
        <v>10284</v>
      </c>
      <c r="J2368" t="s">
        <v>59</v>
      </c>
      <c r="K2368" t="s">
        <v>52</v>
      </c>
      <c r="L2368">
        <v>105167</v>
      </c>
      <c r="M2368" t="s">
        <v>50</v>
      </c>
      <c r="N2368">
        <v>8555</v>
      </c>
      <c r="O2368" t="s">
        <v>16</v>
      </c>
      <c r="P2368" s="11">
        <v>899703685</v>
      </c>
      <c r="Q2368">
        <v>47634</v>
      </c>
      <c r="R2368">
        <v>0.95267999999999997</v>
      </c>
      <c r="S2368"/>
    </row>
    <row r="2369" spans="1:19" x14ac:dyDescent="0.45">
      <c r="A2369" t="s">
        <v>17</v>
      </c>
      <c r="B2369">
        <v>2024</v>
      </c>
      <c r="C2369" t="s">
        <v>35</v>
      </c>
      <c r="D2369" t="s">
        <v>29</v>
      </c>
      <c r="E2369" t="s">
        <v>33</v>
      </c>
      <c r="F2369" t="s">
        <v>53</v>
      </c>
      <c r="G2369" t="s">
        <v>47</v>
      </c>
      <c r="H2369">
        <v>2.7</v>
      </c>
      <c r="I2369">
        <v>116644</v>
      </c>
      <c r="J2369" t="s">
        <v>59</v>
      </c>
      <c r="K2369" t="s">
        <v>50</v>
      </c>
      <c r="L2369">
        <v>104673</v>
      </c>
      <c r="M2369" t="s">
        <v>50</v>
      </c>
      <c r="N2369">
        <v>8595</v>
      </c>
      <c r="O2369" t="s">
        <v>16</v>
      </c>
      <c r="P2369" s="11">
        <v>899664435</v>
      </c>
      <c r="Q2369">
        <v>47633</v>
      </c>
      <c r="R2369">
        <v>0.95265999999999995</v>
      </c>
      <c r="S2369"/>
    </row>
    <row r="2370" spans="1:19" x14ac:dyDescent="0.45">
      <c r="A2370" t="s">
        <v>23</v>
      </c>
      <c r="B2370">
        <v>2019</v>
      </c>
      <c r="C2370" t="s">
        <v>26</v>
      </c>
      <c r="D2370" t="s">
        <v>22</v>
      </c>
      <c r="E2370" t="s">
        <v>28</v>
      </c>
      <c r="F2370" t="s">
        <v>46</v>
      </c>
      <c r="G2370" t="s">
        <v>47</v>
      </c>
      <c r="H2370">
        <v>2.2999999999999998</v>
      </c>
      <c r="I2370">
        <v>47117</v>
      </c>
      <c r="J2370" t="s">
        <v>59</v>
      </c>
      <c r="K2370" t="s">
        <v>52</v>
      </c>
      <c r="L2370">
        <v>113169</v>
      </c>
      <c r="M2370" t="s">
        <v>50</v>
      </c>
      <c r="N2370">
        <v>7949</v>
      </c>
      <c r="O2370" t="s">
        <v>16</v>
      </c>
      <c r="P2370" s="11">
        <v>899580381</v>
      </c>
      <c r="Q2370">
        <v>47632</v>
      </c>
      <c r="R2370">
        <v>0.95264000000000004</v>
      </c>
      <c r="S2370"/>
    </row>
    <row r="2371" spans="1:19" x14ac:dyDescent="0.45">
      <c r="A2371" t="s">
        <v>38</v>
      </c>
      <c r="B2371">
        <v>2014</v>
      </c>
      <c r="C2371" t="s">
        <v>26</v>
      </c>
      <c r="D2371" t="s">
        <v>22</v>
      </c>
      <c r="E2371" t="s">
        <v>33</v>
      </c>
      <c r="F2371" t="s">
        <v>53</v>
      </c>
      <c r="G2371" t="s">
        <v>49</v>
      </c>
      <c r="H2371">
        <v>4.4000000000000004</v>
      </c>
      <c r="I2371">
        <v>66838</v>
      </c>
      <c r="J2371" t="s">
        <v>59</v>
      </c>
      <c r="K2371" t="s">
        <v>48</v>
      </c>
      <c r="L2371">
        <v>99738</v>
      </c>
      <c r="M2371" t="s">
        <v>48</v>
      </c>
      <c r="N2371">
        <v>9018</v>
      </c>
      <c r="O2371" t="s">
        <v>16</v>
      </c>
      <c r="P2371" s="11">
        <v>899437284</v>
      </c>
      <c r="Q2371">
        <v>47631</v>
      </c>
      <c r="R2371">
        <v>0.95262000000000002</v>
      </c>
      <c r="S2371"/>
    </row>
    <row r="2372" spans="1:19" x14ac:dyDescent="0.45">
      <c r="A2372" t="s">
        <v>34</v>
      </c>
      <c r="B2372">
        <v>2012</v>
      </c>
      <c r="C2372" t="s">
        <v>12</v>
      </c>
      <c r="D2372" t="s">
        <v>13</v>
      </c>
      <c r="E2372" t="s">
        <v>28</v>
      </c>
      <c r="F2372" t="s">
        <v>46</v>
      </c>
      <c r="G2372" t="s">
        <v>47</v>
      </c>
      <c r="H2372">
        <v>3.5</v>
      </c>
      <c r="I2372">
        <v>120173</v>
      </c>
      <c r="J2372" t="s">
        <v>59</v>
      </c>
      <c r="K2372" t="s">
        <v>50</v>
      </c>
      <c r="L2372">
        <v>108862</v>
      </c>
      <c r="M2372" t="s">
        <v>50</v>
      </c>
      <c r="N2372">
        <v>8262</v>
      </c>
      <c r="O2372" t="s">
        <v>16</v>
      </c>
      <c r="P2372" s="11">
        <v>899417844</v>
      </c>
      <c r="Q2372">
        <v>47630</v>
      </c>
      <c r="R2372">
        <v>0.9526</v>
      </c>
      <c r="S2372"/>
    </row>
    <row r="2373" spans="1:19" x14ac:dyDescent="0.45">
      <c r="A2373" t="s">
        <v>17</v>
      </c>
      <c r="B2373">
        <v>2013</v>
      </c>
      <c r="C2373" t="s">
        <v>12</v>
      </c>
      <c r="D2373" t="s">
        <v>13</v>
      </c>
      <c r="E2373" t="s">
        <v>19</v>
      </c>
      <c r="F2373" t="s">
        <v>53</v>
      </c>
      <c r="G2373" t="s">
        <v>49</v>
      </c>
      <c r="H2373">
        <v>4.8</v>
      </c>
      <c r="I2373">
        <v>145550</v>
      </c>
      <c r="J2373" t="s">
        <v>59</v>
      </c>
      <c r="K2373" t="s">
        <v>50</v>
      </c>
      <c r="L2373">
        <v>118118</v>
      </c>
      <c r="M2373" t="s">
        <v>50</v>
      </c>
      <c r="N2373">
        <v>7614</v>
      </c>
      <c r="O2373" t="s">
        <v>16</v>
      </c>
      <c r="P2373" s="11">
        <v>899350452</v>
      </c>
      <c r="Q2373">
        <v>47629</v>
      </c>
      <c r="R2373">
        <v>0.95257999999999998</v>
      </c>
      <c r="S2373"/>
    </row>
    <row r="2374" spans="1:19" x14ac:dyDescent="0.45">
      <c r="A2374" t="s">
        <v>32</v>
      </c>
      <c r="B2374">
        <v>2018</v>
      </c>
      <c r="C2374" t="s">
        <v>18</v>
      </c>
      <c r="D2374" t="s">
        <v>13</v>
      </c>
      <c r="E2374" t="s">
        <v>33</v>
      </c>
      <c r="F2374" t="s">
        <v>53</v>
      </c>
      <c r="G2374" t="s">
        <v>47</v>
      </c>
      <c r="H2374">
        <v>4</v>
      </c>
      <c r="I2374">
        <v>149413</v>
      </c>
      <c r="J2374" t="s">
        <v>59</v>
      </c>
      <c r="K2374" t="s">
        <v>50</v>
      </c>
      <c r="L2374">
        <v>108742</v>
      </c>
      <c r="M2374" t="s">
        <v>50</v>
      </c>
      <c r="N2374">
        <v>8269</v>
      </c>
      <c r="O2374" t="s">
        <v>16</v>
      </c>
      <c r="P2374" s="11">
        <v>899187598</v>
      </c>
      <c r="Q2374">
        <v>47628</v>
      </c>
      <c r="R2374">
        <v>0.95255999999999996</v>
      </c>
      <c r="S2374"/>
    </row>
    <row r="2375" spans="1:19" x14ac:dyDescent="0.45">
      <c r="A2375" t="s">
        <v>37</v>
      </c>
      <c r="B2375">
        <v>2012</v>
      </c>
      <c r="C2375" t="s">
        <v>24</v>
      </c>
      <c r="D2375" t="s">
        <v>13</v>
      </c>
      <c r="E2375" t="s">
        <v>33</v>
      </c>
      <c r="F2375" t="s">
        <v>53</v>
      </c>
      <c r="G2375" t="s">
        <v>47</v>
      </c>
      <c r="H2375">
        <v>4.2</v>
      </c>
      <c r="I2375">
        <v>122578</v>
      </c>
      <c r="J2375" t="s">
        <v>59</v>
      </c>
      <c r="K2375" t="s">
        <v>50</v>
      </c>
      <c r="L2375">
        <v>108316</v>
      </c>
      <c r="M2375" t="s">
        <v>50</v>
      </c>
      <c r="N2375">
        <v>8301</v>
      </c>
      <c r="O2375" t="s">
        <v>16</v>
      </c>
      <c r="P2375" s="11">
        <v>899131116</v>
      </c>
      <c r="Q2375">
        <v>47627</v>
      </c>
      <c r="R2375">
        <v>0.95254000000000005</v>
      </c>
      <c r="S2375"/>
    </row>
    <row r="2376" spans="1:19" x14ac:dyDescent="0.45">
      <c r="A2376" t="s">
        <v>41</v>
      </c>
      <c r="B2376">
        <v>2018</v>
      </c>
      <c r="C2376" t="s">
        <v>18</v>
      </c>
      <c r="D2376" t="s">
        <v>31</v>
      </c>
      <c r="E2376" t="s">
        <v>14</v>
      </c>
      <c r="F2376" t="s">
        <v>46</v>
      </c>
      <c r="G2376" t="s">
        <v>47</v>
      </c>
      <c r="H2376">
        <v>4</v>
      </c>
      <c r="I2376">
        <v>156925</v>
      </c>
      <c r="J2376" t="s">
        <v>59</v>
      </c>
      <c r="K2376" t="s">
        <v>51</v>
      </c>
      <c r="L2376">
        <v>90624</v>
      </c>
      <c r="M2376" t="s">
        <v>48</v>
      </c>
      <c r="N2376">
        <v>9921</v>
      </c>
      <c r="O2376" t="s">
        <v>16</v>
      </c>
      <c r="P2376" s="11">
        <v>899080704</v>
      </c>
      <c r="Q2376">
        <v>47626</v>
      </c>
      <c r="R2376">
        <v>0.95252000000000003</v>
      </c>
      <c r="S2376"/>
    </row>
    <row r="2377" spans="1:19" x14ac:dyDescent="0.45">
      <c r="A2377" t="s">
        <v>25</v>
      </c>
      <c r="B2377">
        <v>2021</v>
      </c>
      <c r="C2377" t="s">
        <v>24</v>
      </c>
      <c r="D2377" t="s">
        <v>29</v>
      </c>
      <c r="E2377" t="s">
        <v>33</v>
      </c>
      <c r="F2377" t="s">
        <v>53</v>
      </c>
      <c r="G2377" t="s">
        <v>49</v>
      </c>
      <c r="H2377">
        <v>4.0999999999999996</v>
      </c>
      <c r="I2377">
        <v>181294</v>
      </c>
      <c r="J2377" t="s">
        <v>59</v>
      </c>
      <c r="K2377" t="s">
        <v>51</v>
      </c>
      <c r="L2377">
        <v>90976</v>
      </c>
      <c r="M2377" t="s">
        <v>48</v>
      </c>
      <c r="N2377">
        <v>9882</v>
      </c>
      <c r="O2377" t="s">
        <v>16</v>
      </c>
      <c r="P2377" s="11">
        <v>899024832</v>
      </c>
      <c r="Q2377">
        <v>47625</v>
      </c>
      <c r="R2377">
        <v>0.95250000000000001</v>
      </c>
      <c r="S2377"/>
    </row>
    <row r="2378" spans="1:19" x14ac:dyDescent="0.45">
      <c r="A2378" t="s">
        <v>36</v>
      </c>
      <c r="B2378">
        <v>2018</v>
      </c>
      <c r="C2378" t="s">
        <v>18</v>
      </c>
      <c r="D2378" t="s">
        <v>22</v>
      </c>
      <c r="E2378" t="s">
        <v>19</v>
      </c>
      <c r="F2378" t="s">
        <v>53</v>
      </c>
      <c r="G2378" t="s">
        <v>49</v>
      </c>
      <c r="H2378">
        <v>3.9</v>
      </c>
      <c r="I2378">
        <v>160252</v>
      </c>
      <c r="J2378" t="s">
        <v>59</v>
      </c>
      <c r="K2378" t="s">
        <v>51</v>
      </c>
      <c r="L2378">
        <v>109155</v>
      </c>
      <c r="M2378" t="s">
        <v>50</v>
      </c>
      <c r="N2378">
        <v>8236</v>
      </c>
      <c r="O2378" t="s">
        <v>16</v>
      </c>
      <c r="P2378" s="11">
        <v>899000580</v>
      </c>
      <c r="Q2378">
        <v>47624</v>
      </c>
      <c r="R2378">
        <v>0.95247999999999999</v>
      </c>
      <c r="S2378"/>
    </row>
    <row r="2379" spans="1:19" x14ac:dyDescent="0.45">
      <c r="A2379" t="s">
        <v>11</v>
      </c>
      <c r="B2379">
        <v>2018</v>
      </c>
      <c r="C2379" t="s">
        <v>18</v>
      </c>
      <c r="D2379" t="s">
        <v>29</v>
      </c>
      <c r="E2379" t="s">
        <v>33</v>
      </c>
      <c r="F2379" t="s">
        <v>53</v>
      </c>
      <c r="G2379" t="s">
        <v>49</v>
      </c>
      <c r="H2379">
        <v>2.4</v>
      </c>
      <c r="I2379">
        <v>158198</v>
      </c>
      <c r="J2379" t="s">
        <v>59</v>
      </c>
      <c r="K2379" t="s">
        <v>51</v>
      </c>
      <c r="L2379">
        <v>90706</v>
      </c>
      <c r="M2379" t="s">
        <v>48</v>
      </c>
      <c r="N2379">
        <v>9911</v>
      </c>
      <c r="O2379" t="s">
        <v>16</v>
      </c>
      <c r="P2379" s="11">
        <v>898987166</v>
      </c>
      <c r="Q2379">
        <v>47623</v>
      </c>
      <c r="R2379">
        <v>0.95245999999999997</v>
      </c>
      <c r="S2379"/>
    </row>
    <row r="2380" spans="1:19" x14ac:dyDescent="0.45">
      <c r="A2380" t="s">
        <v>25</v>
      </c>
      <c r="B2380">
        <v>2018</v>
      </c>
      <c r="C2380" t="s">
        <v>24</v>
      </c>
      <c r="D2380" t="s">
        <v>13</v>
      </c>
      <c r="E2380" t="s">
        <v>28</v>
      </c>
      <c r="F2380" t="s">
        <v>46</v>
      </c>
      <c r="G2380" t="s">
        <v>47</v>
      </c>
      <c r="H2380">
        <v>2</v>
      </c>
      <c r="I2380">
        <v>106253</v>
      </c>
      <c r="J2380" t="s">
        <v>60</v>
      </c>
      <c r="K2380" t="s">
        <v>50</v>
      </c>
      <c r="L2380">
        <v>113391</v>
      </c>
      <c r="M2380" t="s">
        <v>50</v>
      </c>
      <c r="N2380">
        <v>7928</v>
      </c>
      <c r="O2380" t="s">
        <v>16</v>
      </c>
      <c r="P2380" s="11">
        <v>898963848</v>
      </c>
      <c r="Q2380">
        <v>47622</v>
      </c>
      <c r="R2380">
        <v>0.95243999999999995</v>
      </c>
      <c r="S2380"/>
    </row>
    <row r="2381" spans="1:19" x14ac:dyDescent="0.45">
      <c r="A2381" t="s">
        <v>17</v>
      </c>
      <c r="B2381">
        <v>2015</v>
      </c>
      <c r="C2381" t="s">
        <v>35</v>
      </c>
      <c r="D2381" t="s">
        <v>31</v>
      </c>
      <c r="E2381" t="s">
        <v>19</v>
      </c>
      <c r="F2381" t="s">
        <v>53</v>
      </c>
      <c r="G2381" t="s">
        <v>49</v>
      </c>
      <c r="H2381">
        <v>2.4</v>
      </c>
      <c r="I2381">
        <v>149587</v>
      </c>
      <c r="J2381" t="s">
        <v>59</v>
      </c>
      <c r="K2381" t="s">
        <v>50</v>
      </c>
      <c r="L2381">
        <v>113096</v>
      </c>
      <c r="M2381" t="s">
        <v>50</v>
      </c>
      <c r="N2381">
        <v>7947</v>
      </c>
      <c r="O2381" t="s">
        <v>16</v>
      </c>
      <c r="P2381" s="11">
        <v>898773912</v>
      </c>
      <c r="Q2381">
        <v>47621</v>
      </c>
      <c r="R2381">
        <v>0.95242000000000004</v>
      </c>
      <c r="S2381"/>
    </row>
    <row r="2382" spans="1:19" x14ac:dyDescent="0.45">
      <c r="A2382" t="s">
        <v>34</v>
      </c>
      <c r="B2382">
        <v>2012</v>
      </c>
      <c r="C2382" t="s">
        <v>18</v>
      </c>
      <c r="D2382" t="s">
        <v>29</v>
      </c>
      <c r="E2382" t="s">
        <v>14</v>
      </c>
      <c r="F2382" t="s">
        <v>46</v>
      </c>
      <c r="G2382" t="s">
        <v>49</v>
      </c>
      <c r="H2382">
        <v>4.4000000000000004</v>
      </c>
      <c r="I2382">
        <v>16156</v>
      </c>
      <c r="J2382" t="s">
        <v>59</v>
      </c>
      <c r="K2382" t="s">
        <v>52</v>
      </c>
      <c r="L2382">
        <v>117179</v>
      </c>
      <c r="M2382" t="s">
        <v>50</v>
      </c>
      <c r="N2382">
        <v>7670</v>
      </c>
      <c r="O2382" t="s">
        <v>16</v>
      </c>
      <c r="P2382" s="11">
        <v>898762930</v>
      </c>
      <c r="Q2382">
        <v>47620</v>
      </c>
      <c r="R2382">
        <v>0.95240000000000002</v>
      </c>
      <c r="S2382"/>
    </row>
    <row r="2383" spans="1:19" x14ac:dyDescent="0.45">
      <c r="A2383" t="s">
        <v>23</v>
      </c>
      <c r="B2383">
        <v>2011</v>
      </c>
      <c r="C2383" t="s">
        <v>24</v>
      </c>
      <c r="D2383" t="s">
        <v>31</v>
      </c>
      <c r="E2383" t="s">
        <v>33</v>
      </c>
      <c r="F2383" t="s">
        <v>53</v>
      </c>
      <c r="G2383" t="s">
        <v>47</v>
      </c>
      <c r="H2383">
        <v>2.9</v>
      </c>
      <c r="I2383">
        <v>148555</v>
      </c>
      <c r="J2383" t="s">
        <v>59</v>
      </c>
      <c r="K2383" t="s">
        <v>50</v>
      </c>
      <c r="L2383">
        <v>119252</v>
      </c>
      <c r="M2383" t="s">
        <v>50</v>
      </c>
      <c r="N2383">
        <v>7536</v>
      </c>
      <c r="O2383" t="s">
        <v>16</v>
      </c>
      <c r="P2383" s="11">
        <v>898683072</v>
      </c>
      <c r="Q2383">
        <v>47619</v>
      </c>
      <c r="R2383">
        <v>0.95238</v>
      </c>
      <c r="S2383"/>
    </row>
    <row r="2384" spans="1:19" x14ac:dyDescent="0.45">
      <c r="A2384" t="s">
        <v>11</v>
      </c>
      <c r="B2384">
        <v>2014</v>
      </c>
      <c r="C2384" t="s">
        <v>18</v>
      </c>
      <c r="D2384" t="s">
        <v>31</v>
      </c>
      <c r="E2384" t="s">
        <v>14</v>
      </c>
      <c r="F2384" t="s">
        <v>46</v>
      </c>
      <c r="G2384" t="s">
        <v>47</v>
      </c>
      <c r="H2384">
        <v>3.5</v>
      </c>
      <c r="I2384">
        <v>37937</v>
      </c>
      <c r="J2384" t="s">
        <v>59</v>
      </c>
      <c r="K2384" t="s">
        <v>52</v>
      </c>
      <c r="L2384">
        <v>97150</v>
      </c>
      <c r="M2384" t="s">
        <v>48</v>
      </c>
      <c r="N2384">
        <v>9250</v>
      </c>
      <c r="O2384" t="s">
        <v>16</v>
      </c>
      <c r="P2384" s="11">
        <v>898637500</v>
      </c>
      <c r="Q2384">
        <v>47618</v>
      </c>
      <c r="R2384">
        <v>0.95235999999999998</v>
      </c>
      <c r="S2384"/>
    </row>
    <row r="2385" spans="1:19" x14ac:dyDescent="0.45">
      <c r="A2385" t="s">
        <v>25</v>
      </c>
      <c r="B2385">
        <v>2024</v>
      </c>
      <c r="C2385" t="s">
        <v>35</v>
      </c>
      <c r="D2385" t="s">
        <v>29</v>
      </c>
      <c r="E2385" t="s">
        <v>19</v>
      </c>
      <c r="F2385" t="s">
        <v>53</v>
      </c>
      <c r="G2385" t="s">
        <v>49</v>
      </c>
      <c r="H2385">
        <v>3.8</v>
      </c>
      <c r="I2385">
        <v>138644</v>
      </c>
      <c r="J2385" t="s">
        <v>59</v>
      </c>
      <c r="K2385" t="s">
        <v>50</v>
      </c>
      <c r="L2385">
        <v>114227</v>
      </c>
      <c r="M2385" t="s">
        <v>50</v>
      </c>
      <c r="N2385">
        <v>7867</v>
      </c>
      <c r="O2385" t="s">
        <v>16</v>
      </c>
      <c r="P2385" s="11">
        <v>898623809</v>
      </c>
      <c r="Q2385">
        <v>47617</v>
      </c>
      <c r="R2385">
        <v>0.95233999999999996</v>
      </c>
      <c r="S2385"/>
    </row>
    <row r="2386" spans="1:19" x14ac:dyDescent="0.45">
      <c r="A2386" t="s">
        <v>38</v>
      </c>
      <c r="B2386">
        <v>2016</v>
      </c>
      <c r="C2386" t="s">
        <v>30</v>
      </c>
      <c r="D2386" t="s">
        <v>22</v>
      </c>
      <c r="E2386" t="s">
        <v>14</v>
      </c>
      <c r="F2386" t="s">
        <v>46</v>
      </c>
      <c r="G2386" t="s">
        <v>49</v>
      </c>
      <c r="H2386">
        <v>4.4000000000000004</v>
      </c>
      <c r="I2386">
        <v>143114</v>
      </c>
      <c r="J2386" t="s">
        <v>59</v>
      </c>
      <c r="K2386" t="s">
        <v>50</v>
      </c>
      <c r="L2386">
        <v>115553</v>
      </c>
      <c r="M2386" t="s">
        <v>50</v>
      </c>
      <c r="N2386">
        <v>7774</v>
      </c>
      <c r="O2386" t="s">
        <v>16</v>
      </c>
      <c r="P2386" s="11">
        <v>898309022</v>
      </c>
      <c r="Q2386">
        <v>47616</v>
      </c>
      <c r="R2386">
        <v>0.95232000000000006</v>
      </c>
      <c r="S2386"/>
    </row>
    <row r="2387" spans="1:19" x14ac:dyDescent="0.45">
      <c r="A2387" t="s">
        <v>17</v>
      </c>
      <c r="B2387">
        <v>2011</v>
      </c>
      <c r="C2387" t="s">
        <v>30</v>
      </c>
      <c r="D2387" t="s">
        <v>39</v>
      </c>
      <c r="E2387" t="s">
        <v>14</v>
      </c>
      <c r="F2387" t="s">
        <v>46</v>
      </c>
      <c r="G2387" t="s">
        <v>49</v>
      </c>
      <c r="H2387">
        <v>1.6</v>
      </c>
      <c r="I2387">
        <v>2726</v>
      </c>
      <c r="J2387" t="s">
        <v>60</v>
      </c>
      <c r="K2387" t="s">
        <v>52</v>
      </c>
      <c r="L2387">
        <v>91591</v>
      </c>
      <c r="M2387" t="s">
        <v>48</v>
      </c>
      <c r="N2387">
        <v>9807</v>
      </c>
      <c r="O2387" t="s">
        <v>16</v>
      </c>
      <c r="P2387" s="11">
        <v>898232937</v>
      </c>
      <c r="Q2387">
        <v>47615</v>
      </c>
      <c r="R2387">
        <v>0.95230000000000004</v>
      </c>
      <c r="S2387"/>
    </row>
    <row r="2388" spans="1:19" x14ac:dyDescent="0.45">
      <c r="A2388" t="s">
        <v>37</v>
      </c>
      <c r="B2388">
        <v>2015</v>
      </c>
      <c r="C2388" t="s">
        <v>35</v>
      </c>
      <c r="D2388" t="s">
        <v>39</v>
      </c>
      <c r="E2388" t="s">
        <v>19</v>
      </c>
      <c r="F2388" t="s">
        <v>53</v>
      </c>
      <c r="G2388" t="s">
        <v>49</v>
      </c>
      <c r="H2388">
        <v>1.9</v>
      </c>
      <c r="I2388">
        <v>167132</v>
      </c>
      <c r="J2388" t="s">
        <v>60</v>
      </c>
      <c r="K2388" t="s">
        <v>51</v>
      </c>
      <c r="L2388">
        <v>91220</v>
      </c>
      <c r="M2388" t="s">
        <v>48</v>
      </c>
      <c r="N2388">
        <v>9846</v>
      </c>
      <c r="O2388" t="s">
        <v>16</v>
      </c>
      <c r="P2388" s="11">
        <v>898152120</v>
      </c>
      <c r="Q2388">
        <v>47614</v>
      </c>
      <c r="R2388">
        <v>0.95228000000000002</v>
      </c>
      <c r="S2388"/>
    </row>
    <row r="2389" spans="1:19" x14ac:dyDescent="0.45">
      <c r="A2389" t="s">
        <v>36</v>
      </c>
      <c r="B2389">
        <v>2018</v>
      </c>
      <c r="C2389" t="s">
        <v>30</v>
      </c>
      <c r="D2389" t="s">
        <v>31</v>
      </c>
      <c r="E2389" t="s">
        <v>14</v>
      </c>
      <c r="F2389" t="s">
        <v>46</v>
      </c>
      <c r="G2389" t="s">
        <v>49</v>
      </c>
      <c r="H2389">
        <v>4.4000000000000004</v>
      </c>
      <c r="I2389">
        <v>107594</v>
      </c>
      <c r="J2389" t="s">
        <v>59</v>
      </c>
      <c r="K2389" t="s">
        <v>50</v>
      </c>
      <c r="L2389">
        <v>106279</v>
      </c>
      <c r="M2389" t="s">
        <v>50</v>
      </c>
      <c r="N2389">
        <v>8450</v>
      </c>
      <c r="O2389" t="s">
        <v>16</v>
      </c>
      <c r="P2389" s="11">
        <v>898057550</v>
      </c>
      <c r="Q2389">
        <v>47613</v>
      </c>
      <c r="R2389">
        <v>0.95226</v>
      </c>
      <c r="S2389"/>
    </row>
    <row r="2390" spans="1:19" x14ac:dyDescent="0.45">
      <c r="A2390" t="s">
        <v>23</v>
      </c>
      <c r="B2390">
        <v>2019</v>
      </c>
      <c r="C2390" t="s">
        <v>30</v>
      </c>
      <c r="D2390" t="s">
        <v>29</v>
      </c>
      <c r="E2390" t="s">
        <v>19</v>
      </c>
      <c r="F2390" t="s">
        <v>53</v>
      </c>
      <c r="G2390" t="s">
        <v>47</v>
      </c>
      <c r="H2390">
        <v>4.7</v>
      </c>
      <c r="I2390">
        <v>56620</v>
      </c>
      <c r="J2390" t="s">
        <v>59</v>
      </c>
      <c r="K2390" t="s">
        <v>48</v>
      </c>
      <c r="L2390">
        <v>93157</v>
      </c>
      <c r="M2390" t="s">
        <v>48</v>
      </c>
      <c r="N2390">
        <v>9640</v>
      </c>
      <c r="O2390" t="s">
        <v>16</v>
      </c>
      <c r="P2390" s="11">
        <v>898033480</v>
      </c>
      <c r="Q2390">
        <v>47612</v>
      </c>
      <c r="R2390">
        <v>0.95223999999999998</v>
      </c>
      <c r="S2390"/>
    </row>
    <row r="2391" spans="1:19" x14ac:dyDescent="0.45">
      <c r="A2391" t="s">
        <v>23</v>
      </c>
      <c r="B2391">
        <v>2012</v>
      </c>
      <c r="C2391" t="s">
        <v>26</v>
      </c>
      <c r="D2391" t="s">
        <v>13</v>
      </c>
      <c r="E2391" t="s">
        <v>14</v>
      </c>
      <c r="F2391" t="s">
        <v>46</v>
      </c>
      <c r="G2391" t="s">
        <v>47</v>
      </c>
      <c r="H2391">
        <v>1.9</v>
      </c>
      <c r="I2391">
        <v>182132</v>
      </c>
      <c r="J2391" t="s">
        <v>60</v>
      </c>
      <c r="K2391" t="s">
        <v>51</v>
      </c>
      <c r="L2391">
        <v>95644</v>
      </c>
      <c r="M2391" t="s">
        <v>48</v>
      </c>
      <c r="N2391">
        <v>9389</v>
      </c>
      <c r="O2391" t="s">
        <v>16</v>
      </c>
      <c r="P2391" s="11">
        <v>898001516</v>
      </c>
      <c r="Q2391">
        <v>47611</v>
      </c>
      <c r="R2391">
        <v>0.95221999999999996</v>
      </c>
      <c r="S2391"/>
    </row>
    <row r="2392" spans="1:19" x14ac:dyDescent="0.45">
      <c r="A2392" t="s">
        <v>17</v>
      </c>
      <c r="B2392">
        <v>2021</v>
      </c>
      <c r="C2392" t="s">
        <v>24</v>
      </c>
      <c r="D2392" t="s">
        <v>39</v>
      </c>
      <c r="E2392" t="s">
        <v>19</v>
      </c>
      <c r="F2392" t="s">
        <v>53</v>
      </c>
      <c r="G2392" t="s">
        <v>49</v>
      </c>
      <c r="H2392">
        <v>2.9</v>
      </c>
      <c r="I2392">
        <v>29018</v>
      </c>
      <c r="J2392" t="s">
        <v>59</v>
      </c>
      <c r="K2392" t="s">
        <v>52</v>
      </c>
      <c r="L2392">
        <v>101571</v>
      </c>
      <c r="M2392" t="s">
        <v>50</v>
      </c>
      <c r="N2392">
        <v>8841</v>
      </c>
      <c r="O2392" t="s">
        <v>16</v>
      </c>
      <c r="P2392" s="11">
        <v>897989211</v>
      </c>
      <c r="Q2392">
        <v>47610</v>
      </c>
      <c r="R2392">
        <v>0.95220000000000005</v>
      </c>
      <c r="S2392"/>
    </row>
    <row r="2393" spans="1:19" x14ac:dyDescent="0.45">
      <c r="A2393" t="s">
        <v>36</v>
      </c>
      <c r="B2393">
        <v>2015</v>
      </c>
      <c r="C2393" t="s">
        <v>35</v>
      </c>
      <c r="D2393" t="s">
        <v>27</v>
      </c>
      <c r="E2393" t="s">
        <v>19</v>
      </c>
      <c r="F2393" t="s">
        <v>53</v>
      </c>
      <c r="G2393" t="s">
        <v>49</v>
      </c>
      <c r="H2393">
        <v>1.9</v>
      </c>
      <c r="I2393">
        <v>31446</v>
      </c>
      <c r="J2393" t="s">
        <v>60</v>
      </c>
      <c r="K2393" t="s">
        <v>52</v>
      </c>
      <c r="L2393">
        <v>90078</v>
      </c>
      <c r="M2393" t="s">
        <v>48</v>
      </c>
      <c r="N2393">
        <v>9969</v>
      </c>
      <c r="O2393" t="s">
        <v>16</v>
      </c>
      <c r="P2393" s="11">
        <v>897987582</v>
      </c>
      <c r="Q2393">
        <v>47609</v>
      </c>
      <c r="R2393">
        <v>0.95218000000000003</v>
      </c>
      <c r="S2393"/>
    </row>
    <row r="2394" spans="1:19" x14ac:dyDescent="0.45">
      <c r="A2394" t="s">
        <v>38</v>
      </c>
      <c r="B2394">
        <v>2013</v>
      </c>
      <c r="C2394" t="s">
        <v>12</v>
      </c>
      <c r="D2394" t="s">
        <v>39</v>
      </c>
      <c r="E2394" t="s">
        <v>14</v>
      </c>
      <c r="F2394" t="s">
        <v>46</v>
      </c>
      <c r="G2394" t="s">
        <v>49</v>
      </c>
      <c r="H2394">
        <v>2</v>
      </c>
      <c r="I2394">
        <v>91318</v>
      </c>
      <c r="J2394" t="s">
        <v>60</v>
      </c>
      <c r="K2394" t="s">
        <v>48</v>
      </c>
      <c r="L2394">
        <v>95771</v>
      </c>
      <c r="M2394" t="s">
        <v>48</v>
      </c>
      <c r="N2394">
        <v>9376</v>
      </c>
      <c r="O2394" t="s">
        <v>16</v>
      </c>
      <c r="P2394" s="11">
        <v>897948896</v>
      </c>
      <c r="Q2394">
        <v>47608</v>
      </c>
      <c r="R2394">
        <v>0.95216000000000001</v>
      </c>
      <c r="S2394"/>
    </row>
    <row r="2395" spans="1:19" x14ac:dyDescent="0.45">
      <c r="A2395" t="s">
        <v>37</v>
      </c>
      <c r="B2395">
        <v>2013</v>
      </c>
      <c r="C2395" t="s">
        <v>24</v>
      </c>
      <c r="D2395" t="s">
        <v>22</v>
      </c>
      <c r="E2395" t="s">
        <v>14</v>
      </c>
      <c r="F2395" t="s">
        <v>46</v>
      </c>
      <c r="G2395" t="s">
        <v>49</v>
      </c>
      <c r="H2395">
        <v>2.8</v>
      </c>
      <c r="I2395">
        <v>156186</v>
      </c>
      <c r="J2395" t="s">
        <v>59</v>
      </c>
      <c r="K2395" t="s">
        <v>51</v>
      </c>
      <c r="L2395">
        <v>95550</v>
      </c>
      <c r="M2395" t="s">
        <v>48</v>
      </c>
      <c r="N2395">
        <v>9397</v>
      </c>
      <c r="O2395" t="s">
        <v>16</v>
      </c>
      <c r="P2395" s="11">
        <v>897883350</v>
      </c>
      <c r="Q2395">
        <v>47607</v>
      </c>
      <c r="R2395">
        <v>0.95213999999999999</v>
      </c>
      <c r="S2395"/>
    </row>
    <row r="2396" spans="1:19" x14ac:dyDescent="0.45">
      <c r="A2396" t="s">
        <v>40</v>
      </c>
      <c r="B2396">
        <v>2021</v>
      </c>
      <c r="C2396" t="s">
        <v>18</v>
      </c>
      <c r="D2396" t="s">
        <v>22</v>
      </c>
      <c r="E2396" t="s">
        <v>33</v>
      </c>
      <c r="F2396" t="s">
        <v>53</v>
      </c>
      <c r="G2396" t="s">
        <v>49</v>
      </c>
      <c r="H2396">
        <v>4.3</v>
      </c>
      <c r="I2396">
        <v>9416</v>
      </c>
      <c r="J2396" t="s">
        <v>59</v>
      </c>
      <c r="K2396" t="s">
        <v>52</v>
      </c>
      <c r="L2396">
        <v>93796</v>
      </c>
      <c r="M2396" t="s">
        <v>48</v>
      </c>
      <c r="N2396">
        <v>9572</v>
      </c>
      <c r="O2396" t="s">
        <v>16</v>
      </c>
      <c r="P2396" s="11">
        <v>897815312</v>
      </c>
      <c r="Q2396">
        <v>47606</v>
      </c>
      <c r="R2396">
        <v>0.95211999999999997</v>
      </c>
      <c r="S2396"/>
    </row>
    <row r="2397" spans="1:19" x14ac:dyDescent="0.45">
      <c r="A2397" t="s">
        <v>32</v>
      </c>
      <c r="B2397">
        <v>2017</v>
      </c>
      <c r="C2397" t="s">
        <v>30</v>
      </c>
      <c r="D2397" t="s">
        <v>39</v>
      </c>
      <c r="E2397" t="s">
        <v>19</v>
      </c>
      <c r="F2397" t="s">
        <v>53</v>
      </c>
      <c r="G2397" t="s">
        <v>47</v>
      </c>
      <c r="H2397">
        <v>2.7</v>
      </c>
      <c r="I2397">
        <v>139697</v>
      </c>
      <c r="J2397" t="s">
        <v>59</v>
      </c>
      <c r="K2397" t="s">
        <v>50</v>
      </c>
      <c r="L2397">
        <v>110423</v>
      </c>
      <c r="M2397" t="s">
        <v>50</v>
      </c>
      <c r="N2397">
        <v>8130</v>
      </c>
      <c r="O2397" t="s">
        <v>16</v>
      </c>
      <c r="P2397" s="11">
        <v>897738990</v>
      </c>
      <c r="Q2397">
        <v>47605</v>
      </c>
      <c r="R2397">
        <v>0.95209999999999995</v>
      </c>
      <c r="S2397"/>
    </row>
    <row r="2398" spans="1:19" x14ac:dyDescent="0.45">
      <c r="A2398" t="s">
        <v>36</v>
      </c>
      <c r="B2398">
        <v>2012</v>
      </c>
      <c r="C2398" t="s">
        <v>18</v>
      </c>
      <c r="D2398" t="s">
        <v>22</v>
      </c>
      <c r="E2398" t="s">
        <v>28</v>
      </c>
      <c r="F2398" t="s">
        <v>46</v>
      </c>
      <c r="G2398" t="s">
        <v>49</v>
      </c>
      <c r="H2398">
        <v>3.7</v>
      </c>
      <c r="I2398">
        <v>24259</v>
      </c>
      <c r="J2398" t="s">
        <v>59</v>
      </c>
      <c r="K2398" t="s">
        <v>52</v>
      </c>
      <c r="L2398">
        <v>104916</v>
      </c>
      <c r="M2398" t="s">
        <v>50</v>
      </c>
      <c r="N2398">
        <v>8556</v>
      </c>
      <c r="O2398" t="s">
        <v>16</v>
      </c>
      <c r="P2398" s="11">
        <v>897661296</v>
      </c>
      <c r="Q2398">
        <v>47604</v>
      </c>
      <c r="R2398">
        <v>0.95208000000000004</v>
      </c>
      <c r="S2398"/>
    </row>
    <row r="2399" spans="1:19" x14ac:dyDescent="0.45">
      <c r="A2399" t="s">
        <v>11</v>
      </c>
      <c r="B2399">
        <v>2013</v>
      </c>
      <c r="C2399" t="s">
        <v>12</v>
      </c>
      <c r="D2399" t="s">
        <v>13</v>
      </c>
      <c r="E2399" t="s">
        <v>19</v>
      </c>
      <c r="F2399" t="s">
        <v>53</v>
      </c>
      <c r="G2399" t="s">
        <v>49</v>
      </c>
      <c r="H2399">
        <v>4.5999999999999996</v>
      </c>
      <c r="I2399">
        <v>68491</v>
      </c>
      <c r="J2399" t="s">
        <v>59</v>
      </c>
      <c r="K2399" t="s">
        <v>48</v>
      </c>
      <c r="L2399">
        <v>113134</v>
      </c>
      <c r="M2399" t="s">
        <v>50</v>
      </c>
      <c r="N2399">
        <v>7934</v>
      </c>
      <c r="O2399" t="s">
        <v>16</v>
      </c>
      <c r="P2399" s="11">
        <v>897605156</v>
      </c>
      <c r="Q2399">
        <v>47603</v>
      </c>
      <c r="R2399">
        <v>0.95206000000000002</v>
      </c>
      <c r="S2399"/>
    </row>
    <row r="2400" spans="1:19" x14ac:dyDescent="0.45">
      <c r="A2400" t="s">
        <v>41</v>
      </c>
      <c r="B2400">
        <v>2012</v>
      </c>
      <c r="C2400" t="s">
        <v>26</v>
      </c>
      <c r="D2400" t="s">
        <v>27</v>
      </c>
      <c r="E2400" t="s">
        <v>14</v>
      </c>
      <c r="F2400" t="s">
        <v>46</v>
      </c>
      <c r="G2400" t="s">
        <v>47</v>
      </c>
      <c r="H2400">
        <v>2.8</v>
      </c>
      <c r="I2400">
        <v>120603</v>
      </c>
      <c r="J2400" t="s">
        <v>59</v>
      </c>
      <c r="K2400" t="s">
        <v>50</v>
      </c>
      <c r="L2400">
        <v>111070</v>
      </c>
      <c r="M2400" t="s">
        <v>50</v>
      </c>
      <c r="N2400">
        <v>8081</v>
      </c>
      <c r="O2400" t="s">
        <v>16</v>
      </c>
      <c r="P2400" s="11">
        <v>897556670</v>
      </c>
      <c r="Q2400">
        <v>47602</v>
      </c>
      <c r="R2400">
        <v>0.95204</v>
      </c>
      <c r="S2400"/>
    </row>
    <row r="2401" spans="1:19" x14ac:dyDescent="0.45">
      <c r="A2401" t="s">
        <v>23</v>
      </c>
      <c r="B2401">
        <v>2022</v>
      </c>
      <c r="C2401" t="s">
        <v>30</v>
      </c>
      <c r="D2401" t="s">
        <v>13</v>
      </c>
      <c r="E2401" t="s">
        <v>28</v>
      </c>
      <c r="F2401" t="s">
        <v>46</v>
      </c>
      <c r="G2401" t="s">
        <v>49</v>
      </c>
      <c r="H2401">
        <v>1.7</v>
      </c>
      <c r="I2401">
        <v>104948</v>
      </c>
      <c r="J2401" t="s">
        <v>60</v>
      </c>
      <c r="K2401" t="s">
        <v>50</v>
      </c>
      <c r="L2401">
        <v>111970</v>
      </c>
      <c r="M2401" t="s">
        <v>50</v>
      </c>
      <c r="N2401">
        <v>8016</v>
      </c>
      <c r="O2401" t="s">
        <v>16</v>
      </c>
      <c r="P2401" s="11">
        <v>897551520</v>
      </c>
      <c r="Q2401">
        <v>47601</v>
      </c>
      <c r="R2401">
        <v>0.95201999999999998</v>
      </c>
      <c r="S2401"/>
    </row>
    <row r="2402" spans="1:19" x14ac:dyDescent="0.45">
      <c r="A2402" t="s">
        <v>23</v>
      </c>
      <c r="B2402">
        <v>2022</v>
      </c>
      <c r="C2402" t="s">
        <v>18</v>
      </c>
      <c r="D2402" t="s">
        <v>31</v>
      </c>
      <c r="E2402" t="s">
        <v>33</v>
      </c>
      <c r="F2402" t="s">
        <v>53</v>
      </c>
      <c r="G2402" t="s">
        <v>49</v>
      </c>
      <c r="H2402">
        <v>5</v>
      </c>
      <c r="I2402">
        <v>144921</v>
      </c>
      <c r="J2402" t="s">
        <v>59</v>
      </c>
      <c r="K2402" t="s">
        <v>50</v>
      </c>
      <c r="L2402">
        <v>111071</v>
      </c>
      <c r="M2402" t="s">
        <v>50</v>
      </c>
      <c r="N2402">
        <v>8080</v>
      </c>
      <c r="O2402" t="s">
        <v>16</v>
      </c>
      <c r="P2402" s="11">
        <v>897453680</v>
      </c>
      <c r="Q2402">
        <v>47600</v>
      </c>
      <c r="R2402">
        <v>0.95199999999999996</v>
      </c>
      <c r="S2402"/>
    </row>
    <row r="2403" spans="1:19" x14ac:dyDescent="0.45">
      <c r="A2403" t="s">
        <v>36</v>
      </c>
      <c r="B2403">
        <v>2014</v>
      </c>
      <c r="C2403" t="s">
        <v>12</v>
      </c>
      <c r="D2403" t="s">
        <v>13</v>
      </c>
      <c r="E2403" t="s">
        <v>28</v>
      </c>
      <c r="F2403" t="s">
        <v>46</v>
      </c>
      <c r="G2403" t="s">
        <v>49</v>
      </c>
      <c r="H2403">
        <v>1.9</v>
      </c>
      <c r="I2403">
        <v>96915</v>
      </c>
      <c r="J2403" t="s">
        <v>60</v>
      </c>
      <c r="K2403" t="s">
        <v>48</v>
      </c>
      <c r="L2403">
        <v>101943</v>
      </c>
      <c r="M2403" t="s">
        <v>50</v>
      </c>
      <c r="N2403">
        <v>8803</v>
      </c>
      <c r="O2403" t="s">
        <v>16</v>
      </c>
      <c r="P2403" s="11">
        <v>897404229</v>
      </c>
      <c r="Q2403">
        <v>47599</v>
      </c>
      <c r="R2403">
        <v>0.95198000000000005</v>
      </c>
      <c r="S2403"/>
    </row>
    <row r="2404" spans="1:19" x14ac:dyDescent="0.45">
      <c r="A2404" t="s">
        <v>11</v>
      </c>
      <c r="B2404">
        <v>2011</v>
      </c>
      <c r="C2404" t="s">
        <v>24</v>
      </c>
      <c r="D2404" t="s">
        <v>22</v>
      </c>
      <c r="E2404" t="s">
        <v>28</v>
      </c>
      <c r="F2404" t="s">
        <v>46</v>
      </c>
      <c r="G2404" t="s">
        <v>49</v>
      </c>
      <c r="H2404">
        <v>2.2999999999999998</v>
      </c>
      <c r="I2404">
        <v>97102</v>
      </c>
      <c r="J2404" t="s">
        <v>59</v>
      </c>
      <c r="K2404" t="s">
        <v>48</v>
      </c>
      <c r="L2404">
        <v>93094</v>
      </c>
      <c r="M2404" t="s">
        <v>48</v>
      </c>
      <c r="N2404">
        <v>9639</v>
      </c>
      <c r="O2404" t="s">
        <v>16</v>
      </c>
      <c r="P2404" s="11">
        <v>897333066</v>
      </c>
      <c r="Q2404">
        <v>47598</v>
      </c>
      <c r="R2404">
        <v>0.95196000000000003</v>
      </c>
      <c r="S2404"/>
    </row>
    <row r="2405" spans="1:19" x14ac:dyDescent="0.45">
      <c r="A2405" t="s">
        <v>37</v>
      </c>
      <c r="B2405">
        <v>2011</v>
      </c>
      <c r="C2405" t="s">
        <v>24</v>
      </c>
      <c r="D2405" t="s">
        <v>31</v>
      </c>
      <c r="E2405" t="s">
        <v>14</v>
      </c>
      <c r="F2405" t="s">
        <v>46</v>
      </c>
      <c r="G2405" t="s">
        <v>49</v>
      </c>
      <c r="H2405">
        <v>1.6</v>
      </c>
      <c r="I2405">
        <v>143712</v>
      </c>
      <c r="J2405" t="s">
        <v>60</v>
      </c>
      <c r="K2405" t="s">
        <v>50</v>
      </c>
      <c r="L2405">
        <v>91729</v>
      </c>
      <c r="M2405" t="s">
        <v>48</v>
      </c>
      <c r="N2405">
        <v>9782</v>
      </c>
      <c r="O2405" t="s">
        <v>16</v>
      </c>
      <c r="P2405" s="11">
        <v>897293078</v>
      </c>
      <c r="Q2405">
        <v>47597</v>
      </c>
      <c r="R2405">
        <v>0.95194000000000001</v>
      </c>
      <c r="S2405"/>
    </row>
    <row r="2406" spans="1:19" x14ac:dyDescent="0.45">
      <c r="A2406" t="s">
        <v>38</v>
      </c>
      <c r="B2406">
        <v>2012</v>
      </c>
      <c r="C2406" t="s">
        <v>35</v>
      </c>
      <c r="D2406" t="s">
        <v>13</v>
      </c>
      <c r="E2406" t="s">
        <v>33</v>
      </c>
      <c r="F2406" t="s">
        <v>53</v>
      </c>
      <c r="G2406" t="s">
        <v>47</v>
      </c>
      <c r="H2406">
        <v>1.9</v>
      </c>
      <c r="I2406">
        <v>88117</v>
      </c>
      <c r="J2406" t="s">
        <v>60</v>
      </c>
      <c r="K2406" t="s">
        <v>48</v>
      </c>
      <c r="L2406">
        <v>94520</v>
      </c>
      <c r="M2406" t="s">
        <v>48</v>
      </c>
      <c r="N2406">
        <v>9493</v>
      </c>
      <c r="O2406" t="s">
        <v>16</v>
      </c>
      <c r="P2406" s="11">
        <v>897278360</v>
      </c>
      <c r="Q2406">
        <v>47596</v>
      </c>
      <c r="R2406">
        <v>0.95191999999999999</v>
      </c>
      <c r="S2406"/>
    </row>
    <row r="2407" spans="1:19" x14ac:dyDescent="0.45">
      <c r="A2407" t="s">
        <v>32</v>
      </c>
      <c r="B2407">
        <v>2018</v>
      </c>
      <c r="C2407" t="s">
        <v>26</v>
      </c>
      <c r="D2407" t="s">
        <v>39</v>
      </c>
      <c r="E2407" t="s">
        <v>28</v>
      </c>
      <c r="F2407" t="s">
        <v>46</v>
      </c>
      <c r="G2407" t="s">
        <v>47</v>
      </c>
      <c r="H2407">
        <v>4</v>
      </c>
      <c r="I2407">
        <v>154188</v>
      </c>
      <c r="J2407" t="s">
        <v>59</v>
      </c>
      <c r="K2407" t="s">
        <v>51</v>
      </c>
      <c r="L2407">
        <v>116770</v>
      </c>
      <c r="M2407" t="s">
        <v>50</v>
      </c>
      <c r="N2407">
        <v>7684</v>
      </c>
      <c r="O2407" t="s">
        <v>16</v>
      </c>
      <c r="P2407" s="11">
        <v>897260680</v>
      </c>
      <c r="Q2407">
        <v>47595</v>
      </c>
      <c r="R2407">
        <v>0.95189999999999997</v>
      </c>
      <c r="S2407"/>
    </row>
    <row r="2408" spans="1:19" x14ac:dyDescent="0.45">
      <c r="A2408" t="s">
        <v>36</v>
      </c>
      <c r="B2408">
        <v>2023</v>
      </c>
      <c r="C2408" t="s">
        <v>18</v>
      </c>
      <c r="D2408" t="s">
        <v>13</v>
      </c>
      <c r="E2408" t="s">
        <v>19</v>
      </c>
      <c r="F2408" t="s">
        <v>53</v>
      </c>
      <c r="G2408" t="s">
        <v>47</v>
      </c>
      <c r="H2408">
        <v>2.1</v>
      </c>
      <c r="I2408">
        <v>86108</v>
      </c>
      <c r="J2408" t="s">
        <v>59</v>
      </c>
      <c r="K2408" t="s">
        <v>48</v>
      </c>
      <c r="L2408">
        <v>112876</v>
      </c>
      <c r="M2408" t="s">
        <v>50</v>
      </c>
      <c r="N2408">
        <v>7949</v>
      </c>
      <c r="O2408" t="s">
        <v>16</v>
      </c>
      <c r="P2408" s="11">
        <v>897251324</v>
      </c>
      <c r="Q2408">
        <v>47594</v>
      </c>
      <c r="R2408">
        <v>0.95187999999999995</v>
      </c>
      <c r="S2408"/>
    </row>
    <row r="2409" spans="1:19" x14ac:dyDescent="0.45">
      <c r="A2409" t="s">
        <v>11</v>
      </c>
      <c r="B2409">
        <v>2016</v>
      </c>
      <c r="C2409" t="s">
        <v>26</v>
      </c>
      <c r="D2409" t="s">
        <v>31</v>
      </c>
      <c r="E2409" t="s">
        <v>28</v>
      </c>
      <c r="F2409" t="s">
        <v>46</v>
      </c>
      <c r="G2409" t="s">
        <v>47</v>
      </c>
      <c r="H2409">
        <v>2.1</v>
      </c>
      <c r="I2409">
        <v>120505</v>
      </c>
      <c r="J2409" t="s">
        <v>59</v>
      </c>
      <c r="K2409" t="s">
        <v>50</v>
      </c>
      <c r="L2409">
        <v>102375</v>
      </c>
      <c r="M2409" t="s">
        <v>50</v>
      </c>
      <c r="N2409">
        <v>8764</v>
      </c>
      <c r="O2409" t="s">
        <v>16</v>
      </c>
      <c r="P2409" s="11">
        <v>897214500</v>
      </c>
      <c r="Q2409">
        <v>47593</v>
      </c>
      <c r="R2409">
        <v>0.95186000000000004</v>
      </c>
      <c r="S2409"/>
    </row>
    <row r="2410" spans="1:19" x14ac:dyDescent="0.45">
      <c r="A2410" t="s">
        <v>17</v>
      </c>
      <c r="B2410">
        <v>2017</v>
      </c>
      <c r="C2410" t="s">
        <v>35</v>
      </c>
      <c r="D2410" t="s">
        <v>27</v>
      </c>
      <c r="E2410" t="s">
        <v>28</v>
      </c>
      <c r="F2410" t="s">
        <v>46</v>
      </c>
      <c r="G2410" t="s">
        <v>49</v>
      </c>
      <c r="H2410">
        <v>2.4</v>
      </c>
      <c r="I2410">
        <v>181586</v>
      </c>
      <c r="J2410" t="s">
        <v>59</v>
      </c>
      <c r="K2410" t="s">
        <v>51</v>
      </c>
      <c r="L2410">
        <v>111855</v>
      </c>
      <c r="M2410" t="s">
        <v>50</v>
      </c>
      <c r="N2410">
        <v>8021</v>
      </c>
      <c r="O2410" t="s">
        <v>16</v>
      </c>
      <c r="P2410" s="11">
        <v>897188955</v>
      </c>
      <c r="Q2410">
        <v>47592</v>
      </c>
      <c r="R2410">
        <v>0.95184000000000002</v>
      </c>
      <c r="S2410"/>
    </row>
    <row r="2411" spans="1:19" x14ac:dyDescent="0.45">
      <c r="A2411" t="s">
        <v>37</v>
      </c>
      <c r="B2411">
        <v>2021</v>
      </c>
      <c r="C2411" t="s">
        <v>35</v>
      </c>
      <c r="D2411" t="s">
        <v>31</v>
      </c>
      <c r="E2411" t="s">
        <v>33</v>
      </c>
      <c r="F2411" t="s">
        <v>53</v>
      </c>
      <c r="G2411" t="s">
        <v>47</v>
      </c>
      <c r="H2411">
        <v>2.7</v>
      </c>
      <c r="I2411">
        <v>5185</v>
      </c>
      <c r="J2411" t="s">
        <v>59</v>
      </c>
      <c r="K2411" t="s">
        <v>52</v>
      </c>
      <c r="L2411">
        <v>115587</v>
      </c>
      <c r="M2411" t="s">
        <v>50</v>
      </c>
      <c r="N2411">
        <v>7762</v>
      </c>
      <c r="O2411" t="s">
        <v>16</v>
      </c>
      <c r="P2411" s="11">
        <v>897186294</v>
      </c>
      <c r="Q2411">
        <v>47591</v>
      </c>
      <c r="R2411">
        <v>0.95182</v>
      </c>
      <c r="S2411"/>
    </row>
    <row r="2412" spans="1:19" x14ac:dyDescent="0.45">
      <c r="A2412" t="s">
        <v>40</v>
      </c>
      <c r="B2412">
        <v>2014</v>
      </c>
      <c r="C2412" t="s">
        <v>26</v>
      </c>
      <c r="D2412" t="s">
        <v>13</v>
      </c>
      <c r="E2412" t="s">
        <v>28</v>
      </c>
      <c r="F2412" t="s">
        <v>46</v>
      </c>
      <c r="G2412" t="s">
        <v>47</v>
      </c>
      <c r="H2412">
        <v>1.7</v>
      </c>
      <c r="I2412">
        <v>93618</v>
      </c>
      <c r="J2412" t="s">
        <v>60</v>
      </c>
      <c r="K2412" t="s">
        <v>48</v>
      </c>
      <c r="L2412">
        <v>115867</v>
      </c>
      <c r="M2412" t="s">
        <v>50</v>
      </c>
      <c r="N2412">
        <v>7743</v>
      </c>
      <c r="O2412" t="s">
        <v>16</v>
      </c>
      <c r="P2412" s="11">
        <v>897158181</v>
      </c>
      <c r="Q2412">
        <v>47590</v>
      </c>
      <c r="R2412">
        <v>0.95179999999999998</v>
      </c>
      <c r="S2412"/>
    </row>
    <row r="2413" spans="1:19" x14ac:dyDescent="0.45">
      <c r="A2413" t="s">
        <v>17</v>
      </c>
      <c r="B2413">
        <v>2010</v>
      </c>
      <c r="C2413" t="s">
        <v>18</v>
      </c>
      <c r="D2413" t="s">
        <v>39</v>
      </c>
      <c r="E2413" t="s">
        <v>33</v>
      </c>
      <c r="F2413" t="s">
        <v>53</v>
      </c>
      <c r="G2413" t="s">
        <v>49</v>
      </c>
      <c r="H2413">
        <v>2.4</v>
      </c>
      <c r="I2413">
        <v>84130</v>
      </c>
      <c r="J2413" t="s">
        <v>59</v>
      </c>
      <c r="K2413" t="s">
        <v>48</v>
      </c>
      <c r="L2413">
        <v>94199</v>
      </c>
      <c r="M2413" t="s">
        <v>48</v>
      </c>
      <c r="N2413">
        <v>9524</v>
      </c>
      <c r="O2413" t="s">
        <v>16</v>
      </c>
      <c r="P2413" s="11">
        <v>897151276</v>
      </c>
      <c r="Q2413">
        <v>47589</v>
      </c>
      <c r="R2413">
        <v>0.95177999999999996</v>
      </c>
      <c r="S2413"/>
    </row>
    <row r="2414" spans="1:19" x14ac:dyDescent="0.45">
      <c r="A2414" t="s">
        <v>40</v>
      </c>
      <c r="B2414">
        <v>2023</v>
      </c>
      <c r="C2414" t="s">
        <v>12</v>
      </c>
      <c r="D2414" t="s">
        <v>39</v>
      </c>
      <c r="E2414" t="s">
        <v>28</v>
      </c>
      <c r="F2414" t="s">
        <v>46</v>
      </c>
      <c r="G2414" t="s">
        <v>47</v>
      </c>
      <c r="H2414">
        <v>3.8</v>
      </c>
      <c r="I2414">
        <v>172310</v>
      </c>
      <c r="J2414" t="s">
        <v>59</v>
      </c>
      <c r="K2414" t="s">
        <v>51</v>
      </c>
      <c r="L2414">
        <v>99707</v>
      </c>
      <c r="M2414" t="s">
        <v>48</v>
      </c>
      <c r="N2414">
        <v>8996</v>
      </c>
      <c r="O2414" t="s">
        <v>16</v>
      </c>
      <c r="P2414" s="11">
        <v>896964172</v>
      </c>
      <c r="Q2414">
        <v>47588</v>
      </c>
      <c r="R2414">
        <v>0.95176000000000005</v>
      </c>
      <c r="S2414"/>
    </row>
    <row r="2415" spans="1:19" x14ac:dyDescent="0.45">
      <c r="A2415" t="s">
        <v>25</v>
      </c>
      <c r="B2415">
        <v>2010</v>
      </c>
      <c r="C2415" t="s">
        <v>24</v>
      </c>
      <c r="D2415" t="s">
        <v>31</v>
      </c>
      <c r="E2415" t="s">
        <v>28</v>
      </c>
      <c r="F2415" t="s">
        <v>46</v>
      </c>
      <c r="G2415" t="s">
        <v>47</v>
      </c>
      <c r="H2415">
        <v>1.6</v>
      </c>
      <c r="I2415">
        <v>18932</v>
      </c>
      <c r="J2415" t="s">
        <v>60</v>
      </c>
      <c r="K2415" t="s">
        <v>52</v>
      </c>
      <c r="L2415">
        <v>95184</v>
      </c>
      <c r="M2415" t="s">
        <v>48</v>
      </c>
      <c r="N2415">
        <v>9423</v>
      </c>
      <c r="O2415" t="s">
        <v>16</v>
      </c>
      <c r="P2415" s="11">
        <v>896918832</v>
      </c>
      <c r="Q2415">
        <v>47587</v>
      </c>
      <c r="R2415">
        <v>0.95174000000000003</v>
      </c>
      <c r="S2415"/>
    </row>
    <row r="2416" spans="1:19" x14ac:dyDescent="0.45">
      <c r="A2416" t="s">
        <v>40</v>
      </c>
      <c r="B2416">
        <v>2016</v>
      </c>
      <c r="C2416" t="s">
        <v>26</v>
      </c>
      <c r="D2416" t="s">
        <v>13</v>
      </c>
      <c r="E2416" t="s">
        <v>14</v>
      </c>
      <c r="F2416" t="s">
        <v>46</v>
      </c>
      <c r="G2416" t="s">
        <v>49</v>
      </c>
      <c r="H2416">
        <v>4.5</v>
      </c>
      <c r="I2416">
        <v>76942</v>
      </c>
      <c r="J2416" t="s">
        <v>59</v>
      </c>
      <c r="K2416" t="s">
        <v>48</v>
      </c>
      <c r="L2416">
        <v>92561</v>
      </c>
      <c r="M2416" t="s">
        <v>48</v>
      </c>
      <c r="N2416">
        <v>9690</v>
      </c>
      <c r="O2416" t="s">
        <v>16</v>
      </c>
      <c r="P2416" s="11">
        <v>896916090</v>
      </c>
      <c r="Q2416">
        <v>47586</v>
      </c>
      <c r="R2416">
        <v>0.95172000000000001</v>
      </c>
      <c r="S2416"/>
    </row>
    <row r="2417" spans="1:19" x14ac:dyDescent="0.45">
      <c r="A2417" t="s">
        <v>25</v>
      </c>
      <c r="B2417">
        <v>2012</v>
      </c>
      <c r="C2417" t="s">
        <v>24</v>
      </c>
      <c r="D2417" t="s">
        <v>31</v>
      </c>
      <c r="E2417" t="s">
        <v>33</v>
      </c>
      <c r="F2417" t="s">
        <v>53</v>
      </c>
      <c r="G2417" t="s">
        <v>49</v>
      </c>
      <c r="H2417">
        <v>2.7</v>
      </c>
      <c r="I2417">
        <v>177161</v>
      </c>
      <c r="J2417" t="s">
        <v>59</v>
      </c>
      <c r="K2417" t="s">
        <v>51</v>
      </c>
      <c r="L2417">
        <v>108124</v>
      </c>
      <c r="M2417" t="s">
        <v>50</v>
      </c>
      <c r="N2417">
        <v>8295</v>
      </c>
      <c r="O2417" t="s">
        <v>16</v>
      </c>
      <c r="P2417" s="11">
        <v>896888580</v>
      </c>
      <c r="Q2417">
        <v>47585</v>
      </c>
      <c r="R2417">
        <v>0.95169999999999999</v>
      </c>
      <c r="S2417"/>
    </row>
    <row r="2418" spans="1:19" x14ac:dyDescent="0.45">
      <c r="A2418" t="s">
        <v>38</v>
      </c>
      <c r="B2418">
        <v>2010</v>
      </c>
      <c r="C2418" t="s">
        <v>26</v>
      </c>
      <c r="D2418" t="s">
        <v>13</v>
      </c>
      <c r="E2418" t="s">
        <v>28</v>
      </c>
      <c r="F2418" t="s">
        <v>46</v>
      </c>
      <c r="G2418" t="s">
        <v>49</v>
      </c>
      <c r="H2418">
        <v>2.9</v>
      </c>
      <c r="I2418">
        <v>167274</v>
      </c>
      <c r="J2418" t="s">
        <v>59</v>
      </c>
      <c r="K2418" t="s">
        <v>51</v>
      </c>
      <c r="L2418">
        <v>113300</v>
      </c>
      <c r="M2418" t="s">
        <v>50</v>
      </c>
      <c r="N2418">
        <v>7916</v>
      </c>
      <c r="O2418" t="s">
        <v>16</v>
      </c>
      <c r="P2418" s="11">
        <v>896882800</v>
      </c>
      <c r="Q2418">
        <v>47584</v>
      </c>
      <c r="R2418">
        <v>0.95167999999999997</v>
      </c>
      <c r="S2418"/>
    </row>
    <row r="2419" spans="1:19" x14ac:dyDescent="0.45">
      <c r="A2419" t="s">
        <v>36</v>
      </c>
      <c r="B2419">
        <v>2012</v>
      </c>
      <c r="C2419" t="s">
        <v>12</v>
      </c>
      <c r="D2419" t="s">
        <v>27</v>
      </c>
      <c r="E2419" t="s">
        <v>19</v>
      </c>
      <c r="F2419" t="s">
        <v>53</v>
      </c>
      <c r="G2419" t="s">
        <v>47</v>
      </c>
      <c r="H2419">
        <v>3.4</v>
      </c>
      <c r="I2419">
        <v>116337</v>
      </c>
      <c r="J2419" t="s">
        <v>59</v>
      </c>
      <c r="K2419" t="s">
        <v>50</v>
      </c>
      <c r="L2419">
        <v>104931</v>
      </c>
      <c r="M2419" t="s">
        <v>50</v>
      </c>
      <c r="N2419">
        <v>8547</v>
      </c>
      <c r="O2419" t="s">
        <v>16</v>
      </c>
      <c r="P2419" s="11">
        <v>896845257</v>
      </c>
      <c r="Q2419">
        <v>47583</v>
      </c>
      <c r="R2419">
        <v>0.95165999999999995</v>
      </c>
      <c r="S2419"/>
    </row>
    <row r="2420" spans="1:19" x14ac:dyDescent="0.45">
      <c r="A2420" t="s">
        <v>11</v>
      </c>
      <c r="B2420">
        <v>2012</v>
      </c>
      <c r="C2420" t="s">
        <v>26</v>
      </c>
      <c r="D2420" t="s">
        <v>27</v>
      </c>
      <c r="E2420" t="s">
        <v>33</v>
      </c>
      <c r="F2420" t="s">
        <v>53</v>
      </c>
      <c r="G2420" t="s">
        <v>49</v>
      </c>
      <c r="H2420">
        <v>2.5</v>
      </c>
      <c r="I2420">
        <v>88850</v>
      </c>
      <c r="J2420" t="s">
        <v>59</v>
      </c>
      <c r="K2420" t="s">
        <v>48</v>
      </c>
      <c r="L2420">
        <v>113360</v>
      </c>
      <c r="M2420" t="s">
        <v>50</v>
      </c>
      <c r="N2420">
        <v>7911</v>
      </c>
      <c r="O2420" t="s">
        <v>16</v>
      </c>
      <c r="P2420" s="11">
        <v>896790960</v>
      </c>
      <c r="Q2420">
        <v>47582</v>
      </c>
      <c r="R2420">
        <v>0.95164000000000004</v>
      </c>
      <c r="S2420"/>
    </row>
    <row r="2421" spans="1:19" x14ac:dyDescent="0.45">
      <c r="A2421" t="s">
        <v>11</v>
      </c>
      <c r="B2421">
        <v>2024</v>
      </c>
      <c r="C2421" t="s">
        <v>24</v>
      </c>
      <c r="D2421" t="s">
        <v>22</v>
      </c>
      <c r="E2421" t="s">
        <v>14</v>
      </c>
      <c r="F2421" t="s">
        <v>46</v>
      </c>
      <c r="G2421" t="s">
        <v>47</v>
      </c>
      <c r="H2421">
        <v>4.8</v>
      </c>
      <c r="I2421">
        <v>68358</v>
      </c>
      <c r="J2421" t="s">
        <v>59</v>
      </c>
      <c r="K2421" t="s">
        <v>48</v>
      </c>
      <c r="L2421">
        <v>115793</v>
      </c>
      <c r="M2421" t="s">
        <v>50</v>
      </c>
      <c r="N2421">
        <v>7744</v>
      </c>
      <c r="O2421" t="s">
        <v>16</v>
      </c>
      <c r="P2421" s="11">
        <v>896700992</v>
      </c>
      <c r="Q2421">
        <v>47581</v>
      </c>
      <c r="R2421">
        <v>0.95162000000000002</v>
      </c>
      <c r="S2421"/>
    </row>
    <row r="2422" spans="1:19" x14ac:dyDescent="0.45">
      <c r="A2422" t="s">
        <v>32</v>
      </c>
      <c r="B2422">
        <v>2020</v>
      </c>
      <c r="C2422" t="s">
        <v>30</v>
      </c>
      <c r="D2422" t="s">
        <v>39</v>
      </c>
      <c r="E2422" t="s">
        <v>19</v>
      </c>
      <c r="F2422" t="s">
        <v>53</v>
      </c>
      <c r="G2422" t="s">
        <v>49</v>
      </c>
      <c r="H2422">
        <v>4.2</v>
      </c>
      <c r="I2422">
        <v>106665</v>
      </c>
      <c r="J2422" t="s">
        <v>59</v>
      </c>
      <c r="K2422" t="s">
        <v>50</v>
      </c>
      <c r="L2422">
        <v>93767</v>
      </c>
      <c r="M2422" t="s">
        <v>48</v>
      </c>
      <c r="N2422">
        <v>9563</v>
      </c>
      <c r="O2422" t="s">
        <v>16</v>
      </c>
      <c r="P2422" s="11">
        <v>896693821</v>
      </c>
      <c r="Q2422">
        <v>47580</v>
      </c>
      <c r="R2422">
        <v>0.9516</v>
      </c>
      <c r="S2422"/>
    </row>
    <row r="2423" spans="1:19" x14ac:dyDescent="0.45">
      <c r="A2423" t="s">
        <v>23</v>
      </c>
      <c r="B2423">
        <v>2020</v>
      </c>
      <c r="C2423" t="s">
        <v>30</v>
      </c>
      <c r="D2423" t="s">
        <v>27</v>
      </c>
      <c r="E2423" t="s">
        <v>19</v>
      </c>
      <c r="F2423" t="s">
        <v>53</v>
      </c>
      <c r="G2423" t="s">
        <v>49</v>
      </c>
      <c r="H2423">
        <v>3.8</v>
      </c>
      <c r="I2423">
        <v>75248</v>
      </c>
      <c r="J2423" t="s">
        <v>59</v>
      </c>
      <c r="K2423" t="s">
        <v>48</v>
      </c>
      <c r="L2423">
        <v>92879</v>
      </c>
      <c r="M2423" t="s">
        <v>48</v>
      </c>
      <c r="N2423">
        <v>9654</v>
      </c>
      <c r="O2423" t="s">
        <v>16</v>
      </c>
      <c r="P2423" s="11">
        <v>896653866</v>
      </c>
      <c r="Q2423">
        <v>47579</v>
      </c>
      <c r="R2423">
        <v>0.95157999999999998</v>
      </c>
      <c r="S2423"/>
    </row>
    <row r="2424" spans="1:19" x14ac:dyDescent="0.45">
      <c r="A2424" t="s">
        <v>37</v>
      </c>
      <c r="B2424">
        <v>2011</v>
      </c>
      <c r="C2424" t="s">
        <v>12</v>
      </c>
      <c r="D2424" t="s">
        <v>13</v>
      </c>
      <c r="E2424" t="s">
        <v>14</v>
      </c>
      <c r="F2424" t="s">
        <v>46</v>
      </c>
      <c r="G2424" t="s">
        <v>49</v>
      </c>
      <c r="H2424">
        <v>2.7</v>
      </c>
      <c r="I2424">
        <v>102657</v>
      </c>
      <c r="J2424" t="s">
        <v>59</v>
      </c>
      <c r="K2424" t="s">
        <v>50</v>
      </c>
      <c r="L2424">
        <v>105760</v>
      </c>
      <c r="M2424" t="s">
        <v>50</v>
      </c>
      <c r="N2424">
        <v>8478</v>
      </c>
      <c r="O2424" t="s">
        <v>16</v>
      </c>
      <c r="P2424" s="11">
        <v>896633280</v>
      </c>
      <c r="Q2424">
        <v>47578</v>
      </c>
      <c r="R2424">
        <v>0.95155999999999996</v>
      </c>
      <c r="S2424"/>
    </row>
    <row r="2425" spans="1:19" x14ac:dyDescent="0.45">
      <c r="A2425" t="s">
        <v>34</v>
      </c>
      <c r="B2425">
        <v>2018</v>
      </c>
      <c r="C2425" t="s">
        <v>12</v>
      </c>
      <c r="D2425" t="s">
        <v>29</v>
      </c>
      <c r="E2425" t="s">
        <v>14</v>
      </c>
      <c r="F2425" t="s">
        <v>46</v>
      </c>
      <c r="G2425" t="s">
        <v>47</v>
      </c>
      <c r="H2425">
        <v>3.3</v>
      </c>
      <c r="I2425">
        <v>6678</v>
      </c>
      <c r="J2425" t="s">
        <v>59</v>
      </c>
      <c r="K2425" t="s">
        <v>52</v>
      </c>
      <c r="L2425">
        <v>99603</v>
      </c>
      <c r="M2425" t="s">
        <v>48</v>
      </c>
      <c r="N2425">
        <v>9002</v>
      </c>
      <c r="O2425" t="s">
        <v>16</v>
      </c>
      <c r="P2425" s="11">
        <v>896626206</v>
      </c>
      <c r="Q2425">
        <v>47577</v>
      </c>
      <c r="R2425">
        <v>0.95154000000000005</v>
      </c>
      <c r="S2425"/>
    </row>
    <row r="2426" spans="1:19" x14ac:dyDescent="0.45">
      <c r="A2426" t="s">
        <v>11</v>
      </c>
      <c r="B2426">
        <v>2012</v>
      </c>
      <c r="C2426" t="s">
        <v>24</v>
      </c>
      <c r="D2426" t="s">
        <v>22</v>
      </c>
      <c r="E2426" t="s">
        <v>19</v>
      </c>
      <c r="F2426" t="s">
        <v>53</v>
      </c>
      <c r="G2426" t="s">
        <v>49</v>
      </c>
      <c r="H2426">
        <v>4.5999999999999996</v>
      </c>
      <c r="I2426">
        <v>163382</v>
      </c>
      <c r="J2426" t="s">
        <v>59</v>
      </c>
      <c r="K2426" t="s">
        <v>51</v>
      </c>
      <c r="L2426">
        <v>103905</v>
      </c>
      <c r="M2426" t="s">
        <v>50</v>
      </c>
      <c r="N2426">
        <v>8629</v>
      </c>
      <c r="O2426" t="s">
        <v>16</v>
      </c>
      <c r="P2426" s="11">
        <v>896596245</v>
      </c>
      <c r="Q2426">
        <v>47576</v>
      </c>
      <c r="R2426">
        <v>0.95152000000000003</v>
      </c>
      <c r="S2426"/>
    </row>
    <row r="2427" spans="1:19" x14ac:dyDescent="0.45">
      <c r="A2427" t="s">
        <v>38</v>
      </c>
      <c r="B2427">
        <v>2018</v>
      </c>
      <c r="C2427" t="s">
        <v>30</v>
      </c>
      <c r="D2427" t="s">
        <v>13</v>
      </c>
      <c r="E2427" t="s">
        <v>33</v>
      </c>
      <c r="F2427" t="s">
        <v>53</v>
      </c>
      <c r="G2427" t="s">
        <v>49</v>
      </c>
      <c r="H2427">
        <v>4.9000000000000004</v>
      </c>
      <c r="I2427">
        <v>139262</v>
      </c>
      <c r="J2427" t="s">
        <v>59</v>
      </c>
      <c r="K2427" t="s">
        <v>50</v>
      </c>
      <c r="L2427">
        <v>93197</v>
      </c>
      <c r="M2427" t="s">
        <v>48</v>
      </c>
      <c r="N2427">
        <v>9619</v>
      </c>
      <c r="O2427" t="s">
        <v>16</v>
      </c>
      <c r="P2427" s="11">
        <v>896461943</v>
      </c>
      <c r="Q2427">
        <v>47575</v>
      </c>
      <c r="R2427">
        <v>0.95150000000000001</v>
      </c>
      <c r="S2427"/>
    </row>
    <row r="2428" spans="1:19" x14ac:dyDescent="0.45">
      <c r="A2428" t="s">
        <v>41</v>
      </c>
      <c r="B2428">
        <v>2010</v>
      </c>
      <c r="C2428" t="s">
        <v>26</v>
      </c>
      <c r="D2428" t="s">
        <v>22</v>
      </c>
      <c r="E2428" t="s">
        <v>28</v>
      </c>
      <c r="F2428" t="s">
        <v>46</v>
      </c>
      <c r="G2428" t="s">
        <v>47</v>
      </c>
      <c r="H2428">
        <v>3.6</v>
      </c>
      <c r="I2428">
        <v>133870</v>
      </c>
      <c r="J2428" t="s">
        <v>59</v>
      </c>
      <c r="K2428" t="s">
        <v>50</v>
      </c>
      <c r="L2428">
        <v>111362</v>
      </c>
      <c r="M2428" t="s">
        <v>50</v>
      </c>
      <c r="N2428">
        <v>8049</v>
      </c>
      <c r="O2428" t="s">
        <v>16</v>
      </c>
      <c r="P2428" s="11">
        <v>896352738</v>
      </c>
      <c r="Q2428">
        <v>47574</v>
      </c>
      <c r="R2428">
        <v>0.95147999999999999</v>
      </c>
      <c r="S2428"/>
    </row>
    <row r="2429" spans="1:19" x14ac:dyDescent="0.45">
      <c r="A2429" t="s">
        <v>36</v>
      </c>
      <c r="B2429">
        <v>2011</v>
      </c>
      <c r="C2429" t="s">
        <v>12</v>
      </c>
      <c r="D2429" t="s">
        <v>39</v>
      </c>
      <c r="E2429" t="s">
        <v>33</v>
      </c>
      <c r="F2429" t="s">
        <v>53</v>
      </c>
      <c r="G2429" t="s">
        <v>49</v>
      </c>
      <c r="H2429">
        <v>4.9000000000000004</v>
      </c>
      <c r="I2429">
        <v>133987</v>
      </c>
      <c r="J2429" t="s">
        <v>59</v>
      </c>
      <c r="K2429" t="s">
        <v>50</v>
      </c>
      <c r="L2429">
        <v>98433</v>
      </c>
      <c r="M2429" t="s">
        <v>48</v>
      </c>
      <c r="N2429">
        <v>9105</v>
      </c>
      <c r="O2429" t="s">
        <v>16</v>
      </c>
      <c r="P2429" s="11">
        <v>896232465</v>
      </c>
      <c r="Q2429">
        <v>47573</v>
      </c>
      <c r="R2429">
        <v>0.95145999999999997</v>
      </c>
      <c r="S2429"/>
    </row>
    <row r="2430" spans="1:19" x14ac:dyDescent="0.45">
      <c r="A2430" t="s">
        <v>36</v>
      </c>
      <c r="B2430">
        <v>2023</v>
      </c>
      <c r="C2430" t="s">
        <v>26</v>
      </c>
      <c r="D2430" t="s">
        <v>31</v>
      </c>
      <c r="E2430" t="s">
        <v>33</v>
      </c>
      <c r="F2430" t="s">
        <v>53</v>
      </c>
      <c r="G2430" t="s">
        <v>47</v>
      </c>
      <c r="H2430">
        <v>2.6</v>
      </c>
      <c r="I2430">
        <v>198538</v>
      </c>
      <c r="J2430" t="s">
        <v>59</v>
      </c>
      <c r="K2430" t="s">
        <v>51</v>
      </c>
      <c r="L2430">
        <v>108614</v>
      </c>
      <c r="M2430" t="s">
        <v>50</v>
      </c>
      <c r="N2430">
        <v>8251</v>
      </c>
      <c r="O2430" t="s">
        <v>16</v>
      </c>
      <c r="P2430" s="11">
        <v>896174114</v>
      </c>
      <c r="Q2430">
        <v>47572</v>
      </c>
      <c r="R2430">
        <v>0.95143999999999995</v>
      </c>
      <c r="S2430"/>
    </row>
    <row r="2431" spans="1:19" x14ac:dyDescent="0.45">
      <c r="A2431" t="s">
        <v>38</v>
      </c>
      <c r="B2431">
        <v>2014</v>
      </c>
      <c r="C2431" t="s">
        <v>26</v>
      </c>
      <c r="D2431" t="s">
        <v>29</v>
      </c>
      <c r="E2431" t="s">
        <v>19</v>
      </c>
      <c r="F2431" t="s">
        <v>53</v>
      </c>
      <c r="G2431" t="s">
        <v>47</v>
      </c>
      <c r="H2431">
        <v>2.5</v>
      </c>
      <c r="I2431">
        <v>153638</v>
      </c>
      <c r="J2431" t="s">
        <v>59</v>
      </c>
      <c r="K2431" t="s">
        <v>51</v>
      </c>
      <c r="L2431">
        <v>102822</v>
      </c>
      <c r="M2431" t="s">
        <v>50</v>
      </c>
      <c r="N2431">
        <v>8715</v>
      </c>
      <c r="O2431" t="s">
        <v>16</v>
      </c>
      <c r="P2431" s="11">
        <v>896093730</v>
      </c>
      <c r="Q2431">
        <v>47571</v>
      </c>
      <c r="R2431">
        <v>0.95142000000000004</v>
      </c>
      <c r="S2431"/>
    </row>
    <row r="2432" spans="1:19" x14ac:dyDescent="0.45">
      <c r="A2432" t="s">
        <v>32</v>
      </c>
      <c r="B2432">
        <v>2022</v>
      </c>
      <c r="C2432" t="s">
        <v>24</v>
      </c>
      <c r="D2432" t="s">
        <v>13</v>
      </c>
      <c r="E2432" t="s">
        <v>28</v>
      </c>
      <c r="F2432" t="s">
        <v>46</v>
      </c>
      <c r="G2432" t="s">
        <v>49</v>
      </c>
      <c r="H2432">
        <v>3.3</v>
      </c>
      <c r="I2432">
        <v>22180</v>
      </c>
      <c r="J2432" t="s">
        <v>59</v>
      </c>
      <c r="K2432" t="s">
        <v>52</v>
      </c>
      <c r="L2432">
        <v>106270</v>
      </c>
      <c r="M2432" t="s">
        <v>50</v>
      </c>
      <c r="N2432">
        <v>8432</v>
      </c>
      <c r="O2432" t="s">
        <v>16</v>
      </c>
      <c r="P2432" s="11">
        <v>896068640</v>
      </c>
      <c r="Q2432">
        <v>47570</v>
      </c>
      <c r="R2432">
        <v>0.95140000000000002</v>
      </c>
      <c r="S2432"/>
    </row>
    <row r="2433" spans="1:19" x14ac:dyDescent="0.45">
      <c r="A2433" t="s">
        <v>17</v>
      </c>
      <c r="B2433">
        <v>2018</v>
      </c>
      <c r="C2433" t="s">
        <v>30</v>
      </c>
      <c r="D2433" t="s">
        <v>27</v>
      </c>
      <c r="E2433" t="s">
        <v>33</v>
      </c>
      <c r="F2433" t="s">
        <v>53</v>
      </c>
      <c r="G2433" t="s">
        <v>47</v>
      </c>
      <c r="H2433">
        <v>2.4</v>
      </c>
      <c r="I2433">
        <v>173336</v>
      </c>
      <c r="J2433" t="s">
        <v>59</v>
      </c>
      <c r="K2433" t="s">
        <v>51</v>
      </c>
      <c r="L2433">
        <v>101924</v>
      </c>
      <c r="M2433" t="s">
        <v>50</v>
      </c>
      <c r="N2433">
        <v>8790</v>
      </c>
      <c r="O2433" t="s">
        <v>16</v>
      </c>
      <c r="P2433" s="11">
        <v>895911960</v>
      </c>
      <c r="Q2433">
        <v>47569</v>
      </c>
      <c r="R2433">
        <v>0.95138</v>
      </c>
      <c r="S2433"/>
    </row>
    <row r="2434" spans="1:19" x14ac:dyDescent="0.45">
      <c r="A2434" t="s">
        <v>41</v>
      </c>
      <c r="B2434">
        <v>2019</v>
      </c>
      <c r="C2434" t="s">
        <v>26</v>
      </c>
      <c r="D2434" t="s">
        <v>27</v>
      </c>
      <c r="E2434" t="s">
        <v>14</v>
      </c>
      <c r="F2434" t="s">
        <v>46</v>
      </c>
      <c r="G2434" t="s">
        <v>47</v>
      </c>
      <c r="H2434">
        <v>3.7</v>
      </c>
      <c r="I2434">
        <v>75152</v>
      </c>
      <c r="J2434" t="s">
        <v>59</v>
      </c>
      <c r="K2434" t="s">
        <v>48</v>
      </c>
      <c r="L2434">
        <v>96299</v>
      </c>
      <c r="M2434" t="s">
        <v>48</v>
      </c>
      <c r="N2434">
        <v>9303</v>
      </c>
      <c r="O2434" t="s">
        <v>16</v>
      </c>
      <c r="P2434" s="11">
        <v>895869597</v>
      </c>
      <c r="Q2434">
        <v>47568</v>
      </c>
      <c r="R2434">
        <v>0.95135999999999998</v>
      </c>
      <c r="S2434"/>
    </row>
    <row r="2435" spans="1:19" x14ac:dyDescent="0.45">
      <c r="A2435" t="s">
        <v>36</v>
      </c>
      <c r="B2435">
        <v>2020</v>
      </c>
      <c r="C2435" t="s">
        <v>18</v>
      </c>
      <c r="D2435" t="s">
        <v>39</v>
      </c>
      <c r="E2435" t="s">
        <v>14</v>
      </c>
      <c r="F2435" t="s">
        <v>46</v>
      </c>
      <c r="G2435" t="s">
        <v>49</v>
      </c>
      <c r="H2435">
        <v>4.0999999999999996</v>
      </c>
      <c r="I2435">
        <v>161777</v>
      </c>
      <c r="J2435" t="s">
        <v>59</v>
      </c>
      <c r="K2435" t="s">
        <v>51</v>
      </c>
      <c r="L2435">
        <v>112418</v>
      </c>
      <c r="M2435" t="s">
        <v>50</v>
      </c>
      <c r="N2435">
        <v>7969</v>
      </c>
      <c r="O2435" t="s">
        <v>16</v>
      </c>
      <c r="P2435" s="11">
        <v>895859042</v>
      </c>
      <c r="Q2435">
        <v>47567</v>
      </c>
      <c r="R2435">
        <v>0.95133999999999996</v>
      </c>
      <c r="S2435"/>
    </row>
    <row r="2436" spans="1:19" x14ac:dyDescent="0.45">
      <c r="A2436" t="s">
        <v>17</v>
      </c>
      <c r="B2436">
        <v>2024</v>
      </c>
      <c r="C2436" t="s">
        <v>12</v>
      </c>
      <c r="D2436" t="s">
        <v>27</v>
      </c>
      <c r="E2436" t="s">
        <v>33</v>
      </c>
      <c r="F2436" t="s">
        <v>53</v>
      </c>
      <c r="G2436" t="s">
        <v>47</v>
      </c>
      <c r="H2436">
        <v>4.4000000000000004</v>
      </c>
      <c r="I2436">
        <v>198063</v>
      </c>
      <c r="J2436" t="s">
        <v>59</v>
      </c>
      <c r="K2436" t="s">
        <v>51</v>
      </c>
      <c r="L2436">
        <v>116670</v>
      </c>
      <c r="M2436" t="s">
        <v>50</v>
      </c>
      <c r="N2436">
        <v>7678</v>
      </c>
      <c r="O2436" t="s">
        <v>16</v>
      </c>
      <c r="P2436" s="11">
        <v>895792260</v>
      </c>
      <c r="Q2436">
        <v>47566</v>
      </c>
      <c r="R2436">
        <v>0.95132000000000005</v>
      </c>
      <c r="S2436"/>
    </row>
    <row r="2437" spans="1:19" x14ac:dyDescent="0.45">
      <c r="A2437" t="s">
        <v>11</v>
      </c>
      <c r="B2437">
        <v>2012</v>
      </c>
      <c r="C2437" t="s">
        <v>24</v>
      </c>
      <c r="D2437" t="s">
        <v>39</v>
      </c>
      <c r="E2437" t="s">
        <v>19</v>
      </c>
      <c r="F2437" t="s">
        <v>53</v>
      </c>
      <c r="G2437" t="s">
        <v>49</v>
      </c>
      <c r="H2437">
        <v>4.5999999999999996</v>
      </c>
      <c r="I2437">
        <v>137858</v>
      </c>
      <c r="J2437" t="s">
        <v>59</v>
      </c>
      <c r="K2437" t="s">
        <v>50</v>
      </c>
      <c r="L2437">
        <v>115695</v>
      </c>
      <c r="M2437" t="s">
        <v>50</v>
      </c>
      <c r="N2437">
        <v>7741</v>
      </c>
      <c r="O2437" t="s">
        <v>16</v>
      </c>
      <c r="P2437" s="11">
        <v>895594995</v>
      </c>
      <c r="Q2437">
        <v>47565</v>
      </c>
      <c r="R2437">
        <v>0.95130000000000003</v>
      </c>
      <c r="S2437"/>
    </row>
    <row r="2438" spans="1:19" x14ac:dyDescent="0.45">
      <c r="A2438" t="s">
        <v>34</v>
      </c>
      <c r="B2438">
        <v>2016</v>
      </c>
      <c r="C2438" t="s">
        <v>26</v>
      </c>
      <c r="D2438" t="s">
        <v>13</v>
      </c>
      <c r="E2438" t="s">
        <v>14</v>
      </c>
      <c r="F2438" t="s">
        <v>46</v>
      </c>
      <c r="G2438" t="s">
        <v>47</v>
      </c>
      <c r="H2438">
        <v>4.8</v>
      </c>
      <c r="I2438">
        <v>18151</v>
      </c>
      <c r="J2438" t="s">
        <v>59</v>
      </c>
      <c r="K2438" t="s">
        <v>52</v>
      </c>
      <c r="L2438">
        <v>106088</v>
      </c>
      <c r="M2438" t="s">
        <v>50</v>
      </c>
      <c r="N2438">
        <v>8442</v>
      </c>
      <c r="O2438" t="s">
        <v>16</v>
      </c>
      <c r="P2438" s="11">
        <v>895594896</v>
      </c>
      <c r="Q2438">
        <v>47564</v>
      </c>
      <c r="R2438">
        <v>0.95128000000000001</v>
      </c>
      <c r="S2438"/>
    </row>
    <row r="2439" spans="1:19" x14ac:dyDescent="0.45">
      <c r="A2439" t="s">
        <v>32</v>
      </c>
      <c r="B2439">
        <v>2013</v>
      </c>
      <c r="C2439" t="s">
        <v>12</v>
      </c>
      <c r="D2439" t="s">
        <v>29</v>
      </c>
      <c r="E2439" t="s">
        <v>33</v>
      </c>
      <c r="F2439" t="s">
        <v>53</v>
      </c>
      <c r="G2439" t="s">
        <v>47</v>
      </c>
      <c r="H2439">
        <v>1.5</v>
      </c>
      <c r="I2439">
        <v>6820</v>
      </c>
      <c r="J2439" t="s">
        <v>60</v>
      </c>
      <c r="K2439" t="s">
        <v>52</v>
      </c>
      <c r="L2439">
        <v>101691</v>
      </c>
      <c r="M2439" t="s">
        <v>50</v>
      </c>
      <c r="N2439">
        <v>8807</v>
      </c>
      <c r="O2439" t="s">
        <v>16</v>
      </c>
      <c r="P2439" s="11">
        <v>895592637</v>
      </c>
      <c r="Q2439">
        <v>47563</v>
      </c>
      <c r="R2439">
        <v>0.95125999999999999</v>
      </c>
      <c r="S2439"/>
    </row>
    <row r="2440" spans="1:19" x14ac:dyDescent="0.45">
      <c r="A2440" t="s">
        <v>34</v>
      </c>
      <c r="B2440">
        <v>2015</v>
      </c>
      <c r="C2440" t="s">
        <v>18</v>
      </c>
      <c r="D2440" t="s">
        <v>22</v>
      </c>
      <c r="E2440" t="s">
        <v>33</v>
      </c>
      <c r="F2440" t="s">
        <v>53</v>
      </c>
      <c r="G2440" t="s">
        <v>49</v>
      </c>
      <c r="H2440">
        <v>4.4000000000000004</v>
      </c>
      <c r="I2440">
        <v>48786</v>
      </c>
      <c r="J2440" t="s">
        <v>59</v>
      </c>
      <c r="K2440" t="s">
        <v>52</v>
      </c>
      <c r="L2440">
        <v>104518</v>
      </c>
      <c r="M2440" t="s">
        <v>50</v>
      </c>
      <c r="N2440">
        <v>8568</v>
      </c>
      <c r="O2440" t="s">
        <v>16</v>
      </c>
      <c r="P2440" s="11">
        <v>895510224</v>
      </c>
      <c r="Q2440">
        <v>47562</v>
      </c>
      <c r="R2440">
        <v>0.95123999999999997</v>
      </c>
      <c r="S2440"/>
    </row>
    <row r="2441" spans="1:19" x14ac:dyDescent="0.45">
      <c r="A2441" t="s">
        <v>36</v>
      </c>
      <c r="B2441">
        <v>2017</v>
      </c>
      <c r="C2441" t="s">
        <v>30</v>
      </c>
      <c r="D2441" t="s">
        <v>22</v>
      </c>
      <c r="E2441" t="s">
        <v>28</v>
      </c>
      <c r="F2441" t="s">
        <v>46</v>
      </c>
      <c r="G2441" t="s">
        <v>47</v>
      </c>
      <c r="H2441">
        <v>4.8</v>
      </c>
      <c r="I2441">
        <v>74837</v>
      </c>
      <c r="J2441" t="s">
        <v>59</v>
      </c>
      <c r="K2441" t="s">
        <v>48</v>
      </c>
      <c r="L2441">
        <v>98332</v>
      </c>
      <c r="M2441" t="s">
        <v>48</v>
      </c>
      <c r="N2441">
        <v>9106</v>
      </c>
      <c r="O2441" t="s">
        <v>16</v>
      </c>
      <c r="P2441" s="11">
        <v>895411192</v>
      </c>
      <c r="Q2441">
        <v>47561</v>
      </c>
      <c r="R2441">
        <v>0.95121999999999995</v>
      </c>
      <c r="S2441"/>
    </row>
    <row r="2442" spans="1:19" x14ac:dyDescent="0.45">
      <c r="A2442" t="s">
        <v>34</v>
      </c>
      <c r="B2442">
        <v>2015</v>
      </c>
      <c r="C2442" t="s">
        <v>35</v>
      </c>
      <c r="D2442" t="s">
        <v>22</v>
      </c>
      <c r="E2442" t="s">
        <v>19</v>
      </c>
      <c r="F2442" t="s">
        <v>53</v>
      </c>
      <c r="G2442" t="s">
        <v>49</v>
      </c>
      <c r="H2442">
        <v>3.3</v>
      </c>
      <c r="I2442">
        <v>156825</v>
      </c>
      <c r="J2442" t="s">
        <v>59</v>
      </c>
      <c r="K2442" t="s">
        <v>51</v>
      </c>
      <c r="L2442">
        <v>116540</v>
      </c>
      <c r="M2442" t="s">
        <v>50</v>
      </c>
      <c r="N2442">
        <v>7683</v>
      </c>
      <c r="O2442" t="s">
        <v>16</v>
      </c>
      <c r="P2442" s="11">
        <v>895376820</v>
      </c>
      <c r="Q2442">
        <v>47560</v>
      </c>
      <c r="R2442">
        <v>0.95120000000000005</v>
      </c>
      <c r="S2442"/>
    </row>
    <row r="2443" spans="1:19" x14ac:dyDescent="0.45">
      <c r="A2443" t="s">
        <v>25</v>
      </c>
      <c r="B2443">
        <v>2012</v>
      </c>
      <c r="C2443" t="s">
        <v>24</v>
      </c>
      <c r="D2443" t="s">
        <v>31</v>
      </c>
      <c r="E2443" t="s">
        <v>19</v>
      </c>
      <c r="F2443" t="s">
        <v>53</v>
      </c>
      <c r="G2443" t="s">
        <v>49</v>
      </c>
      <c r="H2443">
        <v>4.3</v>
      </c>
      <c r="I2443">
        <v>114731</v>
      </c>
      <c r="J2443" t="s">
        <v>59</v>
      </c>
      <c r="K2443" t="s">
        <v>50</v>
      </c>
      <c r="L2443">
        <v>90567</v>
      </c>
      <c r="M2443" t="s">
        <v>48</v>
      </c>
      <c r="N2443">
        <v>9886</v>
      </c>
      <c r="O2443" t="s">
        <v>16</v>
      </c>
      <c r="P2443" s="11">
        <v>895345362</v>
      </c>
      <c r="Q2443">
        <v>47559</v>
      </c>
      <c r="R2443">
        <v>0.95118000000000003</v>
      </c>
      <c r="S2443"/>
    </row>
    <row r="2444" spans="1:19" x14ac:dyDescent="0.45">
      <c r="A2444" t="s">
        <v>23</v>
      </c>
      <c r="B2444">
        <v>2014</v>
      </c>
      <c r="C2444" t="s">
        <v>18</v>
      </c>
      <c r="D2444" t="s">
        <v>29</v>
      </c>
      <c r="E2444" t="s">
        <v>19</v>
      </c>
      <c r="F2444" t="s">
        <v>53</v>
      </c>
      <c r="G2444" t="s">
        <v>49</v>
      </c>
      <c r="H2444">
        <v>2.4</v>
      </c>
      <c r="I2444">
        <v>199478</v>
      </c>
      <c r="J2444" t="s">
        <v>59</v>
      </c>
      <c r="K2444" t="s">
        <v>51</v>
      </c>
      <c r="L2444">
        <v>90434</v>
      </c>
      <c r="M2444" t="s">
        <v>48</v>
      </c>
      <c r="N2444">
        <v>9900</v>
      </c>
      <c r="O2444" t="s">
        <v>16</v>
      </c>
      <c r="P2444" s="11">
        <v>895296600</v>
      </c>
      <c r="Q2444">
        <v>47558</v>
      </c>
      <c r="R2444">
        <v>0.95116000000000001</v>
      </c>
      <c r="S2444"/>
    </row>
    <row r="2445" spans="1:19" x14ac:dyDescent="0.45">
      <c r="A2445" t="s">
        <v>32</v>
      </c>
      <c r="B2445">
        <v>2024</v>
      </c>
      <c r="C2445" t="s">
        <v>18</v>
      </c>
      <c r="D2445" t="s">
        <v>29</v>
      </c>
      <c r="E2445" t="s">
        <v>33</v>
      </c>
      <c r="F2445" t="s">
        <v>53</v>
      </c>
      <c r="G2445" t="s">
        <v>47</v>
      </c>
      <c r="H2445">
        <v>4.4000000000000004</v>
      </c>
      <c r="I2445">
        <v>183341</v>
      </c>
      <c r="J2445" t="s">
        <v>59</v>
      </c>
      <c r="K2445" t="s">
        <v>51</v>
      </c>
      <c r="L2445">
        <v>103303</v>
      </c>
      <c r="M2445" t="s">
        <v>50</v>
      </c>
      <c r="N2445">
        <v>8665</v>
      </c>
      <c r="O2445" t="s">
        <v>16</v>
      </c>
      <c r="P2445" s="11">
        <v>895120495</v>
      </c>
      <c r="Q2445">
        <v>47557</v>
      </c>
      <c r="R2445">
        <v>0.95113999999999999</v>
      </c>
      <c r="S2445"/>
    </row>
    <row r="2446" spans="1:19" x14ac:dyDescent="0.45">
      <c r="A2446" t="s">
        <v>37</v>
      </c>
      <c r="B2446">
        <v>2014</v>
      </c>
      <c r="C2446" t="s">
        <v>18</v>
      </c>
      <c r="D2446" t="s">
        <v>31</v>
      </c>
      <c r="E2446" t="s">
        <v>14</v>
      </c>
      <c r="F2446" t="s">
        <v>46</v>
      </c>
      <c r="G2446" t="s">
        <v>47</v>
      </c>
      <c r="H2446">
        <v>2.6</v>
      </c>
      <c r="I2446">
        <v>63910</v>
      </c>
      <c r="J2446" t="s">
        <v>59</v>
      </c>
      <c r="K2446" t="s">
        <v>48</v>
      </c>
      <c r="L2446">
        <v>102182</v>
      </c>
      <c r="M2446" t="s">
        <v>50</v>
      </c>
      <c r="N2446">
        <v>8758</v>
      </c>
      <c r="O2446" t="s">
        <v>16</v>
      </c>
      <c r="P2446" s="11">
        <v>894909956</v>
      </c>
      <c r="Q2446">
        <v>47556</v>
      </c>
      <c r="R2446">
        <v>0.95111999999999997</v>
      </c>
      <c r="S2446"/>
    </row>
    <row r="2447" spans="1:19" x14ac:dyDescent="0.45">
      <c r="A2447" t="s">
        <v>37</v>
      </c>
      <c r="B2447">
        <v>2024</v>
      </c>
      <c r="C2447" t="s">
        <v>26</v>
      </c>
      <c r="D2447" t="s">
        <v>22</v>
      </c>
      <c r="E2447" t="s">
        <v>19</v>
      </c>
      <c r="F2447" t="s">
        <v>53</v>
      </c>
      <c r="G2447" t="s">
        <v>49</v>
      </c>
      <c r="H2447">
        <v>2.2999999999999998</v>
      </c>
      <c r="I2447">
        <v>19407</v>
      </c>
      <c r="J2447" t="s">
        <v>59</v>
      </c>
      <c r="K2447" t="s">
        <v>52</v>
      </c>
      <c r="L2447">
        <v>94284</v>
      </c>
      <c r="M2447" t="s">
        <v>48</v>
      </c>
      <c r="N2447">
        <v>9491</v>
      </c>
      <c r="O2447" t="s">
        <v>16</v>
      </c>
      <c r="P2447" s="11">
        <v>894849444</v>
      </c>
      <c r="Q2447">
        <v>47555</v>
      </c>
      <c r="R2447">
        <v>0.95109999999999995</v>
      </c>
      <c r="S2447"/>
    </row>
    <row r="2448" spans="1:19" x14ac:dyDescent="0.45">
      <c r="A2448" t="s">
        <v>32</v>
      </c>
      <c r="B2448">
        <v>2022</v>
      </c>
      <c r="C2448" t="s">
        <v>26</v>
      </c>
      <c r="D2448" t="s">
        <v>39</v>
      </c>
      <c r="E2448" t="s">
        <v>33</v>
      </c>
      <c r="F2448" t="s">
        <v>53</v>
      </c>
      <c r="G2448" t="s">
        <v>47</v>
      </c>
      <c r="H2448">
        <v>3.6</v>
      </c>
      <c r="I2448">
        <v>42827</v>
      </c>
      <c r="J2448" t="s">
        <v>59</v>
      </c>
      <c r="K2448" t="s">
        <v>52</v>
      </c>
      <c r="L2448">
        <v>116609</v>
      </c>
      <c r="M2448" t="s">
        <v>50</v>
      </c>
      <c r="N2448">
        <v>7673</v>
      </c>
      <c r="O2448" t="s">
        <v>16</v>
      </c>
      <c r="P2448" s="11">
        <v>894740857</v>
      </c>
      <c r="Q2448">
        <v>47554</v>
      </c>
      <c r="R2448">
        <v>0.95108000000000004</v>
      </c>
      <c r="S2448"/>
    </row>
    <row r="2449" spans="1:19" x14ac:dyDescent="0.45">
      <c r="A2449" t="s">
        <v>32</v>
      </c>
      <c r="B2449">
        <v>2020</v>
      </c>
      <c r="C2449" t="s">
        <v>24</v>
      </c>
      <c r="D2449" t="s">
        <v>31</v>
      </c>
      <c r="E2449" t="s">
        <v>19</v>
      </c>
      <c r="F2449" t="s">
        <v>53</v>
      </c>
      <c r="G2449" t="s">
        <v>49</v>
      </c>
      <c r="H2449">
        <v>3.2</v>
      </c>
      <c r="I2449">
        <v>24053</v>
      </c>
      <c r="J2449" t="s">
        <v>59</v>
      </c>
      <c r="K2449" t="s">
        <v>52</v>
      </c>
      <c r="L2449">
        <v>104645</v>
      </c>
      <c r="M2449" t="s">
        <v>50</v>
      </c>
      <c r="N2449">
        <v>8550</v>
      </c>
      <c r="O2449" t="s">
        <v>16</v>
      </c>
      <c r="P2449" s="11">
        <v>894714750</v>
      </c>
      <c r="Q2449">
        <v>47553</v>
      </c>
      <c r="R2449">
        <v>0.95106000000000002</v>
      </c>
      <c r="S2449"/>
    </row>
    <row r="2450" spans="1:19" x14ac:dyDescent="0.45">
      <c r="A2450" t="s">
        <v>41</v>
      </c>
      <c r="B2450">
        <v>2022</v>
      </c>
      <c r="C2450" t="s">
        <v>35</v>
      </c>
      <c r="D2450" t="s">
        <v>27</v>
      </c>
      <c r="E2450" t="s">
        <v>19</v>
      </c>
      <c r="F2450" t="s">
        <v>53</v>
      </c>
      <c r="G2450" t="s">
        <v>49</v>
      </c>
      <c r="H2450">
        <v>3.7</v>
      </c>
      <c r="I2450">
        <v>98964</v>
      </c>
      <c r="J2450" t="s">
        <v>59</v>
      </c>
      <c r="K2450" t="s">
        <v>48</v>
      </c>
      <c r="L2450">
        <v>94963</v>
      </c>
      <c r="M2450" t="s">
        <v>48</v>
      </c>
      <c r="N2450">
        <v>9421</v>
      </c>
      <c r="O2450" t="s">
        <v>16</v>
      </c>
      <c r="P2450" s="11">
        <v>894646423</v>
      </c>
      <c r="Q2450">
        <v>47552</v>
      </c>
      <c r="R2450">
        <v>0.95104</v>
      </c>
      <c r="S2450"/>
    </row>
    <row r="2451" spans="1:19" x14ac:dyDescent="0.45">
      <c r="A2451" t="s">
        <v>38</v>
      </c>
      <c r="B2451">
        <v>2022</v>
      </c>
      <c r="C2451" t="s">
        <v>12</v>
      </c>
      <c r="D2451" t="s">
        <v>31</v>
      </c>
      <c r="E2451" t="s">
        <v>28</v>
      </c>
      <c r="F2451" t="s">
        <v>46</v>
      </c>
      <c r="G2451" t="s">
        <v>49</v>
      </c>
      <c r="H2451">
        <v>3.8</v>
      </c>
      <c r="I2451">
        <v>43703</v>
      </c>
      <c r="J2451" t="s">
        <v>59</v>
      </c>
      <c r="K2451" t="s">
        <v>52</v>
      </c>
      <c r="L2451">
        <v>118487</v>
      </c>
      <c r="M2451" t="s">
        <v>50</v>
      </c>
      <c r="N2451">
        <v>7550</v>
      </c>
      <c r="O2451" t="s">
        <v>16</v>
      </c>
      <c r="P2451" s="11">
        <v>894576850</v>
      </c>
      <c r="Q2451">
        <v>47551</v>
      </c>
      <c r="R2451">
        <v>0.95101999999999998</v>
      </c>
      <c r="S2451"/>
    </row>
    <row r="2452" spans="1:19" x14ac:dyDescent="0.45">
      <c r="A2452" t="s">
        <v>34</v>
      </c>
      <c r="B2452">
        <v>2016</v>
      </c>
      <c r="C2452" t="s">
        <v>24</v>
      </c>
      <c r="D2452" t="s">
        <v>31</v>
      </c>
      <c r="E2452" t="s">
        <v>14</v>
      </c>
      <c r="F2452" t="s">
        <v>46</v>
      </c>
      <c r="G2452" t="s">
        <v>47</v>
      </c>
      <c r="H2452">
        <v>3.5</v>
      </c>
      <c r="I2452">
        <v>29376</v>
      </c>
      <c r="J2452" t="s">
        <v>59</v>
      </c>
      <c r="K2452" t="s">
        <v>52</v>
      </c>
      <c r="L2452">
        <v>95211</v>
      </c>
      <c r="M2452" t="s">
        <v>48</v>
      </c>
      <c r="N2452">
        <v>9395</v>
      </c>
      <c r="O2452" t="s">
        <v>16</v>
      </c>
      <c r="P2452" s="11">
        <v>894507345</v>
      </c>
      <c r="Q2452">
        <v>47550</v>
      </c>
      <c r="R2452">
        <v>0.95099999999999996</v>
      </c>
      <c r="S2452"/>
    </row>
    <row r="2453" spans="1:19" x14ac:dyDescent="0.45">
      <c r="A2453" t="s">
        <v>34</v>
      </c>
      <c r="B2453">
        <v>2021</v>
      </c>
      <c r="C2453" t="s">
        <v>18</v>
      </c>
      <c r="D2453" t="s">
        <v>27</v>
      </c>
      <c r="E2453" t="s">
        <v>33</v>
      </c>
      <c r="F2453" t="s">
        <v>53</v>
      </c>
      <c r="G2453" t="s">
        <v>49</v>
      </c>
      <c r="H2453">
        <v>4.0999999999999996</v>
      </c>
      <c r="I2453">
        <v>89356</v>
      </c>
      <c r="J2453" t="s">
        <v>59</v>
      </c>
      <c r="K2453" t="s">
        <v>48</v>
      </c>
      <c r="L2453">
        <v>112297</v>
      </c>
      <c r="M2453" t="s">
        <v>50</v>
      </c>
      <c r="N2453">
        <v>7965</v>
      </c>
      <c r="O2453" t="s">
        <v>16</v>
      </c>
      <c r="P2453" s="11">
        <v>894445605</v>
      </c>
      <c r="Q2453">
        <v>47549</v>
      </c>
      <c r="R2453">
        <v>0.95098000000000005</v>
      </c>
      <c r="S2453"/>
    </row>
    <row r="2454" spans="1:19" x14ac:dyDescent="0.45">
      <c r="A2454" t="s">
        <v>25</v>
      </c>
      <c r="B2454">
        <v>2024</v>
      </c>
      <c r="C2454" t="s">
        <v>35</v>
      </c>
      <c r="D2454" t="s">
        <v>27</v>
      </c>
      <c r="E2454" t="s">
        <v>33</v>
      </c>
      <c r="F2454" t="s">
        <v>53</v>
      </c>
      <c r="G2454" t="s">
        <v>47</v>
      </c>
      <c r="H2454">
        <v>3.4</v>
      </c>
      <c r="I2454">
        <v>186427</v>
      </c>
      <c r="J2454" t="s">
        <v>59</v>
      </c>
      <c r="K2454" t="s">
        <v>51</v>
      </c>
      <c r="L2454">
        <v>118844</v>
      </c>
      <c r="M2454" t="s">
        <v>50</v>
      </c>
      <c r="N2454">
        <v>7526</v>
      </c>
      <c r="O2454" t="s">
        <v>16</v>
      </c>
      <c r="P2454" s="11">
        <v>894419944</v>
      </c>
      <c r="Q2454">
        <v>47548</v>
      </c>
      <c r="R2454">
        <v>0.95096000000000003</v>
      </c>
      <c r="S2454"/>
    </row>
    <row r="2455" spans="1:19" x14ac:dyDescent="0.45">
      <c r="A2455" t="s">
        <v>23</v>
      </c>
      <c r="B2455">
        <v>2015</v>
      </c>
      <c r="C2455" t="s">
        <v>18</v>
      </c>
      <c r="D2455" t="s">
        <v>22</v>
      </c>
      <c r="E2455" t="s">
        <v>28</v>
      </c>
      <c r="F2455" t="s">
        <v>46</v>
      </c>
      <c r="G2455" t="s">
        <v>47</v>
      </c>
      <c r="H2455">
        <v>4</v>
      </c>
      <c r="I2455">
        <v>174173</v>
      </c>
      <c r="J2455" t="s">
        <v>59</v>
      </c>
      <c r="K2455" t="s">
        <v>51</v>
      </c>
      <c r="L2455">
        <v>119842</v>
      </c>
      <c r="M2455" t="s">
        <v>50</v>
      </c>
      <c r="N2455">
        <v>7463</v>
      </c>
      <c r="O2455" t="s">
        <v>16</v>
      </c>
      <c r="P2455" s="11">
        <v>894380846</v>
      </c>
      <c r="Q2455">
        <v>47547</v>
      </c>
      <c r="R2455">
        <v>0.95094000000000001</v>
      </c>
      <c r="S2455"/>
    </row>
    <row r="2456" spans="1:19" x14ac:dyDescent="0.45">
      <c r="A2456" t="s">
        <v>25</v>
      </c>
      <c r="B2456">
        <v>2014</v>
      </c>
      <c r="C2456" t="s">
        <v>30</v>
      </c>
      <c r="D2456" t="s">
        <v>27</v>
      </c>
      <c r="E2456" t="s">
        <v>14</v>
      </c>
      <c r="F2456" t="s">
        <v>46</v>
      </c>
      <c r="G2456" t="s">
        <v>47</v>
      </c>
      <c r="H2456">
        <v>3.8</v>
      </c>
      <c r="I2456">
        <v>16671</v>
      </c>
      <c r="J2456" t="s">
        <v>59</v>
      </c>
      <c r="K2456" t="s">
        <v>52</v>
      </c>
      <c r="L2456">
        <v>115769</v>
      </c>
      <c r="M2456" t="s">
        <v>50</v>
      </c>
      <c r="N2456">
        <v>7725</v>
      </c>
      <c r="O2456" t="s">
        <v>16</v>
      </c>
      <c r="P2456" s="11">
        <v>894315525</v>
      </c>
      <c r="Q2456">
        <v>47546</v>
      </c>
      <c r="R2456">
        <v>0.95091999999999999</v>
      </c>
      <c r="S2456"/>
    </row>
    <row r="2457" spans="1:19" x14ac:dyDescent="0.45">
      <c r="A2457" t="s">
        <v>37</v>
      </c>
      <c r="B2457">
        <v>2012</v>
      </c>
      <c r="C2457" t="s">
        <v>26</v>
      </c>
      <c r="D2457" t="s">
        <v>29</v>
      </c>
      <c r="E2457" t="s">
        <v>14</v>
      </c>
      <c r="F2457" t="s">
        <v>46</v>
      </c>
      <c r="G2457" t="s">
        <v>49</v>
      </c>
      <c r="H2457">
        <v>1.9</v>
      </c>
      <c r="I2457">
        <v>86063</v>
      </c>
      <c r="J2457" t="s">
        <v>60</v>
      </c>
      <c r="K2457" t="s">
        <v>48</v>
      </c>
      <c r="L2457">
        <v>108644</v>
      </c>
      <c r="M2457" t="s">
        <v>50</v>
      </c>
      <c r="N2457">
        <v>8231</v>
      </c>
      <c r="O2457" t="s">
        <v>16</v>
      </c>
      <c r="P2457" s="11">
        <v>894248764</v>
      </c>
      <c r="Q2457">
        <v>47545</v>
      </c>
      <c r="R2457">
        <v>0.95089999999999997</v>
      </c>
      <c r="S2457"/>
    </row>
    <row r="2458" spans="1:19" x14ac:dyDescent="0.45">
      <c r="A2458" t="s">
        <v>23</v>
      </c>
      <c r="B2458">
        <v>2019</v>
      </c>
      <c r="C2458" t="s">
        <v>12</v>
      </c>
      <c r="D2458" t="s">
        <v>31</v>
      </c>
      <c r="E2458" t="s">
        <v>19</v>
      </c>
      <c r="F2458" t="s">
        <v>53</v>
      </c>
      <c r="G2458" t="s">
        <v>47</v>
      </c>
      <c r="H2458">
        <v>1.6</v>
      </c>
      <c r="I2458">
        <v>150160</v>
      </c>
      <c r="J2458" t="s">
        <v>60</v>
      </c>
      <c r="K2458" t="s">
        <v>51</v>
      </c>
      <c r="L2458">
        <v>96924</v>
      </c>
      <c r="M2458" t="s">
        <v>48</v>
      </c>
      <c r="N2458">
        <v>9226</v>
      </c>
      <c r="O2458" t="s">
        <v>16</v>
      </c>
      <c r="P2458" s="11">
        <v>894220824</v>
      </c>
      <c r="Q2458">
        <v>47544</v>
      </c>
      <c r="R2458">
        <v>0.95087999999999995</v>
      </c>
      <c r="S2458"/>
    </row>
    <row r="2459" spans="1:19" x14ac:dyDescent="0.45">
      <c r="A2459" t="s">
        <v>40</v>
      </c>
      <c r="B2459">
        <v>2019</v>
      </c>
      <c r="C2459" t="s">
        <v>30</v>
      </c>
      <c r="D2459" t="s">
        <v>13</v>
      </c>
      <c r="E2459" t="s">
        <v>19</v>
      </c>
      <c r="F2459" t="s">
        <v>53</v>
      </c>
      <c r="G2459" t="s">
        <v>49</v>
      </c>
      <c r="H2459">
        <v>3.6</v>
      </c>
      <c r="I2459">
        <v>190686</v>
      </c>
      <c r="J2459" t="s">
        <v>59</v>
      </c>
      <c r="K2459" t="s">
        <v>51</v>
      </c>
      <c r="L2459">
        <v>93314</v>
      </c>
      <c r="M2459" t="s">
        <v>48</v>
      </c>
      <c r="N2459">
        <v>9582</v>
      </c>
      <c r="O2459" t="s">
        <v>16</v>
      </c>
      <c r="P2459" s="11">
        <v>894134748</v>
      </c>
      <c r="Q2459">
        <v>47543</v>
      </c>
      <c r="R2459">
        <v>0.95086000000000004</v>
      </c>
      <c r="S2459"/>
    </row>
    <row r="2460" spans="1:19" x14ac:dyDescent="0.45">
      <c r="A2460" t="s">
        <v>41</v>
      </c>
      <c r="B2460">
        <v>2010</v>
      </c>
      <c r="C2460" t="s">
        <v>26</v>
      </c>
      <c r="D2460" t="s">
        <v>13</v>
      </c>
      <c r="E2460" t="s">
        <v>33</v>
      </c>
      <c r="F2460" t="s">
        <v>53</v>
      </c>
      <c r="G2460" t="s">
        <v>49</v>
      </c>
      <c r="H2460">
        <v>3</v>
      </c>
      <c r="I2460">
        <v>7598</v>
      </c>
      <c r="J2460" t="s">
        <v>59</v>
      </c>
      <c r="K2460" t="s">
        <v>52</v>
      </c>
      <c r="L2460">
        <v>95393</v>
      </c>
      <c r="M2460" t="s">
        <v>48</v>
      </c>
      <c r="N2460">
        <v>9372</v>
      </c>
      <c r="O2460" t="s">
        <v>16</v>
      </c>
      <c r="P2460" s="11">
        <v>894023196</v>
      </c>
      <c r="Q2460">
        <v>47542</v>
      </c>
      <c r="R2460">
        <v>0.95084000000000002</v>
      </c>
      <c r="S2460"/>
    </row>
    <row r="2461" spans="1:19" x14ac:dyDescent="0.45">
      <c r="A2461" t="s">
        <v>36</v>
      </c>
      <c r="B2461">
        <v>2021</v>
      </c>
      <c r="C2461" t="s">
        <v>30</v>
      </c>
      <c r="D2461" t="s">
        <v>27</v>
      </c>
      <c r="E2461" t="s">
        <v>33</v>
      </c>
      <c r="F2461" t="s">
        <v>53</v>
      </c>
      <c r="G2461" t="s">
        <v>49</v>
      </c>
      <c r="H2461">
        <v>3.2</v>
      </c>
      <c r="I2461">
        <v>21444</v>
      </c>
      <c r="J2461" t="s">
        <v>59</v>
      </c>
      <c r="K2461" t="s">
        <v>52</v>
      </c>
      <c r="L2461">
        <v>102736</v>
      </c>
      <c r="M2461" t="s">
        <v>50</v>
      </c>
      <c r="N2461">
        <v>8702</v>
      </c>
      <c r="O2461" t="s">
        <v>16</v>
      </c>
      <c r="P2461" s="11">
        <v>894008672</v>
      </c>
      <c r="Q2461">
        <v>47541</v>
      </c>
      <c r="R2461">
        <v>0.95082</v>
      </c>
      <c r="S2461"/>
    </row>
    <row r="2462" spans="1:19" x14ac:dyDescent="0.45">
      <c r="A2462" t="s">
        <v>41</v>
      </c>
      <c r="B2462">
        <v>2020</v>
      </c>
      <c r="C2462" t="s">
        <v>12</v>
      </c>
      <c r="D2462" t="s">
        <v>22</v>
      </c>
      <c r="E2462" t="s">
        <v>19</v>
      </c>
      <c r="F2462" t="s">
        <v>53</v>
      </c>
      <c r="G2462" t="s">
        <v>49</v>
      </c>
      <c r="H2462">
        <v>1.9</v>
      </c>
      <c r="I2462">
        <v>74298</v>
      </c>
      <c r="J2462" t="s">
        <v>60</v>
      </c>
      <c r="K2462" t="s">
        <v>48</v>
      </c>
      <c r="L2462">
        <v>94214</v>
      </c>
      <c r="M2462" t="s">
        <v>48</v>
      </c>
      <c r="N2462">
        <v>9487</v>
      </c>
      <c r="O2462" t="s">
        <v>16</v>
      </c>
      <c r="P2462" s="11">
        <v>893808218</v>
      </c>
      <c r="Q2462">
        <v>47540</v>
      </c>
      <c r="R2462">
        <v>0.95079999999999998</v>
      </c>
      <c r="S2462"/>
    </row>
    <row r="2463" spans="1:19" x14ac:dyDescent="0.45">
      <c r="A2463" t="s">
        <v>11</v>
      </c>
      <c r="B2463">
        <v>2017</v>
      </c>
      <c r="C2463" t="s">
        <v>26</v>
      </c>
      <c r="D2463" t="s">
        <v>31</v>
      </c>
      <c r="E2463" t="s">
        <v>14</v>
      </c>
      <c r="F2463" t="s">
        <v>46</v>
      </c>
      <c r="G2463" t="s">
        <v>49</v>
      </c>
      <c r="H2463">
        <v>3.2</v>
      </c>
      <c r="I2463">
        <v>49899</v>
      </c>
      <c r="J2463" t="s">
        <v>59</v>
      </c>
      <c r="K2463" t="s">
        <v>52</v>
      </c>
      <c r="L2463">
        <v>118807</v>
      </c>
      <c r="M2463" t="s">
        <v>50</v>
      </c>
      <c r="N2463">
        <v>7523</v>
      </c>
      <c r="O2463" t="s">
        <v>16</v>
      </c>
      <c r="P2463" s="11">
        <v>893785061</v>
      </c>
      <c r="Q2463">
        <v>47539</v>
      </c>
      <c r="R2463">
        <v>0.95077999999999996</v>
      </c>
      <c r="S2463"/>
    </row>
    <row r="2464" spans="1:19" x14ac:dyDescent="0.45">
      <c r="A2464" t="s">
        <v>36</v>
      </c>
      <c r="B2464">
        <v>2014</v>
      </c>
      <c r="C2464" t="s">
        <v>12</v>
      </c>
      <c r="D2464" t="s">
        <v>13</v>
      </c>
      <c r="E2464" t="s">
        <v>33</v>
      </c>
      <c r="F2464" t="s">
        <v>53</v>
      </c>
      <c r="G2464" t="s">
        <v>47</v>
      </c>
      <c r="H2464">
        <v>3.4</v>
      </c>
      <c r="I2464">
        <v>130626</v>
      </c>
      <c r="J2464" t="s">
        <v>59</v>
      </c>
      <c r="K2464" t="s">
        <v>50</v>
      </c>
      <c r="L2464">
        <v>116999</v>
      </c>
      <c r="M2464" t="s">
        <v>50</v>
      </c>
      <c r="N2464">
        <v>7639</v>
      </c>
      <c r="O2464" t="s">
        <v>16</v>
      </c>
      <c r="P2464" s="11">
        <v>893755361</v>
      </c>
      <c r="Q2464">
        <v>47538</v>
      </c>
      <c r="R2464">
        <v>0.95076000000000005</v>
      </c>
      <c r="S2464"/>
    </row>
    <row r="2465" spans="1:19" x14ac:dyDescent="0.45">
      <c r="A2465" t="s">
        <v>38</v>
      </c>
      <c r="B2465">
        <v>2023</v>
      </c>
      <c r="C2465" t="s">
        <v>35</v>
      </c>
      <c r="D2465" t="s">
        <v>22</v>
      </c>
      <c r="E2465" t="s">
        <v>33</v>
      </c>
      <c r="F2465" t="s">
        <v>53</v>
      </c>
      <c r="G2465" t="s">
        <v>47</v>
      </c>
      <c r="H2465">
        <v>2.8</v>
      </c>
      <c r="I2465">
        <v>111875</v>
      </c>
      <c r="J2465" t="s">
        <v>59</v>
      </c>
      <c r="K2465" t="s">
        <v>50</v>
      </c>
      <c r="L2465">
        <v>96584</v>
      </c>
      <c r="M2465" t="s">
        <v>48</v>
      </c>
      <c r="N2465">
        <v>9253</v>
      </c>
      <c r="O2465" t="s">
        <v>16</v>
      </c>
      <c r="P2465" s="11">
        <v>893691752</v>
      </c>
      <c r="Q2465">
        <v>47537</v>
      </c>
      <c r="R2465">
        <v>0.95074000000000003</v>
      </c>
      <c r="S2465"/>
    </row>
    <row r="2466" spans="1:19" x14ac:dyDescent="0.45">
      <c r="A2466" t="s">
        <v>34</v>
      </c>
      <c r="B2466">
        <v>2020</v>
      </c>
      <c r="C2466" t="s">
        <v>18</v>
      </c>
      <c r="D2466" t="s">
        <v>31</v>
      </c>
      <c r="E2466" t="s">
        <v>19</v>
      </c>
      <c r="F2466" t="s">
        <v>53</v>
      </c>
      <c r="G2466" t="s">
        <v>49</v>
      </c>
      <c r="H2466">
        <v>4.4000000000000004</v>
      </c>
      <c r="I2466">
        <v>71937</v>
      </c>
      <c r="J2466" t="s">
        <v>59</v>
      </c>
      <c r="K2466" t="s">
        <v>48</v>
      </c>
      <c r="L2466">
        <v>117874</v>
      </c>
      <c r="M2466" t="s">
        <v>50</v>
      </c>
      <c r="N2466">
        <v>7581</v>
      </c>
      <c r="O2466" t="s">
        <v>16</v>
      </c>
      <c r="P2466" s="11">
        <v>893602794</v>
      </c>
      <c r="Q2466">
        <v>47536</v>
      </c>
      <c r="R2466">
        <v>0.95072000000000001</v>
      </c>
      <c r="S2466"/>
    </row>
    <row r="2467" spans="1:19" x14ac:dyDescent="0.45">
      <c r="A2467" t="s">
        <v>23</v>
      </c>
      <c r="B2467">
        <v>2012</v>
      </c>
      <c r="C2467" t="s">
        <v>24</v>
      </c>
      <c r="D2467" t="s">
        <v>13</v>
      </c>
      <c r="E2467" t="s">
        <v>28</v>
      </c>
      <c r="F2467" t="s">
        <v>46</v>
      </c>
      <c r="G2467" t="s">
        <v>49</v>
      </c>
      <c r="H2467">
        <v>4.3</v>
      </c>
      <c r="I2467">
        <v>30047</v>
      </c>
      <c r="J2467" t="s">
        <v>59</v>
      </c>
      <c r="K2467" t="s">
        <v>52</v>
      </c>
      <c r="L2467">
        <v>115290</v>
      </c>
      <c r="M2467" t="s">
        <v>50</v>
      </c>
      <c r="N2467">
        <v>7750</v>
      </c>
      <c r="O2467" t="s">
        <v>16</v>
      </c>
      <c r="P2467" s="11">
        <v>893497500</v>
      </c>
      <c r="Q2467">
        <v>47535</v>
      </c>
      <c r="R2467">
        <v>0.95069999999999999</v>
      </c>
      <c r="S2467"/>
    </row>
    <row r="2468" spans="1:19" x14ac:dyDescent="0.45">
      <c r="A2468" t="s">
        <v>11</v>
      </c>
      <c r="B2468">
        <v>2023</v>
      </c>
      <c r="C2468" t="s">
        <v>18</v>
      </c>
      <c r="D2468" t="s">
        <v>29</v>
      </c>
      <c r="E2468" t="s">
        <v>33</v>
      </c>
      <c r="F2468" t="s">
        <v>53</v>
      </c>
      <c r="G2468" t="s">
        <v>47</v>
      </c>
      <c r="H2468">
        <v>3.3</v>
      </c>
      <c r="I2468">
        <v>177277</v>
      </c>
      <c r="J2468" t="s">
        <v>59</v>
      </c>
      <c r="K2468" t="s">
        <v>51</v>
      </c>
      <c r="L2468">
        <v>119873</v>
      </c>
      <c r="M2468" t="s">
        <v>50</v>
      </c>
      <c r="N2468">
        <v>7453</v>
      </c>
      <c r="O2468" t="s">
        <v>16</v>
      </c>
      <c r="P2468" s="11">
        <v>893413469</v>
      </c>
      <c r="Q2468">
        <v>47534</v>
      </c>
      <c r="R2468">
        <v>0.95067999999999997</v>
      </c>
      <c r="S2468"/>
    </row>
    <row r="2469" spans="1:19" x14ac:dyDescent="0.45">
      <c r="A2469" t="s">
        <v>41</v>
      </c>
      <c r="B2469">
        <v>2012</v>
      </c>
      <c r="C2469" t="s">
        <v>35</v>
      </c>
      <c r="D2469" t="s">
        <v>27</v>
      </c>
      <c r="E2469" t="s">
        <v>33</v>
      </c>
      <c r="F2469" t="s">
        <v>53</v>
      </c>
      <c r="G2469" t="s">
        <v>49</v>
      </c>
      <c r="H2469">
        <v>3</v>
      </c>
      <c r="I2469">
        <v>545</v>
      </c>
      <c r="J2469" t="s">
        <v>59</v>
      </c>
      <c r="K2469" t="s">
        <v>52</v>
      </c>
      <c r="L2469">
        <v>101262</v>
      </c>
      <c r="M2469" t="s">
        <v>50</v>
      </c>
      <c r="N2469">
        <v>8822</v>
      </c>
      <c r="O2469" t="s">
        <v>16</v>
      </c>
      <c r="P2469" s="11">
        <v>893333364</v>
      </c>
      <c r="Q2469">
        <v>47533</v>
      </c>
      <c r="R2469">
        <v>0.95065999999999995</v>
      </c>
      <c r="S2469"/>
    </row>
    <row r="2470" spans="1:19" x14ac:dyDescent="0.45">
      <c r="A2470" t="s">
        <v>25</v>
      </c>
      <c r="B2470">
        <v>2020</v>
      </c>
      <c r="C2470" t="s">
        <v>18</v>
      </c>
      <c r="D2470" t="s">
        <v>22</v>
      </c>
      <c r="E2470" t="s">
        <v>28</v>
      </c>
      <c r="F2470" t="s">
        <v>46</v>
      </c>
      <c r="G2470" t="s">
        <v>49</v>
      </c>
      <c r="H2470">
        <v>1.6</v>
      </c>
      <c r="I2470">
        <v>43229</v>
      </c>
      <c r="J2470" t="s">
        <v>60</v>
      </c>
      <c r="K2470" t="s">
        <v>52</v>
      </c>
      <c r="L2470">
        <v>92562</v>
      </c>
      <c r="M2470" t="s">
        <v>48</v>
      </c>
      <c r="N2470">
        <v>9651</v>
      </c>
      <c r="O2470" t="s">
        <v>16</v>
      </c>
      <c r="P2470" s="11">
        <v>893315862</v>
      </c>
      <c r="Q2470">
        <v>47532</v>
      </c>
      <c r="R2470">
        <v>0.95064000000000004</v>
      </c>
      <c r="S2470"/>
    </row>
    <row r="2471" spans="1:19" x14ac:dyDescent="0.45">
      <c r="A2471" t="s">
        <v>25</v>
      </c>
      <c r="B2471">
        <v>2022</v>
      </c>
      <c r="C2471" t="s">
        <v>12</v>
      </c>
      <c r="D2471" t="s">
        <v>27</v>
      </c>
      <c r="E2471" t="s">
        <v>33</v>
      </c>
      <c r="F2471" t="s">
        <v>53</v>
      </c>
      <c r="G2471" t="s">
        <v>47</v>
      </c>
      <c r="H2471">
        <v>1.8</v>
      </c>
      <c r="I2471">
        <v>44080</v>
      </c>
      <c r="J2471" t="s">
        <v>60</v>
      </c>
      <c r="K2471" t="s">
        <v>52</v>
      </c>
      <c r="L2471">
        <v>95805</v>
      </c>
      <c r="M2471" t="s">
        <v>48</v>
      </c>
      <c r="N2471">
        <v>9324</v>
      </c>
      <c r="O2471" t="s">
        <v>16</v>
      </c>
      <c r="P2471" s="11">
        <v>893285820</v>
      </c>
      <c r="Q2471">
        <v>47531</v>
      </c>
      <c r="R2471">
        <v>0.95062000000000002</v>
      </c>
      <c r="S2471"/>
    </row>
    <row r="2472" spans="1:19" x14ac:dyDescent="0.45">
      <c r="A2472" t="s">
        <v>11</v>
      </c>
      <c r="B2472">
        <v>2012</v>
      </c>
      <c r="C2472" t="s">
        <v>30</v>
      </c>
      <c r="D2472" t="s">
        <v>22</v>
      </c>
      <c r="E2472" t="s">
        <v>28</v>
      </c>
      <c r="F2472" t="s">
        <v>46</v>
      </c>
      <c r="G2472" t="s">
        <v>47</v>
      </c>
      <c r="H2472">
        <v>3.9</v>
      </c>
      <c r="I2472">
        <v>154381</v>
      </c>
      <c r="J2472" t="s">
        <v>59</v>
      </c>
      <c r="K2472" t="s">
        <v>51</v>
      </c>
      <c r="L2472">
        <v>98727</v>
      </c>
      <c r="M2472" t="s">
        <v>48</v>
      </c>
      <c r="N2472">
        <v>9047</v>
      </c>
      <c r="O2472" t="s">
        <v>16</v>
      </c>
      <c r="P2472" s="11">
        <v>893183169</v>
      </c>
      <c r="Q2472">
        <v>47530</v>
      </c>
      <c r="R2472">
        <v>0.9506</v>
      </c>
      <c r="S2472"/>
    </row>
    <row r="2473" spans="1:19" x14ac:dyDescent="0.45">
      <c r="A2473" t="s">
        <v>36</v>
      </c>
      <c r="B2473">
        <v>2010</v>
      </c>
      <c r="C2473" t="s">
        <v>26</v>
      </c>
      <c r="D2473" t="s">
        <v>27</v>
      </c>
      <c r="E2473" t="s">
        <v>14</v>
      </c>
      <c r="F2473" t="s">
        <v>46</v>
      </c>
      <c r="G2473" t="s">
        <v>47</v>
      </c>
      <c r="H2473">
        <v>3.8</v>
      </c>
      <c r="I2473">
        <v>74665</v>
      </c>
      <c r="J2473" t="s">
        <v>59</v>
      </c>
      <c r="K2473" t="s">
        <v>48</v>
      </c>
      <c r="L2473">
        <v>117101</v>
      </c>
      <c r="M2473" t="s">
        <v>50</v>
      </c>
      <c r="N2473">
        <v>7625</v>
      </c>
      <c r="O2473" t="s">
        <v>16</v>
      </c>
      <c r="P2473" s="11">
        <v>892895125</v>
      </c>
      <c r="Q2473">
        <v>47529</v>
      </c>
      <c r="R2473">
        <v>0.95057999999999998</v>
      </c>
      <c r="S2473"/>
    </row>
    <row r="2474" spans="1:19" x14ac:dyDescent="0.45">
      <c r="A2474" t="s">
        <v>17</v>
      </c>
      <c r="B2474">
        <v>2021</v>
      </c>
      <c r="C2474" t="s">
        <v>35</v>
      </c>
      <c r="D2474" t="s">
        <v>31</v>
      </c>
      <c r="E2474" t="s">
        <v>33</v>
      </c>
      <c r="F2474" t="s">
        <v>53</v>
      </c>
      <c r="G2474" t="s">
        <v>47</v>
      </c>
      <c r="H2474">
        <v>3.9</v>
      </c>
      <c r="I2474">
        <v>47885</v>
      </c>
      <c r="J2474" t="s">
        <v>59</v>
      </c>
      <c r="K2474" t="s">
        <v>52</v>
      </c>
      <c r="L2474">
        <v>111653</v>
      </c>
      <c r="M2474" t="s">
        <v>50</v>
      </c>
      <c r="N2474">
        <v>7997</v>
      </c>
      <c r="O2474" t="s">
        <v>16</v>
      </c>
      <c r="P2474" s="11">
        <v>892889041</v>
      </c>
      <c r="Q2474">
        <v>47528</v>
      </c>
      <c r="R2474">
        <v>0.95055999999999996</v>
      </c>
      <c r="S2474"/>
    </row>
    <row r="2475" spans="1:19" x14ac:dyDescent="0.45">
      <c r="A2475" t="s">
        <v>23</v>
      </c>
      <c r="B2475">
        <v>2015</v>
      </c>
      <c r="C2475" t="s">
        <v>30</v>
      </c>
      <c r="D2475" t="s">
        <v>27</v>
      </c>
      <c r="E2475" t="s">
        <v>33</v>
      </c>
      <c r="F2475" t="s">
        <v>53</v>
      </c>
      <c r="G2475" t="s">
        <v>47</v>
      </c>
      <c r="H2475">
        <v>2.2000000000000002</v>
      </c>
      <c r="I2475">
        <v>186142</v>
      </c>
      <c r="J2475" t="s">
        <v>59</v>
      </c>
      <c r="K2475" t="s">
        <v>51</v>
      </c>
      <c r="L2475">
        <v>90427</v>
      </c>
      <c r="M2475" t="s">
        <v>48</v>
      </c>
      <c r="N2475">
        <v>9874</v>
      </c>
      <c r="O2475" t="s">
        <v>16</v>
      </c>
      <c r="P2475" s="11">
        <v>892876198</v>
      </c>
      <c r="Q2475">
        <v>47527</v>
      </c>
      <c r="R2475">
        <v>0.95054000000000005</v>
      </c>
      <c r="S2475"/>
    </row>
    <row r="2476" spans="1:19" x14ac:dyDescent="0.45">
      <c r="A2476" t="s">
        <v>34</v>
      </c>
      <c r="B2476">
        <v>2011</v>
      </c>
      <c r="C2476" t="s">
        <v>35</v>
      </c>
      <c r="D2476" t="s">
        <v>31</v>
      </c>
      <c r="E2476" t="s">
        <v>14</v>
      </c>
      <c r="F2476" t="s">
        <v>46</v>
      </c>
      <c r="G2476" t="s">
        <v>47</v>
      </c>
      <c r="H2476">
        <v>2.2999999999999998</v>
      </c>
      <c r="I2476">
        <v>163946</v>
      </c>
      <c r="J2476" t="s">
        <v>59</v>
      </c>
      <c r="K2476" t="s">
        <v>51</v>
      </c>
      <c r="L2476">
        <v>108964</v>
      </c>
      <c r="M2476" t="s">
        <v>50</v>
      </c>
      <c r="N2476">
        <v>8194</v>
      </c>
      <c r="O2476" t="s">
        <v>16</v>
      </c>
      <c r="P2476" s="11">
        <v>892851016</v>
      </c>
      <c r="Q2476">
        <v>47526</v>
      </c>
      <c r="R2476">
        <v>0.95052000000000003</v>
      </c>
      <c r="S2476"/>
    </row>
    <row r="2477" spans="1:19" x14ac:dyDescent="0.45">
      <c r="A2477" t="s">
        <v>41</v>
      </c>
      <c r="B2477">
        <v>2015</v>
      </c>
      <c r="C2477" t="s">
        <v>24</v>
      </c>
      <c r="D2477" t="s">
        <v>31</v>
      </c>
      <c r="E2477" t="s">
        <v>28</v>
      </c>
      <c r="F2477" t="s">
        <v>46</v>
      </c>
      <c r="G2477" t="s">
        <v>47</v>
      </c>
      <c r="H2477">
        <v>4</v>
      </c>
      <c r="I2477">
        <v>36072</v>
      </c>
      <c r="J2477" t="s">
        <v>59</v>
      </c>
      <c r="K2477" t="s">
        <v>52</v>
      </c>
      <c r="L2477">
        <v>105494</v>
      </c>
      <c r="M2477" t="s">
        <v>50</v>
      </c>
      <c r="N2477">
        <v>8463</v>
      </c>
      <c r="O2477" t="s">
        <v>16</v>
      </c>
      <c r="P2477" s="11">
        <v>892795722</v>
      </c>
      <c r="Q2477">
        <v>47525</v>
      </c>
      <c r="R2477">
        <v>0.95050000000000001</v>
      </c>
      <c r="S2477"/>
    </row>
    <row r="2478" spans="1:19" x14ac:dyDescent="0.45">
      <c r="A2478" t="s">
        <v>41</v>
      </c>
      <c r="B2478">
        <v>2023</v>
      </c>
      <c r="C2478" t="s">
        <v>35</v>
      </c>
      <c r="D2478" t="s">
        <v>31</v>
      </c>
      <c r="E2478" t="s">
        <v>19</v>
      </c>
      <c r="F2478" t="s">
        <v>53</v>
      </c>
      <c r="G2478" t="s">
        <v>49</v>
      </c>
      <c r="H2478">
        <v>2.8</v>
      </c>
      <c r="I2478">
        <v>84367</v>
      </c>
      <c r="J2478" t="s">
        <v>59</v>
      </c>
      <c r="K2478" t="s">
        <v>48</v>
      </c>
      <c r="L2478">
        <v>112542</v>
      </c>
      <c r="M2478" t="s">
        <v>50</v>
      </c>
      <c r="N2478">
        <v>7933</v>
      </c>
      <c r="O2478" t="s">
        <v>16</v>
      </c>
      <c r="P2478" s="11">
        <v>892795686</v>
      </c>
      <c r="Q2478">
        <v>47524</v>
      </c>
      <c r="R2478">
        <v>0.95047999999999999</v>
      </c>
      <c r="S2478"/>
    </row>
    <row r="2479" spans="1:19" x14ac:dyDescent="0.45">
      <c r="A2479" t="s">
        <v>40</v>
      </c>
      <c r="B2479">
        <v>2011</v>
      </c>
      <c r="C2479" t="s">
        <v>26</v>
      </c>
      <c r="D2479" t="s">
        <v>13</v>
      </c>
      <c r="E2479" t="s">
        <v>19</v>
      </c>
      <c r="F2479" t="s">
        <v>53</v>
      </c>
      <c r="G2479" t="s">
        <v>47</v>
      </c>
      <c r="H2479">
        <v>2.9</v>
      </c>
      <c r="I2479">
        <v>99295</v>
      </c>
      <c r="J2479" t="s">
        <v>59</v>
      </c>
      <c r="K2479" t="s">
        <v>48</v>
      </c>
      <c r="L2479">
        <v>106892</v>
      </c>
      <c r="M2479" t="s">
        <v>50</v>
      </c>
      <c r="N2479">
        <v>8352</v>
      </c>
      <c r="O2479" t="s">
        <v>16</v>
      </c>
      <c r="P2479" s="11">
        <v>892761984</v>
      </c>
      <c r="Q2479">
        <v>47523</v>
      </c>
      <c r="R2479">
        <v>0.95045999999999997</v>
      </c>
      <c r="S2479"/>
    </row>
    <row r="2480" spans="1:19" x14ac:dyDescent="0.45">
      <c r="A2480" t="s">
        <v>11</v>
      </c>
      <c r="B2480">
        <v>2024</v>
      </c>
      <c r="C2480" t="s">
        <v>26</v>
      </c>
      <c r="D2480" t="s">
        <v>29</v>
      </c>
      <c r="E2480" t="s">
        <v>14</v>
      </c>
      <c r="F2480" t="s">
        <v>46</v>
      </c>
      <c r="G2480" t="s">
        <v>49</v>
      </c>
      <c r="H2480">
        <v>2.9</v>
      </c>
      <c r="I2480">
        <v>72113</v>
      </c>
      <c r="J2480" t="s">
        <v>59</v>
      </c>
      <c r="K2480" t="s">
        <v>48</v>
      </c>
      <c r="L2480">
        <v>108939</v>
      </c>
      <c r="M2480" t="s">
        <v>50</v>
      </c>
      <c r="N2480">
        <v>8195</v>
      </c>
      <c r="O2480" t="s">
        <v>16</v>
      </c>
      <c r="P2480" s="11">
        <v>892755105</v>
      </c>
      <c r="Q2480">
        <v>47522</v>
      </c>
      <c r="R2480">
        <v>0.95043999999999995</v>
      </c>
      <c r="S2480"/>
    </row>
    <row r="2481" spans="1:19" x14ac:dyDescent="0.45">
      <c r="A2481" t="s">
        <v>34</v>
      </c>
      <c r="B2481">
        <v>2013</v>
      </c>
      <c r="C2481" t="s">
        <v>30</v>
      </c>
      <c r="D2481" t="s">
        <v>13</v>
      </c>
      <c r="E2481" t="s">
        <v>14</v>
      </c>
      <c r="F2481" t="s">
        <v>46</v>
      </c>
      <c r="G2481" t="s">
        <v>47</v>
      </c>
      <c r="H2481">
        <v>2.4</v>
      </c>
      <c r="I2481">
        <v>16913</v>
      </c>
      <c r="J2481" t="s">
        <v>59</v>
      </c>
      <c r="K2481" t="s">
        <v>52</v>
      </c>
      <c r="L2481">
        <v>113240</v>
      </c>
      <c r="M2481" t="s">
        <v>50</v>
      </c>
      <c r="N2481">
        <v>7883</v>
      </c>
      <c r="O2481" t="s">
        <v>16</v>
      </c>
      <c r="P2481" s="11">
        <v>892670920</v>
      </c>
      <c r="Q2481">
        <v>47521</v>
      </c>
      <c r="R2481">
        <v>0.95042000000000004</v>
      </c>
      <c r="S2481"/>
    </row>
    <row r="2482" spans="1:19" x14ac:dyDescent="0.45">
      <c r="A2482" t="s">
        <v>11</v>
      </c>
      <c r="B2482">
        <v>2021</v>
      </c>
      <c r="C2482" t="s">
        <v>35</v>
      </c>
      <c r="D2482" t="s">
        <v>29</v>
      </c>
      <c r="E2482" t="s">
        <v>28</v>
      </c>
      <c r="F2482" t="s">
        <v>46</v>
      </c>
      <c r="G2482" t="s">
        <v>47</v>
      </c>
      <c r="H2482">
        <v>4.2</v>
      </c>
      <c r="I2482">
        <v>13989</v>
      </c>
      <c r="J2482" t="s">
        <v>59</v>
      </c>
      <c r="K2482" t="s">
        <v>52</v>
      </c>
      <c r="L2482">
        <v>92023</v>
      </c>
      <c r="M2482" t="s">
        <v>48</v>
      </c>
      <c r="N2482">
        <v>9700</v>
      </c>
      <c r="O2482" t="s">
        <v>16</v>
      </c>
      <c r="P2482" s="11">
        <v>892623100</v>
      </c>
      <c r="Q2482">
        <v>47520</v>
      </c>
      <c r="R2482">
        <v>0.95040000000000002</v>
      </c>
      <c r="S2482"/>
    </row>
    <row r="2483" spans="1:19" x14ac:dyDescent="0.45">
      <c r="A2483" t="s">
        <v>11</v>
      </c>
      <c r="B2483">
        <v>2017</v>
      </c>
      <c r="C2483" t="s">
        <v>24</v>
      </c>
      <c r="D2483" t="s">
        <v>31</v>
      </c>
      <c r="E2483" t="s">
        <v>28</v>
      </c>
      <c r="F2483" t="s">
        <v>46</v>
      </c>
      <c r="G2483" t="s">
        <v>47</v>
      </c>
      <c r="H2483">
        <v>2.1</v>
      </c>
      <c r="I2483">
        <v>181631</v>
      </c>
      <c r="J2483" t="s">
        <v>59</v>
      </c>
      <c r="K2483" t="s">
        <v>51</v>
      </c>
      <c r="L2483">
        <v>106607</v>
      </c>
      <c r="M2483" t="s">
        <v>50</v>
      </c>
      <c r="N2483">
        <v>8373</v>
      </c>
      <c r="O2483" t="s">
        <v>16</v>
      </c>
      <c r="P2483" s="11">
        <v>892620411</v>
      </c>
      <c r="Q2483">
        <v>47519</v>
      </c>
      <c r="R2483">
        <v>0.95038</v>
      </c>
      <c r="S2483"/>
    </row>
    <row r="2484" spans="1:19" x14ac:dyDescent="0.45">
      <c r="A2484" t="s">
        <v>37</v>
      </c>
      <c r="B2484">
        <v>2018</v>
      </c>
      <c r="C2484" t="s">
        <v>24</v>
      </c>
      <c r="D2484" t="s">
        <v>29</v>
      </c>
      <c r="E2484" t="s">
        <v>19</v>
      </c>
      <c r="F2484" t="s">
        <v>53</v>
      </c>
      <c r="G2484" t="s">
        <v>49</v>
      </c>
      <c r="H2484">
        <v>2.5</v>
      </c>
      <c r="I2484">
        <v>151214</v>
      </c>
      <c r="J2484" t="s">
        <v>59</v>
      </c>
      <c r="K2484" t="s">
        <v>51</v>
      </c>
      <c r="L2484">
        <v>90590</v>
      </c>
      <c r="M2484" t="s">
        <v>48</v>
      </c>
      <c r="N2484">
        <v>9853</v>
      </c>
      <c r="O2484" t="s">
        <v>16</v>
      </c>
      <c r="P2484" s="11">
        <v>892583270</v>
      </c>
      <c r="Q2484">
        <v>47518</v>
      </c>
      <c r="R2484">
        <v>0.95035999999999998</v>
      </c>
      <c r="S2484"/>
    </row>
    <row r="2485" spans="1:19" x14ac:dyDescent="0.45">
      <c r="A2485" t="s">
        <v>11</v>
      </c>
      <c r="B2485">
        <v>2019</v>
      </c>
      <c r="C2485" t="s">
        <v>18</v>
      </c>
      <c r="D2485" t="s">
        <v>39</v>
      </c>
      <c r="E2485" t="s">
        <v>19</v>
      </c>
      <c r="F2485" t="s">
        <v>53</v>
      </c>
      <c r="G2485" t="s">
        <v>47</v>
      </c>
      <c r="H2485">
        <v>3.7</v>
      </c>
      <c r="I2485">
        <v>133098</v>
      </c>
      <c r="J2485" t="s">
        <v>59</v>
      </c>
      <c r="K2485" t="s">
        <v>50</v>
      </c>
      <c r="L2485">
        <v>116502</v>
      </c>
      <c r="M2485" t="s">
        <v>50</v>
      </c>
      <c r="N2485">
        <v>7661</v>
      </c>
      <c r="O2485" t="s">
        <v>16</v>
      </c>
      <c r="P2485" s="11">
        <v>892521822</v>
      </c>
      <c r="Q2485">
        <v>47517</v>
      </c>
      <c r="R2485">
        <v>0.95033999999999996</v>
      </c>
      <c r="S2485"/>
    </row>
    <row r="2486" spans="1:19" x14ac:dyDescent="0.45">
      <c r="A2486" t="s">
        <v>32</v>
      </c>
      <c r="B2486">
        <v>2012</v>
      </c>
      <c r="C2486" t="s">
        <v>24</v>
      </c>
      <c r="D2486" t="s">
        <v>22</v>
      </c>
      <c r="E2486" t="s">
        <v>14</v>
      </c>
      <c r="F2486" t="s">
        <v>46</v>
      </c>
      <c r="G2486" t="s">
        <v>47</v>
      </c>
      <c r="H2486">
        <v>2</v>
      </c>
      <c r="I2486">
        <v>19028</v>
      </c>
      <c r="J2486" t="s">
        <v>60</v>
      </c>
      <c r="K2486" t="s">
        <v>52</v>
      </c>
      <c r="L2486">
        <v>90433</v>
      </c>
      <c r="M2486" t="s">
        <v>48</v>
      </c>
      <c r="N2486">
        <v>9869</v>
      </c>
      <c r="O2486" t="s">
        <v>16</v>
      </c>
      <c r="P2486" s="11">
        <v>892483277</v>
      </c>
      <c r="Q2486">
        <v>47516</v>
      </c>
      <c r="R2486">
        <v>0.95032000000000005</v>
      </c>
      <c r="S2486"/>
    </row>
    <row r="2487" spans="1:19" x14ac:dyDescent="0.45">
      <c r="A2487" t="s">
        <v>32</v>
      </c>
      <c r="B2487">
        <v>2015</v>
      </c>
      <c r="C2487" t="s">
        <v>12</v>
      </c>
      <c r="D2487" t="s">
        <v>13</v>
      </c>
      <c r="E2487" t="s">
        <v>33</v>
      </c>
      <c r="F2487" t="s">
        <v>53</v>
      </c>
      <c r="G2487" t="s">
        <v>47</v>
      </c>
      <c r="H2487">
        <v>4.5</v>
      </c>
      <c r="I2487">
        <v>198341</v>
      </c>
      <c r="J2487" t="s">
        <v>59</v>
      </c>
      <c r="K2487" t="s">
        <v>51</v>
      </c>
      <c r="L2487">
        <v>98115</v>
      </c>
      <c r="M2487" t="s">
        <v>48</v>
      </c>
      <c r="N2487">
        <v>9096</v>
      </c>
      <c r="O2487" t="s">
        <v>16</v>
      </c>
      <c r="P2487" s="11">
        <v>892454040</v>
      </c>
      <c r="Q2487">
        <v>47515</v>
      </c>
      <c r="R2487">
        <v>0.95030000000000003</v>
      </c>
      <c r="S2487"/>
    </row>
    <row r="2488" spans="1:19" x14ac:dyDescent="0.45">
      <c r="A2488" t="s">
        <v>38</v>
      </c>
      <c r="B2488">
        <v>2020</v>
      </c>
      <c r="C2488" t="s">
        <v>24</v>
      </c>
      <c r="D2488" t="s">
        <v>31</v>
      </c>
      <c r="E2488" t="s">
        <v>33</v>
      </c>
      <c r="F2488" t="s">
        <v>53</v>
      </c>
      <c r="G2488" t="s">
        <v>49</v>
      </c>
      <c r="H2488">
        <v>3.7</v>
      </c>
      <c r="I2488">
        <v>90515</v>
      </c>
      <c r="J2488" t="s">
        <v>59</v>
      </c>
      <c r="K2488" t="s">
        <v>48</v>
      </c>
      <c r="L2488">
        <v>102965</v>
      </c>
      <c r="M2488" t="s">
        <v>50</v>
      </c>
      <c r="N2488">
        <v>8667</v>
      </c>
      <c r="O2488" t="s">
        <v>16</v>
      </c>
      <c r="P2488" s="11">
        <v>892397655</v>
      </c>
      <c r="Q2488">
        <v>47514</v>
      </c>
      <c r="R2488">
        <v>0.95028000000000001</v>
      </c>
      <c r="S2488"/>
    </row>
    <row r="2489" spans="1:19" x14ac:dyDescent="0.45">
      <c r="A2489" t="s">
        <v>23</v>
      </c>
      <c r="B2489">
        <v>2020</v>
      </c>
      <c r="C2489" t="s">
        <v>30</v>
      </c>
      <c r="D2489" t="s">
        <v>13</v>
      </c>
      <c r="E2489" t="s">
        <v>33</v>
      </c>
      <c r="F2489" t="s">
        <v>53</v>
      </c>
      <c r="G2489" t="s">
        <v>49</v>
      </c>
      <c r="H2489">
        <v>4.4000000000000004</v>
      </c>
      <c r="I2489">
        <v>79435</v>
      </c>
      <c r="J2489" t="s">
        <v>59</v>
      </c>
      <c r="K2489" t="s">
        <v>48</v>
      </c>
      <c r="L2489">
        <v>96295</v>
      </c>
      <c r="M2489" t="s">
        <v>48</v>
      </c>
      <c r="N2489">
        <v>9267</v>
      </c>
      <c r="O2489" t="s">
        <v>16</v>
      </c>
      <c r="P2489" s="11">
        <v>892365765</v>
      </c>
      <c r="Q2489">
        <v>47513</v>
      </c>
      <c r="R2489">
        <v>0.95025999999999999</v>
      </c>
      <c r="S2489"/>
    </row>
    <row r="2490" spans="1:19" x14ac:dyDescent="0.45">
      <c r="A2490" t="s">
        <v>34</v>
      </c>
      <c r="B2490">
        <v>2023</v>
      </c>
      <c r="C2490" t="s">
        <v>24</v>
      </c>
      <c r="D2490" t="s">
        <v>31</v>
      </c>
      <c r="E2490" t="s">
        <v>19</v>
      </c>
      <c r="F2490" t="s">
        <v>53</v>
      </c>
      <c r="G2490" t="s">
        <v>47</v>
      </c>
      <c r="H2490">
        <v>2.7</v>
      </c>
      <c r="I2490">
        <v>37795</v>
      </c>
      <c r="J2490" t="s">
        <v>59</v>
      </c>
      <c r="K2490" t="s">
        <v>52</v>
      </c>
      <c r="L2490">
        <v>100660</v>
      </c>
      <c r="M2490" t="s">
        <v>50</v>
      </c>
      <c r="N2490">
        <v>8865</v>
      </c>
      <c r="O2490" t="s">
        <v>16</v>
      </c>
      <c r="P2490" s="11">
        <v>892350900</v>
      </c>
      <c r="Q2490">
        <v>47512</v>
      </c>
      <c r="R2490">
        <v>0.95023999999999997</v>
      </c>
      <c r="S2490"/>
    </row>
    <row r="2491" spans="1:19" x14ac:dyDescent="0.45">
      <c r="A2491" t="s">
        <v>17</v>
      </c>
      <c r="B2491">
        <v>2016</v>
      </c>
      <c r="C2491" t="s">
        <v>24</v>
      </c>
      <c r="D2491" t="s">
        <v>22</v>
      </c>
      <c r="E2491" t="s">
        <v>33</v>
      </c>
      <c r="F2491" t="s">
        <v>53</v>
      </c>
      <c r="G2491" t="s">
        <v>47</v>
      </c>
      <c r="H2491">
        <v>2.5</v>
      </c>
      <c r="I2491">
        <v>33326</v>
      </c>
      <c r="J2491" t="s">
        <v>59</v>
      </c>
      <c r="K2491" t="s">
        <v>52</v>
      </c>
      <c r="L2491">
        <v>112426</v>
      </c>
      <c r="M2491" t="s">
        <v>50</v>
      </c>
      <c r="N2491">
        <v>7937</v>
      </c>
      <c r="O2491" t="s">
        <v>16</v>
      </c>
      <c r="P2491" s="11">
        <v>892325162</v>
      </c>
      <c r="Q2491">
        <v>47511</v>
      </c>
      <c r="R2491">
        <v>0.95021999999999995</v>
      </c>
      <c r="S2491"/>
    </row>
    <row r="2492" spans="1:19" x14ac:dyDescent="0.45">
      <c r="A2492" t="s">
        <v>34</v>
      </c>
      <c r="B2492">
        <v>2016</v>
      </c>
      <c r="C2492" t="s">
        <v>18</v>
      </c>
      <c r="D2492" t="s">
        <v>29</v>
      </c>
      <c r="E2492" t="s">
        <v>33</v>
      </c>
      <c r="F2492" t="s">
        <v>53</v>
      </c>
      <c r="G2492" t="s">
        <v>47</v>
      </c>
      <c r="H2492">
        <v>2.5</v>
      </c>
      <c r="I2492">
        <v>139069</v>
      </c>
      <c r="J2492" t="s">
        <v>59</v>
      </c>
      <c r="K2492" t="s">
        <v>50</v>
      </c>
      <c r="L2492">
        <v>97097</v>
      </c>
      <c r="M2492" t="s">
        <v>48</v>
      </c>
      <c r="N2492">
        <v>9190</v>
      </c>
      <c r="O2492" t="s">
        <v>16</v>
      </c>
      <c r="P2492" s="11">
        <v>892321430</v>
      </c>
      <c r="Q2492">
        <v>47510</v>
      </c>
      <c r="R2492">
        <v>0.95020000000000004</v>
      </c>
      <c r="S2492"/>
    </row>
    <row r="2493" spans="1:19" x14ac:dyDescent="0.45">
      <c r="A2493" t="s">
        <v>41</v>
      </c>
      <c r="B2493">
        <v>2013</v>
      </c>
      <c r="C2493" t="s">
        <v>24</v>
      </c>
      <c r="D2493" t="s">
        <v>29</v>
      </c>
      <c r="E2493" t="s">
        <v>14</v>
      </c>
      <c r="F2493" t="s">
        <v>46</v>
      </c>
      <c r="G2493" t="s">
        <v>47</v>
      </c>
      <c r="H2493">
        <v>2</v>
      </c>
      <c r="I2493">
        <v>104336</v>
      </c>
      <c r="J2493" t="s">
        <v>60</v>
      </c>
      <c r="K2493" t="s">
        <v>50</v>
      </c>
      <c r="L2493">
        <v>119079</v>
      </c>
      <c r="M2493" t="s">
        <v>50</v>
      </c>
      <c r="N2493">
        <v>7493</v>
      </c>
      <c r="O2493" t="s">
        <v>16</v>
      </c>
      <c r="P2493" s="11">
        <v>892258947</v>
      </c>
      <c r="Q2493">
        <v>47509</v>
      </c>
      <c r="R2493">
        <v>0.95018000000000002</v>
      </c>
      <c r="S2493"/>
    </row>
    <row r="2494" spans="1:19" x14ac:dyDescent="0.45">
      <c r="A2494" t="s">
        <v>36</v>
      </c>
      <c r="B2494">
        <v>2018</v>
      </c>
      <c r="C2494" t="s">
        <v>35</v>
      </c>
      <c r="D2494" t="s">
        <v>31</v>
      </c>
      <c r="E2494" t="s">
        <v>14</v>
      </c>
      <c r="F2494" t="s">
        <v>46</v>
      </c>
      <c r="G2494" t="s">
        <v>47</v>
      </c>
      <c r="H2494">
        <v>3.7</v>
      </c>
      <c r="I2494">
        <v>198960</v>
      </c>
      <c r="J2494" t="s">
        <v>59</v>
      </c>
      <c r="K2494" t="s">
        <v>51</v>
      </c>
      <c r="L2494">
        <v>102488</v>
      </c>
      <c r="M2494" t="s">
        <v>50</v>
      </c>
      <c r="N2494">
        <v>8705</v>
      </c>
      <c r="O2494" t="s">
        <v>16</v>
      </c>
      <c r="P2494" s="11">
        <v>892158040</v>
      </c>
      <c r="Q2494">
        <v>47508</v>
      </c>
      <c r="R2494">
        <v>0.95016</v>
      </c>
      <c r="S2494"/>
    </row>
    <row r="2495" spans="1:19" x14ac:dyDescent="0.45">
      <c r="A2495" t="s">
        <v>23</v>
      </c>
      <c r="B2495">
        <v>2016</v>
      </c>
      <c r="C2495" t="s">
        <v>18</v>
      </c>
      <c r="D2495" t="s">
        <v>39</v>
      </c>
      <c r="E2495" t="s">
        <v>28</v>
      </c>
      <c r="F2495" t="s">
        <v>46</v>
      </c>
      <c r="G2495" t="s">
        <v>47</v>
      </c>
      <c r="H2495">
        <v>3.4</v>
      </c>
      <c r="I2495">
        <v>119156</v>
      </c>
      <c r="J2495" t="s">
        <v>59</v>
      </c>
      <c r="K2495" t="s">
        <v>50</v>
      </c>
      <c r="L2495">
        <v>116848</v>
      </c>
      <c r="M2495" t="s">
        <v>50</v>
      </c>
      <c r="N2495">
        <v>7635</v>
      </c>
      <c r="O2495" t="s">
        <v>16</v>
      </c>
      <c r="P2495" s="11">
        <v>892134480</v>
      </c>
      <c r="Q2495">
        <v>47507</v>
      </c>
      <c r="R2495">
        <v>0.95013999999999998</v>
      </c>
      <c r="S2495"/>
    </row>
    <row r="2496" spans="1:19" x14ac:dyDescent="0.45">
      <c r="A2496" t="s">
        <v>25</v>
      </c>
      <c r="B2496">
        <v>2012</v>
      </c>
      <c r="C2496" t="s">
        <v>30</v>
      </c>
      <c r="D2496" t="s">
        <v>13</v>
      </c>
      <c r="E2496" t="s">
        <v>19</v>
      </c>
      <c r="F2496" t="s">
        <v>53</v>
      </c>
      <c r="G2496" t="s">
        <v>47</v>
      </c>
      <c r="H2496">
        <v>4.8</v>
      </c>
      <c r="I2496">
        <v>123486</v>
      </c>
      <c r="J2496" t="s">
        <v>59</v>
      </c>
      <c r="K2496" t="s">
        <v>50</v>
      </c>
      <c r="L2496">
        <v>102600</v>
      </c>
      <c r="M2496" t="s">
        <v>50</v>
      </c>
      <c r="N2496">
        <v>8695</v>
      </c>
      <c r="O2496" t="s">
        <v>16</v>
      </c>
      <c r="P2496" s="11">
        <v>892107000</v>
      </c>
      <c r="Q2496">
        <v>47506</v>
      </c>
      <c r="R2496">
        <v>0.95011999999999996</v>
      </c>
      <c r="S2496"/>
    </row>
    <row r="2497" spans="1:19" x14ac:dyDescent="0.45">
      <c r="A2497" t="s">
        <v>37</v>
      </c>
      <c r="B2497">
        <v>2016</v>
      </c>
      <c r="C2497" t="s">
        <v>26</v>
      </c>
      <c r="D2497" t="s">
        <v>29</v>
      </c>
      <c r="E2497" t="s">
        <v>19</v>
      </c>
      <c r="F2497" t="s">
        <v>53</v>
      </c>
      <c r="G2497" t="s">
        <v>49</v>
      </c>
      <c r="H2497">
        <v>4.4000000000000004</v>
      </c>
      <c r="I2497">
        <v>76198</v>
      </c>
      <c r="J2497" t="s">
        <v>59</v>
      </c>
      <c r="K2497" t="s">
        <v>48</v>
      </c>
      <c r="L2497">
        <v>106965</v>
      </c>
      <c r="M2497" t="s">
        <v>50</v>
      </c>
      <c r="N2497">
        <v>8339</v>
      </c>
      <c r="O2497" t="s">
        <v>16</v>
      </c>
      <c r="P2497" s="11">
        <v>891981135</v>
      </c>
      <c r="Q2497">
        <v>47505</v>
      </c>
      <c r="R2497">
        <v>0.95009999999999994</v>
      </c>
      <c r="S2497"/>
    </row>
    <row r="2498" spans="1:19" x14ac:dyDescent="0.45">
      <c r="A2498" t="s">
        <v>23</v>
      </c>
      <c r="B2498">
        <v>2024</v>
      </c>
      <c r="C2498" t="s">
        <v>18</v>
      </c>
      <c r="D2498" t="s">
        <v>31</v>
      </c>
      <c r="E2498" t="s">
        <v>33</v>
      </c>
      <c r="F2498" t="s">
        <v>53</v>
      </c>
      <c r="G2498" t="s">
        <v>47</v>
      </c>
      <c r="H2498">
        <v>2.2000000000000002</v>
      </c>
      <c r="I2498">
        <v>43685</v>
      </c>
      <c r="J2498" t="s">
        <v>59</v>
      </c>
      <c r="K2498" t="s">
        <v>52</v>
      </c>
      <c r="L2498">
        <v>117489</v>
      </c>
      <c r="M2498" t="s">
        <v>50</v>
      </c>
      <c r="N2498">
        <v>7591</v>
      </c>
      <c r="O2498" t="s">
        <v>16</v>
      </c>
      <c r="P2498" s="11">
        <v>891858999</v>
      </c>
      <c r="Q2498">
        <v>47504</v>
      </c>
      <c r="R2498">
        <v>0.95008000000000004</v>
      </c>
      <c r="S2498"/>
    </row>
    <row r="2499" spans="1:19" x14ac:dyDescent="0.45">
      <c r="A2499" t="s">
        <v>40</v>
      </c>
      <c r="B2499">
        <v>2023</v>
      </c>
      <c r="C2499" t="s">
        <v>12</v>
      </c>
      <c r="D2499" t="s">
        <v>31</v>
      </c>
      <c r="E2499" t="s">
        <v>28</v>
      </c>
      <c r="F2499" t="s">
        <v>46</v>
      </c>
      <c r="G2499" t="s">
        <v>49</v>
      </c>
      <c r="H2499">
        <v>4.2</v>
      </c>
      <c r="I2499">
        <v>130875</v>
      </c>
      <c r="J2499" t="s">
        <v>59</v>
      </c>
      <c r="K2499" t="s">
        <v>50</v>
      </c>
      <c r="L2499">
        <v>115822</v>
      </c>
      <c r="M2499" t="s">
        <v>50</v>
      </c>
      <c r="N2499">
        <v>7700</v>
      </c>
      <c r="O2499" t="s">
        <v>16</v>
      </c>
      <c r="P2499" s="11">
        <v>891829400</v>
      </c>
      <c r="Q2499">
        <v>47503</v>
      </c>
      <c r="R2499">
        <v>0.95006000000000002</v>
      </c>
      <c r="S2499"/>
    </row>
    <row r="2500" spans="1:19" x14ac:dyDescent="0.45">
      <c r="A2500" t="s">
        <v>25</v>
      </c>
      <c r="B2500">
        <v>2013</v>
      </c>
      <c r="C2500" t="s">
        <v>18</v>
      </c>
      <c r="D2500" t="s">
        <v>39</v>
      </c>
      <c r="E2500" t="s">
        <v>14</v>
      </c>
      <c r="F2500" t="s">
        <v>46</v>
      </c>
      <c r="G2500" t="s">
        <v>49</v>
      </c>
      <c r="H2500">
        <v>2.5</v>
      </c>
      <c r="I2500">
        <v>60795</v>
      </c>
      <c r="J2500" t="s">
        <v>59</v>
      </c>
      <c r="K2500" t="s">
        <v>48</v>
      </c>
      <c r="L2500">
        <v>115326</v>
      </c>
      <c r="M2500" t="s">
        <v>50</v>
      </c>
      <c r="N2500">
        <v>7733</v>
      </c>
      <c r="O2500" t="s">
        <v>16</v>
      </c>
      <c r="P2500" s="11">
        <v>891815958</v>
      </c>
      <c r="Q2500">
        <v>47502</v>
      </c>
      <c r="R2500">
        <v>0.95004</v>
      </c>
      <c r="S2500"/>
    </row>
    <row r="2501" spans="1:19" x14ac:dyDescent="0.45">
      <c r="A2501" t="s">
        <v>38</v>
      </c>
      <c r="B2501">
        <v>2013</v>
      </c>
      <c r="C2501" t="s">
        <v>24</v>
      </c>
      <c r="D2501" t="s">
        <v>27</v>
      </c>
      <c r="E2501" t="s">
        <v>33</v>
      </c>
      <c r="F2501" t="s">
        <v>53</v>
      </c>
      <c r="G2501" t="s">
        <v>49</v>
      </c>
      <c r="H2501">
        <v>1.6</v>
      </c>
      <c r="I2501">
        <v>123735</v>
      </c>
      <c r="J2501" t="s">
        <v>60</v>
      </c>
      <c r="K2501" t="s">
        <v>50</v>
      </c>
      <c r="L2501">
        <v>95646</v>
      </c>
      <c r="M2501" t="s">
        <v>48</v>
      </c>
      <c r="N2501">
        <v>9324</v>
      </c>
      <c r="O2501" t="s">
        <v>16</v>
      </c>
      <c r="P2501" s="11">
        <v>891803304</v>
      </c>
      <c r="Q2501">
        <v>47501</v>
      </c>
      <c r="R2501">
        <v>0.95001999999999998</v>
      </c>
      <c r="S2501"/>
    </row>
    <row r="2502" spans="1:19" x14ac:dyDescent="0.45">
      <c r="A2502" t="s">
        <v>38</v>
      </c>
      <c r="B2502">
        <v>2015</v>
      </c>
      <c r="C2502" t="s">
        <v>18</v>
      </c>
      <c r="D2502" t="s">
        <v>22</v>
      </c>
      <c r="E2502" t="s">
        <v>33</v>
      </c>
      <c r="F2502" t="s">
        <v>53</v>
      </c>
      <c r="G2502" t="s">
        <v>47</v>
      </c>
      <c r="H2502">
        <v>4</v>
      </c>
      <c r="I2502">
        <v>10758</v>
      </c>
      <c r="J2502" t="s">
        <v>59</v>
      </c>
      <c r="K2502" t="s">
        <v>52</v>
      </c>
      <c r="L2502">
        <v>100232</v>
      </c>
      <c r="M2502" t="s">
        <v>50</v>
      </c>
      <c r="N2502">
        <v>8897</v>
      </c>
      <c r="O2502" t="s">
        <v>16</v>
      </c>
      <c r="P2502" s="11">
        <v>891764104</v>
      </c>
      <c r="Q2502">
        <v>47500</v>
      </c>
      <c r="R2502">
        <v>0.95</v>
      </c>
      <c r="S2502"/>
    </row>
    <row r="2503" spans="1:19" x14ac:dyDescent="0.45">
      <c r="A2503" t="s">
        <v>32</v>
      </c>
      <c r="B2503">
        <v>2013</v>
      </c>
      <c r="C2503" t="s">
        <v>35</v>
      </c>
      <c r="D2503" t="s">
        <v>31</v>
      </c>
      <c r="E2503" t="s">
        <v>28</v>
      </c>
      <c r="F2503" t="s">
        <v>46</v>
      </c>
      <c r="G2503" t="s">
        <v>49</v>
      </c>
      <c r="H2503">
        <v>2.9</v>
      </c>
      <c r="I2503">
        <v>193430</v>
      </c>
      <c r="J2503" t="s">
        <v>59</v>
      </c>
      <c r="K2503" t="s">
        <v>51</v>
      </c>
      <c r="L2503">
        <v>99512</v>
      </c>
      <c r="M2503" t="s">
        <v>48</v>
      </c>
      <c r="N2503">
        <v>8961</v>
      </c>
      <c r="O2503" t="s">
        <v>16</v>
      </c>
      <c r="P2503" s="11">
        <v>891727032</v>
      </c>
      <c r="Q2503">
        <v>47499</v>
      </c>
      <c r="R2503">
        <v>0.94998000000000005</v>
      </c>
      <c r="S2503"/>
    </row>
    <row r="2504" spans="1:19" x14ac:dyDescent="0.45">
      <c r="A2504" t="s">
        <v>34</v>
      </c>
      <c r="B2504">
        <v>2024</v>
      </c>
      <c r="C2504" t="s">
        <v>35</v>
      </c>
      <c r="D2504" t="s">
        <v>13</v>
      </c>
      <c r="E2504" t="s">
        <v>28</v>
      </c>
      <c r="F2504" t="s">
        <v>46</v>
      </c>
      <c r="G2504" t="s">
        <v>49</v>
      </c>
      <c r="H2504">
        <v>3.9</v>
      </c>
      <c r="I2504">
        <v>29725</v>
      </c>
      <c r="J2504" t="s">
        <v>59</v>
      </c>
      <c r="K2504" t="s">
        <v>52</v>
      </c>
      <c r="L2504">
        <v>119038</v>
      </c>
      <c r="M2504" t="s">
        <v>50</v>
      </c>
      <c r="N2504">
        <v>7491</v>
      </c>
      <c r="O2504" t="s">
        <v>16</v>
      </c>
      <c r="P2504" s="11">
        <v>891713658</v>
      </c>
      <c r="Q2504">
        <v>47498</v>
      </c>
      <c r="R2504">
        <v>0.94996000000000003</v>
      </c>
      <c r="S2504"/>
    </row>
    <row r="2505" spans="1:19" x14ac:dyDescent="0.45">
      <c r="A2505" t="s">
        <v>23</v>
      </c>
      <c r="B2505">
        <v>2023</v>
      </c>
      <c r="C2505" t="s">
        <v>24</v>
      </c>
      <c r="D2505" t="s">
        <v>13</v>
      </c>
      <c r="E2505" t="s">
        <v>14</v>
      </c>
      <c r="F2505" t="s">
        <v>46</v>
      </c>
      <c r="G2505" t="s">
        <v>47</v>
      </c>
      <c r="H2505">
        <v>4</v>
      </c>
      <c r="I2505">
        <v>166008</v>
      </c>
      <c r="J2505" t="s">
        <v>59</v>
      </c>
      <c r="K2505" t="s">
        <v>51</v>
      </c>
      <c r="L2505">
        <v>104215</v>
      </c>
      <c r="M2505" t="s">
        <v>50</v>
      </c>
      <c r="N2505">
        <v>8556</v>
      </c>
      <c r="O2505" t="s">
        <v>16</v>
      </c>
      <c r="P2505" s="11">
        <v>891663540</v>
      </c>
      <c r="Q2505">
        <v>47497</v>
      </c>
      <c r="R2505">
        <v>0.94994000000000001</v>
      </c>
      <c r="S2505"/>
    </row>
    <row r="2506" spans="1:19" x14ac:dyDescent="0.45">
      <c r="A2506" t="s">
        <v>32</v>
      </c>
      <c r="B2506">
        <v>2021</v>
      </c>
      <c r="C2506" t="s">
        <v>30</v>
      </c>
      <c r="D2506" t="s">
        <v>31</v>
      </c>
      <c r="E2506" t="s">
        <v>33</v>
      </c>
      <c r="F2506" t="s">
        <v>53</v>
      </c>
      <c r="G2506" t="s">
        <v>49</v>
      </c>
      <c r="H2506">
        <v>4.8</v>
      </c>
      <c r="I2506">
        <v>67281</v>
      </c>
      <c r="J2506" t="s">
        <v>59</v>
      </c>
      <c r="K2506" t="s">
        <v>48</v>
      </c>
      <c r="L2506">
        <v>107233</v>
      </c>
      <c r="M2506" t="s">
        <v>50</v>
      </c>
      <c r="N2506">
        <v>8315</v>
      </c>
      <c r="O2506" t="s">
        <v>16</v>
      </c>
      <c r="P2506" s="11">
        <v>891642395</v>
      </c>
      <c r="Q2506">
        <v>47496</v>
      </c>
      <c r="R2506">
        <v>0.94991999999999999</v>
      </c>
      <c r="S2506"/>
    </row>
    <row r="2507" spans="1:19" x14ac:dyDescent="0.45">
      <c r="A2507" t="s">
        <v>41</v>
      </c>
      <c r="B2507">
        <v>2014</v>
      </c>
      <c r="C2507" t="s">
        <v>12</v>
      </c>
      <c r="D2507" t="s">
        <v>27</v>
      </c>
      <c r="E2507" t="s">
        <v>33</v>
      </c>
      <c r="F2507" t="s">
        <v>53</v>
      </c>
      <c r="G2507" t="s">
        <v>47</v>
      </c>
      <c r="H2507">
        <v>1.9</v>
      </c>
      <c r="I2507">
        <v>114324</v>
      </c>
      <c r="J2507" t="s">
        <v>60</v>
      </c>
      <c r="K2507" t="s">
        <v>50</v>
      </c>
      <c r="L2507">
        <v>111758</v>
      </c>
      <c r="M2507" t="s">
        <v>50</v>
      </c>
      <c r="N2507">
        <v>7978</v>
      </c>
      <c r="O2507" t="s">
        <v>16</v>
      </c>
      <c r="P2507" s="11">
        <v>891605324</v>
      </c>
      <c r="Q2507">
        <v>47495</v>
      </c>
      <c r="R2507">
        <v>0.94989999999999997</v>
      </c>
      <c r="S2507"/>
    </row>
    <row r="2508" spans="1:19" x14ac:dyDescent="0.45">
      <c r="A2508" t="s">
        <v>25</v>
      </c>
      <c r="B2508">
        <v>2017</v>
      </c>
      <c r="C2508" t="s">
        <v>30</v>
      </c>
      <c r="D2508" t="s">
        <v>39</v>
      </c>
      <c r="E2508" t="s">
        <v>28</v>
      </c>
      <c r="F2508" t="s">
        <v>46</v>
      </c>
      <c r="G2508" t="s">
        <v>47</v>
      </c>
      <c r="H2508">
        <v>4.9000000000000004</v>
      </c>
      <c r="I2508">
        <v>146875</v>
      </c>
      <c r="J2508" t="s">
        <v>59</v>
      </c>
      <c r="K2508" t="s">
        <v>50</v>
      </c>
      <c r="L2508">
        <v>107539</v>
      </c>
      <c r="M2508" t="s">
        <v>50</v>
      </c>
      <c r="N2508">
        <v>8290</v>
      </c>
      <c r="O2508" t="s">
        <v>16</v>
      </c>
      <c r="P2508" s="11">
        <v>891498310</v>
      </c>
      <c r="Q2508">
        <v>47494</v>
      </c>
      <c r="R2508">
        <v>0.94987999999999995</v>
      </c>
      <c r="S2508"/>
    </row>
    <row r="2509" spans="1:19" x14ac:dyDescent="0.45">
      <c r="A2509" t="s">
        <v>36</v>
      </c>
      <c r="B2509">
        <v>2013</v>
      </c>
      <c r="C2509" t="s">
        <v>30</v>
      </c>
      <c r="D2509" t="s">
        <v>39</v>
      </c>
      <c r="E2509" t="s">
        <v>14</v>
      </c>
      <c r="F2509" t="s">
        <v>46</v>
      </c>
      <c r="G2509" t="s">
        <v>49</v>
      </c>
      <c r="H2509">
        <v>3.6</v>
      </c>
      <c r="I2509">
        <v>192178</v>
      </c>
      <c r="J2509" t="s">
        <v>59</v>
      </c>
      <c r="K2509" t="s">
        <v>51</v>
      </c>
      <c r="L2509">
        <v>108877</v>
      </c>
      <c r="M2509" t="s">
        <v>50</v>
      </c>
      <c r="N2509">
        <v>8188</v>
      </c>
      <c r="O2509" t="s">
        <v>16</v>
      </c>
      <c r="P2509" s="11">
        <v>891484876</v>
      </c>
      <c r="Q2509">
        <v>47493</v>
      </c>
      <c r="R2509">
        <v>0.94986000000000004</v>
      </c>
      <c r="S2509"/>
    </row>
    <row r="2510" spans="1:19" x14ac:dyDescent="0.45">
      <c r="A2510" t="s">
        <v>23</v>
      </c>
      <c r="B2510">
        <v>2014</v>
      </c>
      <c r="C2510" t="s">
        <v>12</v>
      </c>
      <c r="D2510" t="s">
        <v>31</v>
      </c>
      <c r="E2510" t="s">
        <v>19</v>
      </c>
      <c r="F2510" t="s">
        <v>53</v>
      </c>
      <c r="G2510" t="s">
        <v>49</v>
      </c>
      <c r="H2510">
        <v>3.2</v>
      </c>
      <c r="I2510">
        <v>101306</v>
      </c>
      <c r="J2510" t="s">
        <v>59</v>
      </c>
      <c r="K2510" t="s">
        <v>50</v>
      </c>
      <c r="L2510">
        <v>108207</v>
      </c>
      <c r="M2510" t="s">
        <v>50</v>
      </c>
      <c r="N2510">
        <v>8238</v>
      </c>
      <c r="O2510" t="s">
        <v>16</v>
      </c>
      <c r="P2510" s="11">
        <v>891409266</v>
      </c>
      <c r="Q2510">
        <v>47492</v>
      </c>
      <c r="R2510">
        <v>0.94984000000000002</v>
      </c>
      <c r="S2510"/>
    </row>
    <row r="2511" spans="1:19" x14ac:dyDescent="0.45">
      <c r="A2511" t="s">
        <v>25</v>
      </c>
      <c r="B2511">
        <v>2010</v>
      </c>
      <c r="C2511" t="s">
        <v>12</v>
      </c>
      <c r="D2511" t="s">
        <v>27</v>
      </c>
      <c r="E2511" t="s">
        <v>19</v>
      </c>
      <c r="F2511" t="s">
        <v>53</v>
      </c>
      <c r="G2511" t="s">
        <v>49</v>
      </c>
      <c r="H2511">
        <v>4.9000000000000004</v>
      </c>
      <c r="I2511">
        <v>71117</v>
      </c>
      <c r="J2511" t="s">
        <v>59</v>
      </c>
      <c r="K2511" t="s">
        <v>48</v>
      </c>
      <c r="L2511">
        <v>98052</v>
      </c>
      <c r="M2511" t="s">
        <v>48</v>
      </c>
      <c r="N2511">
        <v>9091</v>
      </c>
      <c r="O2511" t="s">
        <v>16</v>
      </c>
      <c r="P2511" s="11">
        <v>891390732</v>
      </c>
      <c r="Q2511">
        <v>47491</v>
      </c>
      <c r="R2511">
        <v>0.94982</v>
      </c>
      <c r="S2511"/>
    </row>
    <row r="2512" spans="1:19" x14ac:dyDescent="0.45">
      <c r="A2512" t="s">
        <v>34</v>
      </c>
      <c r="B2512">
        <v>2017</v>
      </c>
      <c r="C2512" t="s">
        <v>26</v>
      </c>
      <c r="D2512" t="s">
        <v>29</v>
      </c>
      <c r="E2512" t="s">
        <v>14</v>
      </c>
      <c r="F2512" t="s">
        <v>46</v>
      </c>
      <c r="G2512" t="s">
        <v>49</v>
      </c>
      <c r="H2512">
        <v>3.1</v>
      </c>
      <c r="I2512">
        <v>50989</v>
      </c>
      <c r="J2512" t="s">
        <v>59</v>
      </c>
      <c r="K2512" t="s">
        <v>48</v>
      </c>
      <c r="L2512">
        <v>95854</v>
      </c>
      <c r="M2512" t="s">
        <v>48</v>
      </c>
      <c r="N2512">
        <v>9299</v>
      </c>
      <c r="O2512" t="s">
        <v>16</v>
      </c>
      <c r="P2512" s="11">
        <v>891346346</v>
      </c>
      <c r="Q2512">
        <v>47490</v>
      </c>
      <c r="R2512">
        <v>0.94979999999999998</v>
      </c>
      <c r="S2512"/>
    </row>
    <row r="2513" spans="1:19" x14ac:dyDescent="0.45">
      <c r="A2513" t="s">
        <v>37</v>
      </c>
      <c r="B2513">
        <v>2022</v>
      </c>
      <c r="C2513" t="s">
        <v>26</v>
      </c>
      <c r="D2513" t="s">
        <v>13</v>
      </c>
      <c r="E2513" t="s">
        <v>19</v>
      </c>
      <c r="F2513" t="s">
        <v>53</v>
      </c>
      <c r="G2513" t="s">
        <v>49</v>
      </c>
      <c r="H2513">
        <v>4.0999999999999996</v>
      </c>
      <c r="I2513">
        <v>91203</v>
      </c>
      <c r="J2513" t="s">
        <v>59</v>
      </c>
      <c r="K2513" t="s">
        <v>48</v>
      </c>
      <c r="L2513">
        <v>96318</v>
      </c>
      <c r="M2513" t="s">
        <v>48</v>
      </c>
      <c r="N2513">
        <v>9254</v>
      </c>
      <c r="O2513" t="s">
        <v>16</v>
      </c>
      <c r="P2513" s="11">
        <v>891326772</v>
      </c>
      <c r="Q2513">
        <v>47489</v>
      </c>
      <c r="R2513">
        <v>0.94977999999999996</v>
      </c>
      <c r="S2513"/>
    </row>
    <row r="2514" spans="1:19" x14ac:dyDescent="0.45">
      <c r="A2514" t="s">
        <v>38</v>
      </c>
      <c r="B2514">
        <v>2018</v>
      </c>
      <c r="C2514" t="s">
        <v>26</v>
      </c>
      <c r="D2514" t="s">
        <v>13</v>
      </c>
      <c r="E2514" t="s">
        <v>19</v>
      </c>
      <c r="F2514" t="s">
        <v>53</v>
      </c>
      <c r="G2514" t="s">
        <v>49</v>
      </c>
      <c r="H2514">
        <v>1.8</v>
      </c>
      <c r="I2514">
        <v>196353</v>
      </c>
      <c r="J2514" t="s">
        <v>60</v>
      </c>
      <c r="K2514" t="s">
        <v>51</v>
      </c>
      <c r="L2514">
        <v>118342</v>
      </c>
      <c r="M2514" t="s">
        <v>50</v>
      </c>
      <c r="N2514">
        <v>7531</v>
      </c>
      <c r="O2514" t="s">
        <v>16</v>
      </c>
      <c r="P2514" s="11">
        <v>891233602</v>
      </c>
      <c r="Q2514">
        <v>47488</v>
      </c>
      <c r="R2514">
        <v>0.94976000000000005</v>
      </c>
      <c r="S2514"/>
    </row>
    <row r="2515" spans="1:19" x14ac:dyDescent="0.45">
      <c r="A2515" t="s">
        <v>40</v>
      </c>
      <c r="B2515">
        <v>2013</v>
      </c>
      <c r="C2515" t="s">
        <v>35</v>
      </c>
      <c r="D2515" t="s">
        <v>31</v>
      </c>
      <c r="E2515" t="s">
        <v>19</v>
      </c>
      <c r="F2515" t="s">
        <v>53</v>
      </c>
      <c r="G2515" t="s">
        <v>47</v>
      </c>
      <c r="H2515">
        <v>4.9000000000000004</v>
      </c>
      <c r="I2515">
        <v>28926</v>
      </c>
      <c r="J2515" t="s">
        <v>59</v>
      </c>
      <c r="K2515" t="s">
        <v>52</v>
      </c>
      <c r="L2515">
        <v>114663</v>
      </c>
      <c r="M2515" t="s">
        <v>50</v>
      </c>
      <c r="N2515">
        <v>7771</v>
      </c>
      <c r="O2515" t="s">
        <v>16</v>
      </c>
      <c r="P2515" s="11">
        <v>891046173</v>
      </c>
      <c r="Q2515">
        <v>47487</v>
      </c>
      <c r="R2515">
        <v>0.94974000000000003</v>
      </c>
      <c r="S2515"/>
    </row>
    <row r="2516" spans="1:19" x14ac:dyDescent="0.45">
      <c r="A2516" t="s">
        <v>25</v>
      </c>
      <c r="B2516">
        <v>2024</v>
      </c>
      <c r="C2516" t="s">
        <v>30</v>
      </c>
      <c r="D2516" t="s">
        <v>39</v>
      </c>
      <c r="E2516" t="s">
        <v>28</v>
      </c>
      <c r="F2516" t="s">
        <v>46</v>
      </c>
      <c r="G2516" t="s">
        <v>47</v>
      </c>
      <c r="H2516">
        <v>1.9</v>
      </c>
      <c r="I2516">
        <v>188452</v>
      </c>
      <c r="J2516" t="s">
        <v>60</v>
      </c>
      <c r="K2516" t="s">
        <v>51</v>
      </c>
      <c r="L2516">
        <v>115825</v>
      </c>
      <c r="M2516" t="s">
        <v>50</v>
      </c>
      <c r="N2516">
        <v>7691</v>
      </c>
      <c r="O2516" t="s">
        <v>16</v>
      </c>
      <c r="P2516" s="11">
        <v>890810075</v>
      </c>
      <c r="Q2516">
        <v>47486</v>
      </c>
      <c r="R2516">
        <v>0.94972000000000001</v>
      </c>
      <c r="S2516"/>
    </row>
    <row r="2517" spans="1:19" x14ac:dyDescent="0.45">
      <c r="A2517" t="s">
        <v>23</v>
      </c>
      <c r="B2517">
        <v>2015</v>
      </c>
      <c r="C2517" t="s">
        <v>18</v>
      </c>
      <c r="D2517" t="s">
        <v>29</v>
      </c>
      <c r="E2517" t="s">
        <v>14</v>
      </c>
      <c r="F2517" t="s">
        <v>46</v>
      </c>
      <c r="G2517" t="s">
        <v>49</v>
      </c>
      <c r="H2517">
        <v>4.3</v>
      </c>
      <c r="I2517">
        <v>175281</v>
      </c>
      <c r="J2517" t="s">
        <v>59</v>
      </c>
      <c r="K2517" t="s">
        <v>51</v>
      </c>
      <c r="L2517">
        <v>109359</v>
      </c>
      <c r="M2517" t="s">
        <v>50</v>
      </c>
      <c r="N2517">
        <v>8144</v>
      </c>
      <c r="O2517" t="s">
        <v>16</v>
      </c>
      <c r="P2517" s="11">
        <v>890619696</v>
      </c>
      <c r="Q2517">
        <v>47485</v>
      </c>
      <c r="R2517">
        <v>0.94969999999999999</v>
      </c>
      <c r="S2517"/>
    </row>
    <row r="2518" spans="1:19" x14ac:dyDescent="0.45">
      <c r="A2518" t="s">
        <v>40</v>
      </c>
      <c r="B2518">
        <v>2024</v>
      </c>
      <c r="C2518" t="s">
        <v>12</v>
      </c>
      <c r="D2518" t="s">
        <v>22</v>
      </c>
      <c r="E2518" t="s">
        <v>28</v>
      </c>
      <c r="F2518" t="s">
        <v>46</v>
      </c>
      <c r="G2518" t="s">
        <v>47</v>
      </c>
      <c r="H2518">
        <v>2.9</v>
      </c>
      <c r="I2518">
        <v>7030</v>
      </c>
      <c r="J2518" t="s">
        <v>59</v>
      </c>
      <c r="K2518" t="s">
        <v>52</v>
      </c>
      <c r="L2518">
        <v>90135</v>
      </c>
      <c r="M2518" t="s">
        <v>48</v>
      </c>
      <c r="N2518">
        <v>9880</v>
      </c>
      <c r="O2518" t="s">
        <v>16</v>
      </c>
      <c r="P2518" s="11">
        <v>890533800</v>
      </c>
      <c r="Q2518">
        <v>47484</v>
      </c>
      <c r="R2518">
        <v>0.94967999999999997</v>
      </c>
      <c r="S2518"/>
    </row>
    <row r="2519" spans="1:19" x14ac:dyDescent="0.45">
      <c r="A2519" t="s">
        <v>37</v>
      </c>
      <c r="B2519">
        <v>2020</v>
      </c>
      <c r="C2519" t="s">
        <v>30</v>
      </c>
      <c r="D2519" t="s">
        <v>31</v>
      </c>
      <c r="E2519" t="s">
        <v>28</v>
      </c>
      <c r="F2519" t="s">
        <v>46</v>
      </c>
      <c r="G2519" t="s">
        <v>49</v>
      </c>
      <c r="H2519">
        <v>4</v>
      </c>
      <c r="I2519">
        <v>67712</v>
      </c>
      <c r="J2519" t="s">
        <v>59</v>
      </c>
      <c r="K2519" t="s">
        <v>48</v>
      </c>
      <c r="L2519">
        <v>91110</v>
      </c>
      <c r="M2519" t="s">
        <v>48</v>
      </c>
      <c r="N2519">
        <v>9772</v>
      </c>
      <c r="O2519" t="s">
        <v>16</v>
      </c>
      <c r="P2519" s="11">
        <v>890326920</v>
      </c>
      <c r="Q2519">
        <v>47483</v>
      </c>
      <c r="R2519">
        <v>0.94965999999999995</v>
      </c>
      <c r="S2519"/>
    </row>
    <row r="2520" spans="1:19" x14ac:dyDescent="0.45">
      <c r="A2520" t="s">
        <v>41</v>
      </c>
      <c r="B2520">
        <v>2019</v>
      </c>
      <c r="C2520" t="s">
        <v>18</v>
      </c>
      <c r="D2520" t="s">
        <v>39</v>
      </c>
      <c r="E2520" t="s">
        <v>33</v>
      </c>
      <c r="F2520" t="s">
        <v>53</v>
      </c>
      <c r="G2520" t="s">
        <v>49</v>
      </c>
      <c r="H2520">
        <v>1.5</v>
      </c>
      <c r="I2520">
        <v>74725</v>
      </c>
      <c r="J2520" t="s">
        <v>60</v>
      </c>
      <c r="K2520" t="s">
        <v>48</v>
      </c>
      <c r="L2520">
        <v>105263</v>
      </c>
      <c r="M2520" t="s">
        <v>50</v>
      </c>
      <c r="N2520">
        <v>8458</v>
      </c>
      <c r="O2520" t="s">
        <v>16</v>
      </c>
      <c r="P2520" s="11">
        <v>890314454</v>
      </c>
      <c r="Q2520">
        <v>47482</v>
      </c>
      <c r="R2520">
        <v>0.94964000000000004</v>
      </c>
      <c r="S2520"/>
    </row>
    <row r="2521" spans="1:19" x14ac:dyDescent="0.45">
      <c r="A2521" t="s">
        <v>17</v>
      </c>
      <c r="B2521">
        <v>2019</v>
      </c>
      <c r="C2521" t="s">
        <v>12</v>
      </c>
      <c r="D2521" t="s">
        <v>27</v>
      </c>
      <c r="E2521" t="s">
        <v>28</v>
      </c>
      <c r="F2521" t="s">
        <v>46</v>
      </c>
      <c r="G2521" t="s">
        <v>49</v>
      </c>
      <c r="H2521">
        <v>2.7</v>
      </c>
      <c r="I2521">
        <v>40946</v>
      </c>
      <c r="J2521" t="s">
        <v>59</v>
      </c>
      <c r="K2521" t="s">
        <v>52</v>
      </c>
      <c r="L2521">
        <v>103585</v>
      </c>
      <c r="M2521" t="s">
        <v>50</v>
      </c>
      <c r="N2521">
        <v>8595</v>
      </c>
      <c r="O2521" t="s">
        <v>16</v>
      </c>
      <c r="P2521" s="11">
        <v>890313075</v>
      </c>
      <c r="Q2521">
        <v>47481</v>
      </c>
      <c r="R2521">
        <v>0.94962000000000002</v>
      </c>
      <c r="S2521"/>
    </row>
    <row r="2522" spans="1:19" x14ac:dyDescent="0.45">
      <c r="A2522" t="s">
        <v>40</v>
      </c>
      <c r="B2522">
        <v>2022</v>
      </c>
      <c r="C2522" t="s">
        <v>24</v>
      </c>
      <c r="D2522" t="s">
        <v>22</v>
      </c>
      <c r="E2522" t="s">
        <v>14</v>
      </c>
      <c r="F2522" t="s">
        <v>46</v>
      </c>
      <c r="G2522" t="s">
        <v>47</v>
      </c>
      <c r="H2522">
        <v>5</v>
      </c>
      <c r="I2522">
        <v>182178</v>
      </c>
      <c r="J2522" t="s">
        <v>59</v>
      </c>
      <c r="K2522" t="s">
        <v>51</v>
      </c>
      <c r="L2522">
        <v>118359</v>
      </c>
      <c r="M2522" t="s">
        <v>50</v>
      </c>
      <c r="N2522">
        <v>7522</v>
      </c>
      <c r="O2522" t="s">
        <v>16</v>
      </c>
      <c r="P2522" s="11">
        <v>890296398</v>
      </c>
      <c r="Q2522">
        <v>47480</v>
      </c>
      <c r="R2522">
        <v>0.9496</v>
      </c>
      <c r="S2522"/>
    </row>
    <row r="2523" spans="1:19" x14ac:dyDescent="0.45">
      <c r="A2523" t="s">
        <v>36</v>
      </c>
      <c r="B2523">
        <v>2015</v>
      </c>
      <c r="C2523" t="s">
        <v>35</v>
      </c>
      <c r="D2523" t="s">
        <v>29</v>
      </c>
      <c r="E2523" t="s">
        <v>14</v>
      </c>
      <c r="F2523" t="s">
        <v>46</v>
      </c>
      <c r="G2523" t="s">
        <v>49</v>
      </c>
      <c r="H2523">
        <v>4.4000000000000004</v>
      </c>
      <c r="I2523">
        <v>68432</v>
      </c>
      <c r="J2523" t="s">
        <v>59</v>
      </c>
      <c r="K2523" t="s">
        <v>48</v>
      </c>
      <c r="L2523">
        <v>89243</v>
      </c>
      <c r="M2523" t="s">
        <v>48</v>
      </c>
      <c r="N2523">
        <v>9974</v>
      </c>
      <c r="O2523" t="s">
        <v>16</v>
      </c>
      <c r="P2523" s="11">
        <v>890109682</v>
      </c>
      <c r="Q2523">
        <v>47479</v>
      </c>
      <c r="R2523">
        <v>0.94957999999999998</v>
      </c>
      <c r="S2523"/>
    </row>
    <row r="2524" spans="1:19" x14ac:dyDescent="0.45">
      <c r="A2524" t="s">
        <v>40</v>
      </c>
      <c r="B2524">
        <v>2017</v>
      </c>
      <c r="C2524" t="s">
        <v>18</v>
      </c>
      <c r="D2524" t="s">
        <v>39</v>
      </c>
      <c r="E2524" t="s">
        <v>33</v>
      </c>
      <c r="F2524" t="s">
        <v>53</v>
      </c>
      <c r="G2524" t="s">
        <v>49</v>
      </c>
      <c r="H2524">
        <v>3.8</v>
      </c>
      <c r="I2524">
        <v>51654</v>
      </c>
      <c r="J2524" t="s">
        <v>59</v>
      </c>
      <c r="K2524" t="s">
        <v>48</v>
      </c>
      <c r="L2524">
        <v>101020</v>
      </c>
      <c r="M2524" t="s">
        <v>50</v>
      </c>
      <c r="N2524">
        <v>8811</v>
      </c>
      <c r="O2524" t="s">
        <v>16</v>
      </c>
      <c r="P2524" s="11">
        <v>890087220</v>
      </c>
      <c r="Q2524">
        <v>47478</v>
      </c>
      <c r="R2524">
        <v>0.94955999999999996</v>
      </c>
      <c r="S2524"/>
    </row>
    <row r="2525" spans="1:19" x14ac:dyDescent="0.45">
      <c r="A2525" t="s">
        <v>37</v>
      </c>
      <c r="B2525">
        <v>2017</v>
      </c>
      <c r="C2525" t="s">
        <v>26</v>
      </c>
      <c r="D2525" t="s">
        <v>39</v>
      </c>
      <c r="E2525" t="s">
        <v>28</v>
      </c>
      <c r="F2525" t="s">
        <v>46</v>
      </c>
      <c r="G2525" t="s">
        <v>47</v>
      </c>
      <c r="H2525">
        <v>1.6</v>
      </c>
      <c r="I2525">
        <v>193450</v>
      </c>
      <c r="J2525" t="s">
        <v>60</v>
      </c>
      <c r="K2525" t="s">
        <v>51</v>
      </c>
      <c r="L2525">
        <v>109530</v>
      </c>
      <c r="M2525" t="s">
        <v>50</v>
      </c>
      <c r="N2525">
        <v>8125</v>
      </c>
      <c r="O2525" t="s">
        <v>16</v>
      </c>
      <c r="P2525" s="11">
        <v>889931250</v>
      </c>
      <c r="Q2525">
        <v>47477</v>
      </c>
      <c r="R2525">
        <v>0.94954000000000005</v>
      </c>
      <c r="S2525"/>
    </row>
    <row r="2526" spans="1:19" x14ac:dyDescent="0.45">
      <c r="A2526" t="s">
        <v>40</v>
      </c>
      <c r="B2526">
        <v>2017</v>
      </c>
      <c r="C2526" t="s">
        <v>18</v>
      </c>
      <c r="D2526" t="s">
        <v>22</v>
      </c>
      <c r="E2526" t="s">
        <v>14</v>
      </c>
      <c r="F2526" t="s">
        <v>46</v>
      </c>
      <c r="G2526" t="s">
        <v>49</v>
      </c>
      <c r="H2526">
        <v>4.5999999999999996</v>
      </c>
      <c r="I2526">
        <v>70615</v>
      </c>
      <c r="J2526" t="s">
        <v>59</v>
      </c>
      <c r="K2526" t="s">
        <v>48</v>
      </c>
      <c r="L2526">
        <v>97855</v>
      </c>
      <c r="M2526" t="s">
        <v>48</v>
      </c>
      <c r="N2526">
        <v>9094</v>
      </c>
      <c r="O2526" t="s">
        <v>16</v>
      </c>
      <c r="P2526" s="11">
        <v>889893370</v>
      </c>
      <c r="Q2526">
        <v>47476</v>
      </c>
      <c r="R2526">
        <v>0.94952000000000003</v>
      </c>
      <c r="S2526"/>
    </row>
    <row r="2527" spans="1:19" x14ac:dyDescent="0.45">
      <c r="A2527" t="s">
        <v>38</v>
      </c>
      <c r="B2527">
        <v>2024</v>
      </c>
      <c r="C2527" t="s">
        <v>24</v>
      </c>
      <c r="D2527" t="s">
        <v>13</v>
      </c>
      <c r="E2527" t="s">
        <v>28</v>
      </c>
      <c r="F2527" t="s">
        <v>46</v>
      </c>
      <c r="G2527" t="s">
        <v>49</v>
      </c>
      <c r="H2527">
        <v>4.9000000000000004</v>
      </c>
      <c r="I2527">
        <v>185433</v>
      </c>
      <c r="J2527" t="s">
        <v>59</v>
      </c>
      <c r="K2527" t="s">
        <v>51</v>
      </c>
      <c r="L2527">
        <v>99347</v>
      </c>
      <c r="M2527" t="s">
        <v>48</v>
      </c>
      <c r="N2527">
        <v>8957</v>
      </c>
      <c r="O2527" t="s">
        <v>16</v>
      </c>
      <c r="P2527" s="11">
        <v>889851079</v>
      </c>
      <c r="Q2527">
        <v>47475</v>
      </c>
      <c r="R2527">
        <v>0.94950000000000001</v>
      </c>
      <c r="S2527"/>
    </row>
    <row r="2528" spans="1:19" x14ac:dyDescent="0.45">
      <c r="A2528" t="s">
        <v>17</v>
      </c>
      <c r="B2528">
        <v>2011</v>
      </c>
      <c r="C2528" t="s">
        <v>26</v>
      </c>
      <c r="D2528" t="s">
        <v>27</v>
      </c>
      <c r="E2528" t="s">
        <v>28</v>
      </c>
      <c r="F2528" t="s">
        <v>46</v>
      </c>
      <c r="G2528" t="s">
        <v>49</v>
      </c>
      <c r="H2528">
        <v>1.7</v>
      </c>
      <c r="I2528">
        <v>56960</v>
      </c>
      <c r="J2528" t="s">
        <v>60</v>
      </c>
      <c r="K2528" t="s">
        <v>48</v>
      </c>
      <c r="L2528">
        <v>108415</v>
      </c>
      <c r="M2528" t="s">
        <v>50</v>
      </c>
      <c r="N2528">
        <v>8207</v>
      </c>
      <c r="O2528" t="s">
        <v>16</v>
      </c>
      <c r="P2528" s="11">
        <v>889761905</v>
      </c>
      <c r="Q2528">
        <v>47474</v>
      </c>
      <c r="R2528">
        <v>0.94947999999999999</v>
      </c>
      <c r="S2528"/>
    </row>
    <row r="2529" spans="1:19" x14ac:dyDescent="0.45">
      <c r="A2529" t="s">
        <v>37</v>
      </c>
      <c r="B2529">
        <v>2016</v>
      </c>
      <c r="C2529" t="s">
        <v>26</v>
      </c>
      <c r="D2529" t="s">
        <v>39</v>
      </c>
      <c r="E2529" t="s">
        <v>33</v>
      </c>
      <c r="F2529" t="s">
        <v>53</v>
      </c>
      <c r="G2529" t="s">
        <v>49</v>
      </c>
      <c r="H2529">
        <v>3</v>
      </c>
      <c r="I2529">
        <v>102675</v>
      </c>
      <c r="J2529" t="s">
        <v>59</v>
      </c>
      <c r="K2529" t="s">
        <v>50</v>
      </c>
      <c r="L2529">
        <v>93915</v>
      </c>
      <c r="M2529" t="s">
        <v>48</v>
      </c>
      <c r="N2529">
        <v>9470</v>
      </c>
      <c r="O2529" t="s">
        <v>16</v>
      </c>
      <c r="P2529" s="11">
        <v>889375050</v>
      </c>
      <c r="Q2529">
        <v>47473</v>
      </c>
      <c r="R2529">
        <v>0.94945999999999997</v>
      </c>
      <c r="S2529"/>
    </row>
    <row r="2530" spans="1:19" x14ac:dyDescent="0.45">
      <c r="A2530" t="s">
        <v>25</v>
      </c>
      <c r="B2530">
        <v>2019</v>
      </c>
      <c r="C2530" t="s">
        <v>18</v>
      </c>
      <c r="D2530" t="s">
        <v>27</v>
      </c>
      <c r="E2530" t="s">
        <v>14</v>
      </c>
      <c r="F2530" t="s">
        <v>46</v>
      </c>
      <c r="G2530" t="s">
        <v>49</v>
      </c>
      <c r="H2530">
        <v>4.5</v>
      </c>
      <c r="I2530">
        <v>12790</v>
      </c>
      <c r="J2530" t="s">
        <v>59</v>
      </c>
      <c r="K2530" t="s">
        <v>52</v>
      </c>
      <c r="L2530">
        <v>90670</v>
      </c>
      <c r="M2530" t="s">
        <v>48</v>
      </c>
      <c r="N2530">
        <v>9808</v>
      </c>
      <c r="O2530" t="s">
        <v>16</v>
      </c>
      <c r="P2530" s="11">
        <v>889291360</v>
      </c>
      <c r="Q2530">
        <v>47472</v>
      </c>
      <c r="R2530">
        <v>0.94943999999999995</v>
      </c>
      <c r="S2530"/>
    </row>
    <row r="2531" spans="1:19" x14ac:dyDescent="0.45">
      <c r="A2531" t="s">
        <v>36</v>
      </c>
      <c r="B2531">
        <v>2017</v>
      </c>
      <c r="C2531" t="s">
        <v>18</v>
      </c>
      <c r="D2531" t="s">
        <v>39</v>
      </c>
      <c r="E2531" t="s">
        <v>14</v>
      </c>
      <c r="F2531" t="s">
        <v>46</v>
      </c>
      <c r="G2531" t="s">
        <v>47</v>
      </c>
      <c r="H2531">
        <v>3.4</v>
      </c>
      <c r="I2531">
        <v>3202</v>
      </c>
      <c r="J2531" t="s">
        <v>59</v>
      </c>
      <c r="K2531" t="s">
        <v>52</v>
      </c>
      <c r="L2531">
        <v>108900</v>
      </c>
      <c r="M2531" t="s">
        <v>50</v>
      </c>
      <c r="N2531">
        <v>8165</v>
      </c>
      <c r="O2531" t="s">
        <v>16</v>
      </c>
      <c r="P2531" s="11">
        <v>889168500</v>
      </c>
      <c r="Q2531">
        <v>47471</v>
      </c>
      <c r="R2531">
        <v>0.94942000000000004</v>
      </c>
      <c r="S2531"/>
    </row>
    <row r="2532" spans="1:19" x14ac:dyDescent="0.45">
      <c r="A2532" t="s">
        <v>11</v>
      </c>
      <c r="B2532">
        <v>2015</v>
      </c>
      <c r="C2532" t="s">
        <v>18</v>
      </c>
      <c r="D2532" t="s">
        <v>13</v>
      </c>
      <c r="E2532" t="s">
        <v>33</v>
      </c>
      <c r="F2532" t="s">
        <v>53</v>
      </c>
      <c r="G2532" t="s">
        <v>47</v>
      </c>
      <c r="H2532">
        <v>4.4000000000000004</v>
      </c>
      <c r="I2532">
        <v>5988</v>
      </c>
      <c r="J2532" t="s">
        <v>59</v>
      </c>
      <c r="K2532" t="s">
        <v>52</v>
      </c>
      <c r="L2532">
        <v>98290</v>
      </c>
      <c r="M2532" t="s">
        <v>48</v>
      </c>
      <c r="N2532">
        <v>9046</v>
      </c>
      <c r="O2532" t="s">
        <v>16</v>
      </c>
      <c r="P2532" s="11">
        <v>889131340</v>
      </c>
      <c r="Q2532">
        <v>47470</v>
      </c>
      <c r="R2532">
        <v>0.94940000000000002</v>
      </c>
      <c r="S2532"/>
    </row>
    <row r="2533" spans="1:19" x14ac:dyDescent="0.45">
      <c r="A2533" t="s">
        <v>17</v>
      </c>
      <c r="B2533">
        <v>2018</v>
      </c>
      <c r="C2533" t="s">
        <v>30</v>
      </c>
      <c r="D2533" t="s">
        <v>22</v>
      </c>
      <c r="E2533" t="s">
        <v>28</v>
      </c>
      <c r="F2533" t="s">
        <v>46</v>
      </c>
      <c r="G2533" t="s">
        <v>47</v>
      </c>
      <c r="H2533">
        <v>3.1</v>
      </c>
      <c r="I2533">
        <v>26996</v>
      </c>
      <c r="J2533" t="s">
        <v>59</v>
      </c>
      <c r="K2533" t="s">
        <v>52</v>
      </c>
      <c r="L2533">
        <v>101003</v>
      </c>
      <c r="M2533" t="s">
        <v>50</v>
      </c>
      <c r="N2533">
        <v>8803</v>
      </c>
      <c r="O2533" t="s">
        <v>16</v>
      </c>
      <c r="P2533" s="11">
        <v>889129409</v>
      </c>
      <c r="Q2533">
        <v>47469</v>
      </c>
      <c r="R2533">
        <v>0.94938</v>
      </c>
      <c r="S2533"/>
    </row>
    <row r="2534" spans="1:19" x14ac:dyDescent="0.45">
      <c r="A2534" t="s">
        <v>32</v>
      </c>
      <c r="B2534">
        <v>2010</v>
      </c>
      <c r="C2534" t="s">
        <v>30</v>
      </c>
      <c r="D2534" t="s">
        <v>31</v>
      </c>
      <c r="E2534" t="s">
        <v>14</v>
      </c>
      <c r="F2534" t="s">
        <v>46</v>
      </c>
      <c r="G2534" t="s">
        <v>47</v>
      </c>
      <c r="H2534">
        <v>2.8</v>
      </c>
      <c r="I2534">
        <v>26742</v>
      </c>
      <c r="J2534" t="s">
        <v>59</v>
      </c>
      <c r="K2534" t="s">
        <v>52</v>
      </c>
      <c r="L2534">
        <v>96297</v>
      </c>
      <c r="M2534" t="s">
        <v>48</v>
      </c>
      <c r="N2534">
        <v>9233</v>
      </c>
      <c r="O2534" t="s">
        <v>16</v>
      </c>
      <c r="P2534" s="11">
        <v>889110201</v>
      </c>
      <c r="Q2534">
        <v>47468</v>
      </c>
      <c r="R2534">
        <v>0.94935999999999998</v>
      </c>
      <c r="S2534"/>
    </row>
    <row r="2535" spans="1:19" x14ac:dyDescent="0.45">
      <c r="A2535" t="s">
        <v>37</v>
      </c>
      <c r="B2535">
        <v>2020</v>
      </c>
      <c r="C2535" t="s">
        <v>24</v>
      </c>
      <c r="D2535" t="s">
        <v>31</v>
      </c>
      <c r="E2535" t="s">
        <v>19</v>
      </c>
      <c r="F2535" t="s">
        <v>53</v>
      </c>
      <c r="G2535" t="s">
        <v>49</v>
      </c>
      <c r="H2535">
        <v>4</v>
      </c>
      <c r="I2535">
        <v>46193</v>
      </c>
      <c r="J2535" t="s">
        <v>59</v>
      </c>
      <c r="K2535" t="s">
        <v>52</v>
      </c>
      <c r="L2535">
        <v>93110</v>
      </c>
      <c r="M2535" t="s">
        <v>48</v>
      </c>
      <c r="N2535">
        <v>9549</v>
      </c>
      <c r="O2535" t="s">
        <v>16</v>
      </c>
      <c r="P2535" s="11">
        <v>889107390</v>
      </c>
      <c r="Q2535">
        <v>47467</v>
      </c>
      <c r="R2535">
        <v>0.94933999999999996</v>
      </c>
      <c r="S2535"/>
    </row>
    <row r="2536" spans="1:19" x14ac:dyDescent="0.45">
      <c r="A2536" t="s">
        <v>23</v>
      </c>
      <c r="B2536">
        <v>2017</v>
      </c>
      <c r="C2536" t="s">
        <v>18</v>
      </c>
      <c r="D2536" t="s">
        <v>31</v>
      </c>
      <c r="E2536" t="s">
        <v>19</v>
      </c>
      <c r="F2536" t="s">
        <v>53</v>
      </c>
      <c r="G2536" t="s">
        <v>49</v>
      </c>
      <c r="H2536">
        <v>3.5</v>
      </c>
      <c r="I2536">
        <v>77380</v>
      </c>
      <c r="J2536" t="s">
        <v>59</v>
      </c>
      <c r="K2536" t="s">
        <v>48</v>
      </c>
      <c r="L2536">
        <v>118432</v>
      </c>
      <c r="M2536" t="s">
        <v>50</v>
      </c>
      <c r="N2536">
        <v>7507</v>
      </c>
      <c r="O2536" t="s">
        <v>16</v>
      </c>
      <c r="P2536" s="11">
        <v>889069024</v>
      </c>
      <c r="Q2536">
        <v>47466</v>
      </c>
      <c r="R2536">
        <v>0.94932000000000005</v>
      </c>
      <c r="S2536"/>
    </row>
    <row r="2537" spans="1:19" x14ac:dyDescent="0.45">
      <c r="A2537" t="s">
        <v>11</v>
      </c>
      <c r="B2537">
        <v>2017</v>
      </c>
      <c r="C2537" t="s">
        <v>18</v>
      </c>
      <c r="D2537" t="s">
        <v>27</v>
      </c>
      <c r="E2537" t="s">
        <v>19</v>
      </c>
      <c r="F2537" t="s">
        <v>53</v>
      </c>
      <c r="G2537" t="s">
        <v>47</v>
      </c>
      <c r="H2537">
        <v>2.1</v>
      </c>
      <c r="I2537">
        <v>98764</v>
      </c>
      <c r="J2537" t="s">
        <v>59</v>
      </c>
      <c r="K2537" t="s">
        <v>48</v>
      </c>
      <c r="L2537">
        <v>97710</v>
      </c>
      <c r="M2537" t="s">
        <v>48</v>
      </c>
      <c r="N2537">
        <v>9098</v>
      </c>
      <c r="O2537" t="s">
        <v>16</v>
      </c>
      <c r="P2537" s="11">
        <v>888965580</v>
      </c>
      <c r="Q2537">
        <v>47465</v>
      </c>
      <c r="R2537">
        <v>0.94930000000000003</v>
      </c>
      <c r="S2537"/>
    </row>
    <row r="2538" spans="1:19" x14ac:dyDescent="0.45">
      <c r="A2538" t="s">
        <v>40</v>
      </c>
      <c r="B2538">
        <v>2010</v>
      </c>
      <c r="C2538" t="s">
        <v>35</v>
      </c>
      <c r="D2538" t="s">
        <v>22</v>
      </c>
      <c r="E2538" t="s">
        <v>14</v>
      </c>
      <c r="F2538" t="s">
        <v>46</v>
      </c>
      <c r="G2538" t="s">
        <v>47</v>
      </c>
      <c r="H2538">
        <v>1.8</v>
      </c>
      <c r="I2538">
        <v>17708</v>
      </c>
      <c r="J2538" t="s">
        <v>60</v>
      </c>
      <c r="K2538" t="s">
        <v>52</v>
      </c>
      <c r="L2538">
        <v>109807</v>
      </c>
      <c r="M2538" t="s">
        <v>50</v>
      </c>
      <c r="N2538">
        <v>8095</v>
      </c>
      <c r="O2538" t="s">
        <v>16</v>
      </c>
      <c r="P2538" s="11">
        <v>888887665</v>
      </c>
      <c r="Q2538">
        <v>47464</v>
      </c>
      <c r="R2538">
        <v>0.94928000000000001</v>
      </c>
      <c r="S2538"/>
    </row>
    <row r="2539" spans="1:19" x14ac:dyDescent="0.45">
      <c r="A2539" t="s">
        <v>25</v>
      </c>
      <c r="B2539">
        <v>2014</v>
      </c>
      <c r="C2539" t="s">
        <v>24</v>
      </c>
      <c r="D2539" t="s">
        <v>27</v>
      </c>
      <c r="E2539" t="s">
        <v>28</v>
      </c>
      <c r="F2539" t="s">
        <v>46</v>
      </c>
      <c r="G2539" t="s">
        <v>49</v>
      </c>
      <c r="H2539">
        <v>3</v>
      </c>
      <c r="I2539">
        <v>161830</v>
      </c>
      <c r="J2539" t="s">
        <v>59</v>
      </c>
      <c r="K2539" t="s">
        <v>51</v>
      </c>
      <c r="L2539">
        <v>114332</v>
      </c>
      <c r="M2539" t="s">
        <v>50</v>
      </c>
      <c r="N2539">
        <v>7774</v>
      </c>
      <c r="O2539" t="s">
        <v>16</v>
      </c>
      <c r="P2539" s="11">
        <v>888816968</v>
      </c>
      <c r="Q2539">
        <v>47463</v>
      </c>
      <c r="R2539">
        <v>0.94925999999999999</v>
      </c>
      <c r="S2539"/>
    </row>
    <row r="2540" spans="1:19" x14ac:dyDescent="0.45">
      <c r="A2540" t="s">
        <v>41</v>
      </c>
      <c r="B2540">
        <v>2010</v>
      </c>
      <c r="C2540" t="s">
        <v>18</v>
      </c>
      <c r="D2540" t="s">
        <v>29</v>
      </c>
      <c r="E2540" t="s">
        <v>14</v>
      </c>
      <c r="F2540" t="s">
        <v>46</v>
      </c>
      <c r="G2540" t="s">
        <v>47</v>
      </c>
      <c r="H2540">
        <v>4.8</v>
      </c>
      <c r="I2540">
        <v>118760</v>
      </c>
      <c r="J2540" t="s">
        <v>59</v>
      </c>
      <c r="K2540" t="s">
        <v>50</v>
      </c>
      <c r="L2540">
        <v>111098</v>
      </c>
      <c r="M2540" t="s">
        <v>50</v>
      </c>
      <c r="N2540">
        <v>8000</v>
      </c>
      <c r="O2540" t="s">
        <v>16</v>
      </c>
      <c r="P2540" s="11">
        <v>888784000</v>
      </c>
      <c r="Q2540">
        <v>47462</v>
      </c>
      <c r="R2540">
        <v>0.94923999999999997</v>
      </c>
      <c r="S2540"/>
    </row>
    <row r="2541" spans="1:19" x14ac:dyDescent="0.45">
      <c r="A2541" t="s">
        <v>32</v>
      </c>
      <c r="B2541">
        <v>2020</v>
      </c>
      <c r="C2541" t="s">
        <v>26</v>
      </c>
      <c r="D2541" t="s">
        <v>13</v>
      </c>
      <c r="E2541" t="s">
        <v>14</v>
      </c>
      <c r="F2541" t="s">
        <v>46</v>
      </c>
      <c r="G2541" t="s">
        <v>49</v>
      </c>
      <c r="H2541">
        <v>2.4</v>
      </c>
      <c r="I2541">
        <v>73329</v>
      </c>
      <c r="J2541" t="s">
        <v>59</v>
      </c>
      <c r="K2541" t="s">
        <v>48</v>
      </c>
      <c r="L2541">
        <v>89591</v>
      </c>
      <c r="M2541" t="s">
        <v>48</v>
      </c>
      <c r="N2541">
        <v>9919</v>
      </c>
      <c r="O2541" t="s">
        <v>16</v>
      </c>
      <c r="P2541" s="11">
        <v>888653129</v>
      </c>
      <c r="Q2541">
        <v>47461</v>
      </c>
      <c r="R2541">
        <v>0.94921999999999995</v>
      </c>
      <c r="S2541"/>
    </row>
    <row r="2542" spans="1:19" x14ac:dyDescent="0.45">
      <c r="A2542" t="s">
        <v>32</v>
      </c>
      <c r="B2542">
        <v>2016</v>
      </c>
      <c r="C2542" t="s">
        <v>30</v>
      </c>
      <c r="D2542" t="s">
        <v>13</v>
      </c>
      <c r="E2542" t="s">
        <v>14</v>
      </c>
      <c r="F2542" t="s">
        <v>46</v>
      </c>
      <c r="G2542" t="s">
        <v>49</v>
      </c>
      <c r="H2542">
        <v>3.2</v>
      </c>
      <c r="I2542">
        <v>26071</v>
      </c>
      <c r="J2542" t="s">
        <v>59</v>
      </c>
      <c r="K2542" t="s">
        <v>52</v>
      </c>
      <c r="L2542">
        <v>102435</v>
      </c>
      <c r="M2542" t="s">
        <v>50</v>
      </c>
      <c r="N2542">
        <v>8675</v>
      </c>
      <c r="O2542" t="s">
        <v>16</v>
      </c>
      <c r="P2542" s="11">
        <v>888623625</v>
      </c>
      <c r="Q2542">
        <v>47460</v>
      </c>
      <c r="R2542">
        <v>0.94920000000000004</v>
      </c>
      <c r="S2542"/>
    </row>
    <row r="2543" spans="1:19" x14ac:dyDescent="0.45">
      <c r="A2543" t="s">
        <v>34</v>
      </c>
      <c r="B2543">
        <v>2013</v>
      </c>
      <c r="C2543" t="s">
        <v>24</v>
      </c>
      <c r="D2543" t="s">
        <v>31</v>
      </c>
      <c r="E2543" t="s">
        <v>33</v>
      </c>
      <c r="F2543" t="s">
        <v>53</v>
      </c>
      <c r="G2543" t="s">
        <v>47</v>
      </c>
      <c r="H2543">
        <v>3.9</v>
      </c>
      <c r="I2543">
        <v>82615</v>
      </c>
      <c r="J2543" t="s">
        <v>59</v>
      </c>
      <c r="K2543" t="s">
        <v>48</v>
      </c>
      <c r="L2543">
        <v>107537</v>
      </c>
      <c r="M2543" t="s">
        <v>50</v>
      </c>
      <c r="N2543">
        <v>8263</v>
      </c>
      <c r="O2543" t="s">
        <v>16</v>
      </c>
      <c r="P2543" s="11">
        <v>888578231</v>
      </c>
      <c r="Q2543">
        <v>47459</v>
      </c>
      <c r="R2543">
        <v>0.94918000000000002</v>
      </c>
      <c r="S2543"/>
    </row>
    <row r="2544" spans="1:19" x14ac:dyDescent="0.45">
      <c r="A2544" t="s">
        <v>11</v>
      </c>
      <c r="B2544">
        <v>2018</v>
      </c>
      <c r="C2544" t="s">
        <v>18</v>
      </c>
      <c r="D2544" t="s">
        <v>31</v>
      </c>
      <c r="E2544" t="s">
        <v>33</v>
      </c>
      <c r="F2544" t="s">
        <v>53</v>
      </c>
      <c r="G2544" t="s">
        <v>49</v>
      </c>
      <c r="H2544">
        <v>4.0999999999999996</v>
      </c>
      <c r="I2544">
        <v>126504</v>
      </c>
      <c r="J2544" t="s">
        <v>59</v>
      </c>
      <c r="K2544" t="s">
        <v>50</v>
      </c>
      <c r="L2544">
        <v>105351</v>
      </c>
      <c r="M2544" t="s">
        <v>50</v>
      </c>
      <c r="N2544">
        <v>8434</v>
      </c>
      <c r="O2544" t="s">
        <v>16</v>
      </c>
      <c r="P2544" s="11">
        <v>888530334</v>
      </c>
      <c r="Q2544">
        <v>47458</v>
      </c>
      <c r="R2544">
        <v>0.94916</v>
      </c>
      <c r="S2544"/>
    </row>
    <row r="2545" spans="1:19" x14ac:dyDescent="0.45">
      <c r="A2545" t="s">
        <v>36</v>
      </c>
      <c r="B2545">
        <v>2016</v>
      </c>
      <c r="C2545" t="s">
        <v>35</v>
      </c>
      <c r="D2545" t="s">
        <v>13</v>
      </c>
      <c r="E2545" t="s">
        <v>14</v>
      </c>
      <c r="F2545" t="s">
        <v>46</v>
      </c>
      <c r="G2545" t="s">
        <v>47</v>
      </c>
      <c r="H2545">
        <v>2</v>
      </c>
      <c r="I2545">
        <v>143291</v>
      </c>
      <c r="J2545" t="s">
        <v>60</v>
      </c>
      <c r="K2545" t="s">
        <v>50</v>
      </c>
      <c r="L2545">
        <v>93234</v>
      </c>
      <c r="M2545" t="s">
        <v>48</v>
      </c>
      <c r="N2545">
        <v>9529</v>
      </c>
      <c r="O2545" t="s">
        <v>16</v>
      </c>
      <c r="P2545" s="11">
        <v>888426786</v>
      </c>
      <c r="Q2545">
        <v>47457</v>
      </c>
      <c r="R2545">
        <v>0.94913999999999998</v>
      </c>
      <c r="S2545"/>
    </row>
    <row r="2546" spans="1:19" x14ac:dyDescent="0.45">
      <c r="A2546" t="s">
        <v>40</v>
      </c>
      <c r="B2546">
        <v>2016</v>
      </c>
      <c r="C2546" t="s">
        <v>12</v>
      </c>
      <c r="D2546" t="s">
        <v>31</v>
      </c>
      <c r="E2546" t="s">
        <v>14</v>
      </c>
      <c r="F2546" t="s">
        <v>46</v>
      </c>
      <c r="G2546" t="s">
        <v>49</v>
      </c>
      <c r="H2546">
        <v>3.8</v>
      </c>
      <c r="I2546">
        <v>154868</v>
      </c>
      <c r="J2546" t="s">
        <v>59</v>
      </c>
      <c r="K2546" t="s">
        <v>51</v>
      </c>
      <c r="L2546">
        <v>106622</v>
      </c>
      <c r="M2546" t="s">
        <v>50</v>
      </c>
      <c r="N2546">
        <v>8332</v>
      </c>
      <c r="O2546" t="s">
        <v>16</v>
      </c>
      <c r="P2546" s="11">
        <v>888374504</v>
      </c>
      <c r="Q2546">
        <v>47456</v>
      </c>
      <c r="R2546">
        <v>0.94911999999999996</v>
      </c>
      <c r="S2546"/>
    </row>
    <row r="2547" spans="1:19" x14ac:dyDescent="0.45">
      <c r="A2547" t="s">
        <v>40</v>
      </c>
      <c r="B2547">
        <v>2020</v>
      </c>
      <c r="C2547" t="s">
        <v>24</v>
      </c>
      <c r="D2547" t="s">
        <v>31</v>
      </c>
      <c r="E2547" t="s">
        <v>28</v>
      </c>
      <c r="F2547" t="s">
        <v>46</v>
      </c>
      <c r="G2547" t="s">
        <v>49</v>
      </c>
      <c r="H2547">
        <v>4.0999999999999996</v>
      </c>
      <c r="I2547">
        <v>106917</v>
      </c>
      <c r="J2547" t="s">
        <v>59</v>
      </c>
      <c r="K2547" t="s">
        <v>50</v>
      </c>
      <c r="L2547">
        <v>100775</v>
      </c>
      <c r="M2547" t="s">
        <v>50</v>
      </c>
      <c r="N2547">
        <v>8815</v>
      </c>
      <c r="O2547" t="s">
        <v>16</v>
      </c>
      <c r="P2547" s="11">
        <v>888331625</v>
      </c>
      <c r="Q2547">
        <v>47455</v>
      </c>
      <c r="R2547">
        <v>0.94910000000000005</v>
      </c>
      <c r="S2547"/>
    </row>
    <row r="2548" spans="1:19" x14ac:dyDescent="0.45">
      <c r="A2548" t="s">
        <v>34</v>
      </c>
      <c r="B2548">
        <v>2011</v>
      </c>
      <c r="C2548" t="s">
        <v>18</v>
      </c>
      <c r="D2548" t="s">
        <v>39</v>
      </c>
      <c r="E2548" t="s">
        <v>33</v>
      </c>
      <c r="F2548" t="s">
        <v>53</v>
      </c>
      <c r="G2548" t="s">
        <v>49</v>
      </c>
      <c r="H2548">
        <v>3.7</v>
      </c>
      <c r="I2548">
        <v>37871</v>
      </c>
      <c r="J2548" t="s">
        <v>59</v>
      </c>
      <c r="K2548" t="s">
        <v>52</v>
      </c>
      <c r="L2548">
        <v>96046</v>
      </c>
      <c r="M2548" t="s">
        <v>48</v>
      </c>
      <c r="N2548">
        <v>9249</v>
      </c>
      <c r="O2548" t="s">
        <v>16</v>
      </c>
      <c r="P2548" s="11">
        <v>888329454</v>
      </c>
      <c r="Q2548">
        <v>47454</v>
      </c>
      <c r="R2548">
        <v>0.94908000000000003</v>
      </c>
      <c r="S2548"/>
    </row>
    <row r="2549" spans="1:19" x14ac:dyDescent="0.45">
      <c r="A2549" t="s">
        <v>23</v>
      </c>
      <c r="B2549">
        <v>2010</v>
      </c>
      <c r="C2549" t="s">
        <v>24</v>
      </c>
      <c r="D2549" t="s">
        <v>22</v>
      </c>
      <c r="E2549" t="s">
        <v>19</v>
      </c>
      <c r="F2549" t="s">
        <v>53</v>
      </c>
      <c r="G2549" t="s">
        <v>49</v>
      </c>
      <c r="H2549">
        <v>3.5</v>
      </c>
      <c r="I2549">
        <v>158583</v>
      </c>
      <c r="J2549" t="s">
        <v>59</v>
      </c>
      <c r="K2549" t="s">
        <v>51</v>
      </c>
      <c r="L2549">
        <v>106332</v>
      </c>
      <c r="M2549" t="s">
        <v>50</v>
      </c>
      <c r="N2549">
        <v>8354</v>
      </c>
      <c r="O2549" t="s">
        <v>16</v>
      </c>
      <c r="P2549" s="11">
        <v>888297528</v>
      </c>
      <c r="Q2549">
        <v>47453</v>
      </c>
      <c r="R2549">
        <v>0.94906000000000001</v>
      </c>
      <c r="S2549"/>
    </row>
    <row r="2550" spans="1:19" x14ac:dyDescent="0.45">
      <c r="A2550" t="s">
        <v>36</v>
      </c>
      <c r="B2550">
        <v>2021</v>
      </c>
      <c r="C2550" t="s">
        <v>12</v>
      </c>
      <c r="D2550" t="s">
        <v>22</v>
      </c>
      <c r="E2550" t="s">
        <v>33</v>
      </c>
      <c r="F2550" t="s">
        <v>53</v>
      </c>
      <c r="G2550" t="s">
        <v>49</v>
      </c>
      <c r="H2550">
        <v>2.2000000000000002</v>
      </c>
      <c r="I2550">
        <v>168119</v>
      </c>
      <c r="J2550" t="s">
        <v>59</v>
      </c>
      <c r="K2550" t="s">
        <v>51</v>
      </c>
      <c r="L2550">
        <v>91128</v>
      </c>
      <c r="M2550" t="s">
        <v>48</v>
      </c>
      <c r="N2550">
        <v>9747</v>
      </c>
      <c r="O2550" t="s">
        <v>16</v>
      </c>
      <c r="P2550" s="11">
        <v>888224616</v>
      </c>
      <c r="Q2550">
        <v>47452</v>
      </c>
      <c r="R2550">
        <v>0.94903999999999999</v>
      </c>
      <c r="S2550"/>
    </row>
    <row r="2551" spans="1:19" x14ac:dyDescent="0.45">
      <c r="A2551" t="s">
        <v>17</v>
      </c>
      <c r="B2551">
        <v>2012</v>
      </c>
      <c r="C2551" t="s">
        <v>26</v>
      </c>
      <c r="D2551" t="s">
        <v>13</v>
      </c>
      <c r="E2551" t="s">
        <v>14</v>
      </c>
      <c r="F2551" t="s">
        <v>46</v>
      </c>
      <c r="G2551" t="s">
        <v>49</v>
      </c>
      <c r="H2551">
        <v>4.2</v>
      </c>
      <c r="I2551">
        <v>41591</v>
      </c>
      <c r="J2551" t="s">
        <v>59</v>
      </c>
      <c r="K2551" t="s">
        <v>52</v>
      </c>
      <c r="L2551">
        <v>115561</v>
      </c>
      <c r="M2551" t="s">
        <v>50</v>
      </c>
      <c r="N2551">
        <v>7686</v>
      </c>
      <c r="O2551" t="s">
        <v>16</v>
      </c>
      <c r="P2551" s="11">
        <v>888201846</v>
      </c>
      <c r="Q2551">
        <v>47451</v>
      </c>
      <c r="R2551">
        <v>0.94901999999999997</v>
      </c>
      <c r="S2551"/>
    </row>
    <row r="2552" spans="1:19" x14ac:dyDescent="0.45">
      <c r="A2552" t="s">
        <v>23</v>
      </c>
      <c r="B2552">
        <v>2013</v>
      </c>
      <c r="C2552" t="s">
        <v>12</v>
      </c>
      <c r="D2552" t="s">
        <v>13</v>
      </c>
      <c r="E2552" t="s">
        <v>33</v>
      </c>
      <c r="F2552" t="s">
        <v>53</v>
      </c>
      <c r="G2552" t="s">
        <v>47</v>
      </c>
      <c r="H2552">
        <v>3.6</v>
      </c>
      <c r="I2552">
        <v>48458</v>
      </c>
      <c r="J2552" t="s">
        <v>59</v>
      </c>
      <c r="K2552" t="s">
        <v>52</v>
      </c>
      <c r="L2552">
        <v>100134</v>
      </c>
      <c r="M2552" t="s">
        <v>50</v>
      </c>
      <c r="N2552">
        <v>8870</v>
      </c>
      <c r="O2552" t="s">
        <v>16</v>
      </c>
      <c r="P2552" s="11">
        <v>888188580</v>
      </c>
      <c r="Q2552">
        <v>47450</v>
      </c>
      <c r="R2552">
        <v>0.94899999999999995</v>
      </c>
      <c r="S2552"/>
    </row>
    <row r="2553" spans="1:19" x14ac:dyDescent="0.45">
      <c r="A2553" t="s">
        <v>25</v>
      </c>
      <c r="B2553">
        <v>2012</v>
      </c>
      <c r="C2553" t="s">
        <v>12</v>
      </c>
      <c r="D2553" t="s">
        <v>27</v>
      </c>
      <c r="E2553" t="s">
        <v>14</v>
      </c>
      <c r="F2553" t="s">
        <v>46</v>
      </c>
      <c r="G2553" t="s">
        <v>47</v>
      </c>
      <c r="H2553">
        <v>4</v>
      </c>
      <c r="I2553">
        <v>109748</v>
      </c>
      <c r="J2553" t="s">
        <v>59</v>
      </c>
      <c r="K2553" t="s">
        <v>50</v>
      </c>
      <c r="L2553">
        <v>97627</v>
      </c>
      <c r="M2553" t="s">
        <v>48</v>
      </c>
      <c r="N2553">
        <v>9097</v>
      </c>
      <c r="O2553" t="s">
        <v>16</v>
      </c>
      <c r="P2553" s="11">
        <v>888112819</v>
      </c>
      <c r="Q2553">
        <v>47449</v>
      </c>
      <c r="R2553">
        <v>0.94898000000000005</v>
      </c>
      <c r="S2553"/>
    </row>
    <row r="2554" spans="1:19" x14ac:dyDescent="0.45">
      <c r="A2554" t="s">
        <v>25</v>
      </c>
      <c r="B2554">
        <v>2016</v>
      </c>
      <c r="C2554" t="s">
        <v>12</v>
      </c>
      <c r="D2554" t="s">
        <v>39</v>
      </c>
      <c r="E2554" t="s">
        <v>28</v>
      </c>
      <c r="F2554" t="s">
        <v>46</v>
      </c>
      <c r="G2554" t="s">
        <v>47</v>
      </c>
      <c r="H2554">
        <v>4.2</v>
      </c>
      <c r="I2554">
        <v>149926</v>
      </c>
      <c r="J2554" t="s">
        <v>59</v>
      </c>
      <c r="K2554" t="s">
        <v>50</v>
      </c>
      <c r="L2554">
        <v>104141</v>
      </c>
      <c r="M2554" t="s">
        <v>50</v>
      </c>
      <c r="N2554">
        <v>8527</v>
      </c>
      <c r="O2554" t="s">
        <v>16</v>
      </c>
      <c r="P2554" s="11">
        <v>888010307</v>
      </c>
      <c r="Q2554">
        <v>47448</v>
      </c>
      <c r="R2554">
        <v>0.94896000000000003</v>
      </c>
      <c r="S2554"/>
    </row>
    <row r="2555" spans="1:19" x14ac:dyDescent="0.45">
      <c r="A2555" t="s">
        <v>37</v>
      </c>
      <c r="B2555">
        <v>2011</v>
      </c>
      <c r="C2555" t="s">
        <v>12</v>
      </c>
      <c r="D2555" t="s">
        <v>31</v>
      </c>
      <c r="E2555" t="s">
        <v>28</v>
      </c>
      <c r="F2555" t="s">
        <v>46</v>
      </c>
      <c r="G2555" t="s">
        <v>47</v>
      </c>
      <c r="H2555">
        <v>3.6</v>
      </c>
      <c r="I2555">
        <v>12618</v>
      </c>
      <c r="J2555" t="s">
        <v>59</v>
      </c>
      <c r="K2555" t="s">
        <v>52</v>
      </c>
      <c r="L2555">
        <v>92449</v>
      </c>
      <c r="M2555" t="s">
        <v>48</v>
      </c>
      <c r="N2555">
        <v>9605</v>
      </c>
      <c r="O2555" t="s">
        <v>16</v>
      </c>
      <c r="P2555" s="11">
        <v>887972645</v>
      </c>
      <c r="Q2555">
        <v>47447</v>
      </c>
      <c r="R2555">
        <v>0.94894000000000001</v>
      </c>
      <c r="S2555"/>
    </row>
    <row r="2556" spans="1:19" x14ac:dyDescent="0.45">
      <c r="A2556" t="s">
        <v>34</v>
      </c>
      <c r="B2556">
        <v>2022</v>
      </c>
      <c r="C2556" t="s">
        <v>12</v>
      </c>
      <c r="D2556" t="s">
        <v>22</v>
      </c>
      <c r="E2556" t="s">
        <v>19</v>
      </c>
      <c r="F2556" t="s">
        <v>53</v>
      </c>
      <c r="G2556" t="s">
        <v>49</v>
      </c>
      <c r="H2556">
        <v>4</v>
      </c>
      <c r="I2556">
        <v>77852</v>
      </c>
      <c r="J2556" t="s">
        <v>59</v>
      </c>
      <c r="K2556" t="s">
        <v>48</v>
      </c>
      <c r="L2556">
        <v>100430</v>
      </c>
      <c r="M2556" t="s">
        <v>50</v>
      </c>
      <c r="N2556">
        <v>8841</v>
      </c>
      <c r="O2556" t="s">
        <v>16</v>
      </c>
      <c r="P2556" s="11">
        <v>887901630</v>
      </c>
      <c r="Q2556">
        <v>47446</v>
      </c>
      <c r="R2556">
        <v>0.94891999999999999</v>
      </c>
      <c r="S2556"/>
    </row>
    <row r="2557" spans="1:19" x14ac:dyDescent="0.45">
      <c r="A2557" t="s">
        <v>40</v>
      </c>
      <c r="B2557">
        <v>2023</v>
      </c>
      <c r="C2557" t="s">
        <v>26</v>
      </c>
      <c r="D2557" t="s">
        <v>39</v>
      </c>
      <c r="E2557" t="s">
        <v>28</v>
      </c>
      <c r="F2557" t="s">
        <v>46</v>
      </c>
      <c r="G2557" t="s">
        <v>47</v>
      </c>
      <c r="H2557">
        <v>3.5</v>
      </c>
      <c r="I2557">
        <v>104952</v>
      </c>
      <c r="J2557" t="s">
        <v>59</v>
      </c>
      <c r="K2557" t="s">
        <v>50</v>
      </c>
      <c r="L2557">
        <v>108097</v>
      </c>
      <c r="M2557" t="s">
        <v>50</v>
      </c>
      <c r="N2557">
        <v>8213</v>
      </c>
      <c r="O2557" t="s">
        <v>16</v>
      </c>
      <c r="P2557" s="11">
        <v>887800661</v>
      </c>
      <c r="Q2557">
        <v>47445</v>
      </c>
      <c r="R2557">
        <v>0.94889999999999997</v>
      </c>
      <c r="S2557"/>
    </row>
    <row r="2558" spans="1:19" x14ac:dyDescent="0.45">
      <c r="A2558" t="s">
        <v>40</v>
      </c>
      <c r="B2558">
        <v>2017</v>
      </c>
      <c r="C2558" t="s">
        <v>24</v>
      </c>
      <c r="D2558" t="s">
        <v>39</v>
      </c>
      <c r="E2558" t="s">
        <v>19</v>
      </c>
      <c r="F2558" t="s">
        <v>53</v>
      </c>
      <c r="G2558" t="s">
        <v>47</v>
      </c>
      <c r="H2558">
        <v>3.2</v>
      </c>
      <c r="I2558">
        <v>9449</v>
      </c>
      <c r="J2558" t="s">
        <v>59</v>
      </c>
      <c r="K2558" t="s">
        <v>52</v>
      </c>
      <c r="L2558">
        <v>100097</v>
      </c>
      <c r="M2558" t="s">
        <v>50</v>
      </c>
      <c r="N2558">
        <v>8869</v>
      </c>
      <c r="O2558" t="s">
        <v>16</v>
      </c>
      <c r="P2558" s="11">
        <v>887760293</v>
      </c>
      <c r="Q2558">
        <v>47444</v>
      </c>
      <c r="R2558">
        <v>0.94887999999999995</v>
      </c>
      <c r="S2558"/>
    </row>
    <row r="2559" spans="1:19" x14ac:dyDescent="0.45">
      <c r="A2559" t="s">
        <v>37</v>
      </c>
      <c r="B2559">
        <v>2018</v>
      </c>
      <c r="C2559" t="s">
        <v>26</v>
      </c>
      <c r="D2559" t="s">
        <v>13</v>
      </c>
      <c r="E2559" t="s">
        <v>14</v>
      </c>
      <c r="F2559" t="s">
        <v>46</v>
      </c>
      <c r="G2559" t="s">
        <v>47</v>
      </c>
      <c r="H2559">
        <v>3.7</v>
      </c>
      <c r="I2559">
        <v>196202</v>
      </c>
      <c r="J2559" t="s">
        <v>59</v>
      </c>
      <c r="K2559" t="s">
        <v>51</v>
      </c>
      <c r="L2559">
        <v>117057</v>
      </c>
      <c r="M2559" t="s">
        <v>50</v>
      </c>
      <c r="N2559">
        <v>7584</v>
      </c>
      <c r="O2559" t="s">
        <v>16</v>
      </c>
      <c r="P2559" s="11">
        <v>887760288</v>
      </c>
      <c r="Q2559">
        <v>47443</v>
      </c>
      <c r="R2559">
        <v>0.94886000000000004</v>
      </c>
      <c r="S2559"/>
    </row>
    <row r="2560" spans="1:19" x14ac:dyDescent="0.45">
      <c r="A2560" t="s">
        <v>17</v>
      </c>
      <c r="B2560">
        <v>2018</v>
      </c>
      <c r="C2560" t="s">
        <v>12</v>
      </c>
      <c r="D2560" t="s">
        <v>39</v>
      </c>
      <c r="E2560" t="s">
        <v>14</v>
      </c>
      <c r="F2560" t="s">
        <v>46</v>
      </c>
      <c r="G2560" t="s">
        <v>47</v>
      </c>
      <c r="H2560">
        <v>2.2000000000000002</v>
      </c>
      <c r="I2560">
        <v>126505</v>
      </c>
      <c r="J2560" t="s">
        <v>59</v>
      </c>
      <c r="K2560" t="s">
        <v>50</v>
      </c>
      <c r="L2560">
        <v>92606</v>
      </c>
      <c r="M2560" t="s">
        <v>48</v>
      </c>
      <c r="N2560">
        <v>9586</v>
      </c>
      <c r="O2560" t="s">
        <v>16</v>
      </c>
      <c r="P2560" s="11">
        <v>887721116</v>
      </c>
      <c r="Q2560">
        <v>47442</v>
      </c>
      <c r="R2560">
        <v>0.94884000000000002</v>
      </c>
      <c r="S2560"/>
    </row>
    <row r="2561" spans="1:19" x14ac:dyDescent="0.45">
      <c r="A2561" t="s">
        <v>36</v>
      </c>
      <c r="B2561">
        <v>2010</v>
      </c>
      <c r="C2561" t="s">
        <v>26</v>
      </c>
      <c r="D2561" t="s">
        <v>31</v>
      </c>
      <c r="E2561" t="s">
        <v>14</v>
      </c>
      <c r="F2561" t="s">
        <v>46</v>
      </c>
      <c r="G2561" t="s">
        <v>49</v>
      </c>
      <c r="H2561">
        <v>3.2</v>
      </c>
      <c r="I2561">
        <v>133093</v>
      </c>
      <c r="J2561" t="s">
        <v>59</v>
      </c>
      <c r="K2561" t="s">
        <v>50</v>
      </c>
      <c r="L2561">
        <v>109974</v>
      </c>
      <c r="M2561" t="s">
        <v>50</v>
      </c>
      <c r="N2561">
        <v>8072</v>
      </c>
      <c r="O2561" t="s">
        <v>16</v>
      </c>
      <c r="P2561" s="11">
        <v>887710128</v>
      </c>
      <c r="Q2561">
        <v>47441</v>
      </c>
      <c r="R2561">
        <v>0.94882</v>
      </c>
      <c r="S2561"/>
    </row>
    <row r="2562" spans="1:19" x14ac:dyDescent="0.45">
      <c r="A2562" t="s">
        <v>38</v>
      </c>
      <c r="B2562">
        <v>2024</v>
      </c>
      <c r="C2562" t="s">
        <v>26</v>
      </c>
      <c r="D2562" t="s">
        <v>22</v>
      </c>
      <c r="E2562" t="s">
        <v>14</v>
      </c>
      <c r="F2562" t="s">
        <v>46</v>
      </c>
      <c r="G2562" t="s">
        <v>49</v>
      </c>
      <c r="H2562">
        <v>2.2000000000000002</v>
      </c>
      <c r="I2562">
        <v>58599</v>
      </c>
      <c r="J2562" t="s">
        <v>59</v>
      </c>
      <c r="K2562" t="s">
        <v>48</v>
      </c>
      <c r="L2562">
        <v>103897</v>
      </c>
      <c r="M2562" t="s">
        <v>50</v>
      </c>
      <c r="N2562">
        <v>8543</v>
      </c>
      <c r="O2562" t="s">
        <v>16</v>
      </c>
      <c r="P2562" s="11">
        <v>887592071</v>
      </c>
      <c r="Q2562">
        <v>47440</v>
      </c>
      <c r="R2562">
        <v>0.94879999999999998</v>
      </c>
      <c r="S2562"/>
    </row>
    <row r="2563" spans="1:19" x14ac:dyDescent="0.45">
      <c r="A2563" t="s">
        <v>11</v>
      </c>
      <c r="B2563">
        <v>2010</v>
      </c>
      <c r="C2563" t="s">
        <v>26</v>
      </c>
      <c r="D2563" t="s">
        <v>39</v>
      </c>
      <c r="E2563" t="s">
        <v>14</v>
      </c>
      <c r="F2563" t="s">
        <v>46</v>
      </c>
      <c r="G2563" t="s">
        <v>49</v>
      </c>
      <c r="H2563">
        <v>2.8</v>
      </c>
      <c r="I2563">
        <v>33214</v>
      </c>
      <c r="J2563" t="s">
        <v>59</v>
      </c>
      <c r="K2563" t="s">
        <v>52</v>
      </c>
      <c r="L2563">
        <v>97313</v>
      </c>
      <c r="M2563" t="s">
        <v>48</v>
      </c>
      <c r="N2563">
        <v>9121</v>
      </c>
      <c r="O2563" t="s">
        <v>16</v>
      </c>
      <c r="P2563" s="11">
        <v>887591873</v>
      </c>
      <c r="Q2563">
        <v>47439</v>
      </c>
      <c r="R2563">
        <v>0.94877999999999996</v>
      </c>
      <c r="S2563"/>
    </row>
    <row r="2564" spans="1:19" x14ac:dyDescent="0.45">
      <c r="A2564" t="s">
        <v>17</v>
      </c>
      <c r="B2564">
        <v>2012</v>
      </c>
      <c r="C2564" t="s">
        <v>18</v>
      </c>
      <c r="D2564" t="s">
        <v>31</v>
      </c>
      <c r="E2564" t="s">
        <v>33</v>
      </c>
      <c r="F2564" t="s">
        <v>53</v>
      </c>
      <c r="G2564" t="s">
        <v>49</v>
      </c>
      <c r="H2564">
        <v>2.1</v>
      </c>
      <c r="I2564">
        <v>119510</v>
      </c>
      <c r="J2564" t="s">
        <v>59</v>
      </c>
      <c r="K2564" t="s">
        <v>50</v>
      </c>
      <c r="L2564">
        <v>89737</v>
      </c>
      <c r="M2564" t="s">
        <v>48</v>
      </c>
      <c r="N2564">
        <v>9891</v>
      </c>
      <c r="O2564" t="s">
        <v>16</v>
      </c>
      <c r="P2564" s="11">
        <v>887588667</v>
      </c>
      <c r="Q2564">
        <v>47438</v>
      </c>
      <c r="R2564">
        <v>0.94876000000000005</v>
      </c>
      <c r="S2564"/>
    </row>
    <row r="2565" spans="1:19" x14ac:dyDescent="0.45">
      <c r="A2565" t="s">
        <v>37</v>
      </c>
      <c r="B2565">
        <v>2021</v>
      </c>
      <c r="C2565" t="s">
        <v>30</v>
      </c>
      <c r="D2565" t="s">
        <v>27</v>
      </c>
      <c r="E2565" t="s">
        <v>19</v>
      </c>
      <c r="F2565" t="s">
        <v>53</v>
      </c>
      <c r="G2565" t="s">
        <v>49</v>
      </c>
      <c r="H2565">
        <v>3.2</v>
      </c>
      <c r="I2565">
        <v>122237</v>
      </c>
      <c r="J2565" t="s">
        <v>59</v>
      </c>
      <c r="K2565" t="s">
        <v>50</v>
      </c>
      <c r="L2565">
        <v>110076</v>
      </c>
      <c r="M2565" t="s">
        <v>50</v>
      </c>
      <c r="N2565">
        <v>8063</v>
      </c>
      <c r="O2565" t="s">
        <v>16</v>
      </c>
      <c r="P2565" s="11">
        <v>887542788</v>
      </c>
      <c r="Q2565">
        <v>47437</v>
      </c>
      <c r="R2565">
        <v>0.94874000000000003</v>
      </c>
      <c r="S2565"/>
    </row>
    <row r="2566" spans="1:19" x14ac:dyDescent="0.45">
      <c r="A2566" t="s">
        <v>34</v>
      </c>
      <c r="B2566">
        <v>2016</v>
      </c>
      <c r="C2566" t="s">
        <v>30</v>
      </c>
      <c r="D2566" t="s">
        <v>31</v>
      </c>
      <c r="E2566" t="s">
        <v>19</v>
      </c>
      <c r="F2566" t="s">
        <v>53</v>
      </c>
      <c r="G2566" t="s">
        <v>47</v>
      </c>
      <c r="H2566">
        <v>4.7</v>
      </c>
      <c r="I2566">
        <v>133280</v>
      </c>
      <c r="J2566" t="s">
        <v>59</v>
      </c>
      <c r="K2566" t="s">
        <v>50</v>
      </c>
      <c r="L2566">
        <v>92164</v>
      </c>
      <c r="M2566" t="s">
        <v>48</v>
      </c>
      <c r="N2566">
        <v>9629</v>
      </c>
      <c r="O2566" t="s">
        <v>16</v>
      </c>
      <c r="P2566" s="11">
        <v>887447156</v>
      </c>
      <c r="Q2566">
        <v>47436</v>
      </c>
      <c r="R2566">
        <v>0.94872000000000001</v>
      </c>
      <c r="S2566"/>
    </row>
    <row r="2567" spans="1:19" x14ac:dyDescent="0.45">
      <c r="A2567" t="s">
        <v>36</v>
      </c>
      <c r="B2567">
        <v>2020</v>
      </c>
      <c r="C2567" t="s">
        <v>12</v>
      </c>
      <c r="D2567" t="s">
        <v>39</v>
      </c>
      <c r="E2567" t="s">
        <v>28</v>
      </c>
      <c r="F2567" t="s">
        <v>46</v>
      </c>
      <c r="G2567" t="s">
        <v>49</v>
      </c>
      <c r="H2567">
        <v>1.7</v>
      </c>
      <c r="I2567">
        <v>116137</v>
      </c>
      <c r="J2567" t="s">
        <v>60</v>
      </c>
      <c r="K2567" t="s">
        <v>50</v>
      </c>
      <c r="L2567">
        <v>92323</v>
      </c>
      <c r="M2567" t="s">
        <v>48</v>
      </c>
      <c r="N2567">
        <v>9612</v>
      </c>
      <c r="O2567" t="s">
        <v>16</v>
      </c>
      <c r="P2567" s="11">
        <v>887408676</v>
      </c>
      <c r="Q2567">
        <v>47435</v>
      </c>
      <c r="R2567">
        <v>0.94869999999999999</v>
      </c>
      <c r="S2567"/>
    </row>
    <row r="2568" spans="1:19" x14ac:dyDescent="0.45">
      <c r="A2568" t="s">
        <v>36</v>
      </c>
      <c r="B2568">
        <v>2012</v>
      </c>
      <c r="C2568" t="s">
        <v>26</v>
      </c>
      <c r="D2568" t="s">
        <v>27</v>
      </c>
      <c r="E2568" t="s">
        <v>19</v>
      </c>
      <c r="F2568" t="s">
        <v>53</v>
      </c>
      <c r="G2568" t="s">
        <v>47</v>
      </c>
      <c r="H2568">
        <v>1.6</v>
      </c>
      <c r="I2568">
        <v>11797</v>
      </c>
      <c r="J2568" t="s">
        <v>60</v>
      </c>
      <c r="K2568" t="s">
        <v>52</v>
      </c>
      <c r="L2568">
        <v>104281</v>
      </c>
      <c r="M2568" t="s">
        <v>50</v>
      </c>
      <c r="N2568">
        <v>8509</v>
      </c>
      <c r="O2568" t="s">
        <v>16</v>
      </c>
      <c r="P2568" s="11">
        <v>887327029</v>
      </c>
      <c r="Q2568">
        <v>47434</v>
      </c>
      <c r="R2568">
        <v>0.94867999999999997</v>
      </c>
      <c r="S2568"/>
    </row>
    <row r="2569" spans="1:19" x14ac:dyDescent="0.45">
      <c r="A2569" t="s">
        <v>41</v>
      </c>
      <c r="B2569">
        <v>2020</v>
      </c>
      <c r="C2569" t="s">
        <v>30</v>
      </c>
      <c r="D2569" t="s">
        <v>22</v>
      </c>
      <c r="E2569" t="s">
        <v>28</v>
      </c>
      <c r="F2569" t="s">
        <v>46</v>
      </c>
      <c r="G2569" t="s">
        <v>49</v>
      </c>
      <c r="H2569">
        <v>3.4</v>
      </c>
      <c r="I2569">
        <v>27869</v>
      </c>
      <c r="J2569" t="s">
        <v>59</v>
      </c>
      <c r="K2569" t="s">
        <v>52</v>
      </c>
      <c r="L2569">
        <v>117756</v>
      </c>
      <c r="M2569" t="s">
        <v>50</v>
      </c>
      <c r="N2569">
        <v>7535</v>
      </c>
      <c r="O2569" t="s">
        <v>16</v>
      </c>
      <c r="P2569" s="11">
        <v>887291460</v>
      </c>
      <c r="Q2569">
        <v>47433</v>
      </c>
      <c r="R2569">
        <v>0.94865999999999995</v>
      </c>
      <c r="S2569"/>
    </row>
    <row r="2570" spans="1:19" x14ac:dyDescent="0.45">
      <c r="A2570" t="s">
        <v>37</v>
      </c>
      <c r="B2570">
        <v>2010</v>
      </c>
      <c r="C2570" t="s">
        <v>12</v>
      </c>
      <c r="D2570" t="s">
        <v>27</v>
      </c>
      <c r="E2570" t="s">
        <v>14</v>
      </c>
      <c r="F2570" t="s">
        <v>46</v>
      </c>
      <c r="G2570" t="s">
        <v>49</v>
      </c>
      <c r="H2570">
        <v>3.2</v>
      </c>
      <c r="I2570">
        <v>30761</v>
      </c>
      <c r="J2570" t="s">
        <v>59</v>
      </c>
      <c r="K2570" t="s">
        <v>52</v>
      </c>
      <c r="L2570">
        <v>101624</v>
      </c>
      <c r="M2570" t="s">
        <v>50</v>
      </c>
      <c r="N2570">
        <v>8730</v>
      </c>
      <c r="O2570" t="s">
        <v>16</v>
      </c>
      <c r="P2570" s="11">
        <v>887177520</v>
      </c>
      <c r="Q2570">
        <v>47432</v>
      </c>
      <c r="R2570">
        <v>0.94864000000000004</v>
      </c>
      <c r="S2570"/>
    </row>
    <row r="2571" spans="1:19" x14ac:dyDescent="0.45">
      <c r="A2571" t="s">
        <v>34</v>
      </c>
      <c r="B2571">
        <v>2018</v>
      </c>
      <c r="C2571" t="s">
        <v>12</v>
      </c>
      <c r="D2571" t="s">
        <v>27</v>
      </c>
      <c r="E2571" t="s">
        <v>28</v>
      </c>
      <c r="F2571" t="s">
        <v>46</v>
      </c>
      <c r="G2571" t="s">
        <v>49</v>
      </c>
      <c r="H2571">
        <v>3.1</v>
      </c>
      <c r="I2571">
        <v>134367</v>
      </c>
      <c r="J2571" t="s">
        <v>59</v>
      </c>
      <c r="K2571" t="s">
        <v>50</v>
      </c>
      <c r="L2571">
        <v>118160</v>
      </c>
      <c r="M2571" t="s">
        <v>50</v>
      </c>
      <c r="N2571">
        <v>7506</v>
      </c>
      <c r="O2571" t="s">
        <v>16</v>
      </c>
      <c r="P2571" s="11">
        <v>886908960</v>
      </c>
      <c r="Q2571">
        <v>47431</v>
      </c>
      <c r="R2571">
        <v>0.94862000000000002</v>
      </c>
      <c r="S2571"/>
    </row>
    <row r="2572" spans="1:19" x14ac:dyDescent="0.45">
      <c r="A2572" t="s">
        <v>41</v>
      </c>
      <c r="B2572">
        <v>2020</v>
      </c>
      <c r="C2572" t="s">
        <v>24</v>
      </c>
      <c r="D2572" t="s">
        <v>31</v>
      </c>
      <c r="E2572" t="s">
        <v>14</v>
      </c>
      <c r="F2572" t="s">
        <v>46</v>
      </c>
      <c r="G2572" t="s">
        <v>49</v>
      </c>
      <c r="H2572">
        <v>4.9000000000000004</v>
      </c>
      <c r="I2572">
        <v>196583</v>
      </c>
      <c r="J2572" t="s">
        <v>59</v>
      </c>
      <c r="K2572" t="s">
        <v>51</v>
      </c>
      <c r="L2572">
        <v>114804</v>
      </c>
      <c r="M2572" t="s">
        <v>50</v>
      </c>
      <c r="N2572">
        <v>7725</v>
      </c>
      <c r="O2572" t="s">
        <v>16</v>
      </c>
      <c r="P2572" s="11">
        <v>886860900</v>
      </c>
      <c r="Q2572">
        <v>47430</v>
      </c>
      <c r="R2572">
        <v>0.9486</v>
      </c>
      <c r="S2572"/>
    </row>
    <row r="2573" spans="1:19" x14ac:dyDescent="0.45">
      <c r="A2573" t="s">
        <v>38</v>
      </c>
      <c r="B2573">
        <v>2010</v>
      </c>
      <c r="C2573" t="s">
        <v>18</v>
      </c>
      <c r="D2573" t="s">
        <v>13</v>
      </c>
      <c r="E2573" t="s">
        <v>28</v>
      </c>
      <c r="F2573" t="s">
        <v>46</v>
      </c>
      <c r="G2573" t="s">
        <v>49</v>
      </c>
      <c r="H2573">
        <v>3.6</v>
      </c>
      <c r="I2573">
        <v>69826</v>
      </c>
      <c r="J2573" t="s">
        <v>59</v>
      </c>
      <c r="K2573" t="s">
        <v>48</v>
      </c>
      <c r="L2573">
        <v>118105</v>
      </c>
      <c r="M2573" t="s">
        <v>50</v>
      </c>
      <c r="N2573">
        <v>7509</v>
      </c>
      <c r="O2573" t="s">
        <v>16</v>
      </c>
      <c r="P2573" s="11">
        <v>886850445</v>
      </c>
      <c r="Q2573">
        <v>47429</v>
      </c>
      <c r="R2573">
        <v>0.94857999999999998</v>
      </c>
      <c r="S2573"/>
    </row>
    <row r="2574" spans="1:19" x14ac:dyDescent="0.45">
      <c r="A2574" t="s">
        <v>11</v>
      </c>
      <c r="B2574">
        <v>2023</v>
      </c>
      <c r="C2574" t="s">
        <v>35</v>
      </c>
      <c r="D2574" t="s">
        <v>13</v>
      </c>
      <c r="E2574" t="s">
        <v>28</v>
      </c>
      <c r="F2574" t="s">
        <v>46</v>
      </c>
      <c r="G2574" t="s">
        <v>47</v>
      </c>
      <c r="H2574">
        <v>3</v>
      </c>
      <c r="I2574">
        <v>197186</v>
      </c>
      <c r="J2574" t="s">
        <v>59</v>
      </c>
      <c r="K2574" t="s">
        <v>51</v>
      </c>
      <c r="L2574">
        <v>110277</v>
      </c>
      <c r="M2574" t="s">
        <v>50</v>
      </c>
      <c r="N2574">
        <v>8042</v>
      </c>
      <c r="O2574" t="s">
        <v>16</v>
      </c>
      <c r="P2574" s="11">
        <v>886847634</v>
      </c>
      <c r="Q2574">
        <v>47428</v>
      </c>
      <c r="R2574">
        <v>0.94855999999999996</v>
      </c>
      <c r="S2574"/>
    </row>
    <row r="2575" spans="1:19" x14ac:dyDescent="0.45">
      <c r="A2575" t="s">
        <v>17</v>
      </c>
      <c r="B2575">
        <v>2015</v>
      </c>
      <c r="C2575" t="s">
        <v>26</v>
      </c>
      <c r="D2575" t="s">
        <v>22</v>
      </c>
      <c r="E2575" t="s">
        <v>33</v>
      </c>
      <c r="F2575" t="s">
        <v>53</v>
      </c>
      <c r="G2575" t="s">
        <v>49</v>
      </c>
      <c r="H2575">
        <v>3.4</v>
      </c>
      <c r="I2575">
        <v>118560</v>
      </c>
      <c r="J2575" t="s">
        <v>59</v>
      </c>
      <c r="K2575" t="s">
        <v>50</v>
      </c>
      <c r="L2575">
        <v>105209</v>
      </c>
      <c r="M2575" t="s">
        <v>50</v>
      </c>
      <c r="N2575">
        <v>8428</v>
      </c>
      <c r="O2575" t="s">
        <v>16</v>
      </c>
      <c r="P2575" s="11">
        <v>886701452</v>
      </c>
      <c r="Q2575">
        <v>47427</v>
      </c>
      <c r="R2575">
        <v>0.94854000000000005</v>
      </c>
      <c r="S2575"/>
    </row>
    <row r="2576" spans="1:19" x14ac:dyDescent="0.45">
      <c r="A2576" t="s">
        <v>40</v>
      </c>
      <c r="B2576">
        <v>2010</v>
      </c>
      <c r="C2576" t="s">
        <v>30</v>
      </c>
      <c r="D2576" t="s">
        <v>27</v>
      </c>
      <c r="E2576" t="s">
        <v>28</v>
      </c>
      <c r="F2576" t="s">
        <v>46</v>
      </c>
      <c r="G2576" t="s">
        <v>47</v>
      </c>
      <c r="H2576">
        <v>2.2999999999999998</v>
      </c>
      <c r="I2576">
        <v>151871</v>
      </c>
      <c r="J2576" t="s">
        <v>59</v>
      </c>
      <c r="K2576" t="s">
        <v>51</v>
      </c>
      <c r="L2576">
        <v>91432</v>
      </c>
      <c r="M2576" t="s">
        <v>48</v>
      </c>
      <c r="N2576">
        <v>9697</v>
      </c>
      <c r="O2576" t="s">
        <v>16</v>
      </c>
      <c r="P2576" s="11">
        <v>886616104</v>
      </c>
      <c r="Q2576">
        <v>47426</v>
      </c>
      <c r="R2576">
        <v>0.94852000000000003</v>
      </c>
      <c r="S2576"/>
    </row>
    <row r="2577" spans="1:19" x14ac:dyDescent="0.45">
      <c r="A2577" t="s">
        <v>32</v>
      </c>
      <c r="B2577">
        <v>2010</v>
      </c>
      <c r="C2577" t="s">
        <v>26</v>
      </c>
      <c r="D2577" t="s">
        <v>22</v>
      </c>
      <c r="E2577" t="s">
        <v>28</v>
      </c>
      <c r="F2577" t="s">
        <v>46</v>
      </c>
      <c r="G2577" t="s">
        <v>49</v>
      </c>
      <c r="H2577">
        <v>2</v>
      </c>
      <c r="I2577">
        <v>133916</v>
      </c>
      <c r="J2577" t="s">
        <v>60</v>
      </c>
      <c r="K2577" t="s">
        <v>50</v>
      </c>
      <c r="L2577">
        <v>115821</v>
      </c>
      <c r="M2577" t="s">
        <v>50</v>
      </c>
      <c r="N2577">
        <v>7654</v>
      </c>
      <c r="O2577" t="s">
        <v>16</v>
      </c>
      <c r="P2577" s="11">
        <v>886493934</v>
      </c>
      <c r="Q2577">
        <v>47425</v>
      </c>
      <c r="R2577">
        <v>0.94850000000000001</v>
      </c>
      <c r="S2577"/>
    </row>
    <row r="2578" spans="1:19" x14ac:dyDescent="0.45">
      <c r="A2578" t="s">
        <v>17</v>
      </c>
      <c r="B2578">
        <v>2010</v>
      </c>
      <c r="C2578" t="s">
        <v>24</v>
      </c>
      <c r="D2578" t="s">
        <v>22</v>
      </c>
      <c r="E2578" t="s">
        <v>28</v>
      </c>
      <c r="F2578" t="s">
        <v>46</v>
      </c>
      <c r="G2578" t="s">
        <v>47</v>
      </c>
      <c r="H2578">
        <v>3.2</v>
      </c>
      <c r="I2578">
        <v>116039</v>
      </c>
      <c r="J2578" t="s">
        <v>59</v>
      </c>
      <c r="K2578" t="s">
        <v>50</v>
      </c>
      <c r="L2578">
        <v>107654</v>
      </c>
      <c r="M2578" t="s">
        <v>50</v>
      </c>
      <c r="N2578">
        <v>8234</v>
      </c>
      <c r="O2578" t="s">
        <v>16</v>
      </c>
      <c r="P2578" s="11">
        <v>886423036</v>
      </c>
      <c r="Q2578">
        <v>47424</v>
      </c>
      <c r="R2578">
        <v>0.94847999999999999</v>
      </c>
      <c r="S2578"/>
    </row>
    <row r="2579" spans="1:19" x14ac:dyDescent="0.45">
      <c r="A2579" t="s">
        <v>32</v>
      </c>
      <c r="B2579">
        <v>2020</v>
      </c>
      <c r="C2579" t="s">
        <v>30</v>
      </c>
      <c r="D2579" t="s">
        <v>31</v>
      </c>
      <c r="E2579" t="s">
        <v>33</v>
      </c>
      <c r="F2579" t="s">
        <v>53</v>
      </c>
      <c r="G2579" t="s">
        <v>49</v>
      </c>
      <c r="H2579">
        <v>4.5</v>
      </c>
      <c r="I2579">
        <v>16915</v>
      </c>
      <c r="J2579" t="s">
        <v>59</v>
      </c>
      <c r="K2579" t="s">
        <v>52</v>
      </c>
      <c r="L2579">
        <v>99106</v>
      </c>
      <c r="M2579" t="s">
        <v>48</v>
      </c>
      <c r="N2579">
        <v>8944</v>
      </c>
      <c r="O2579" t="s">
        <v>16</v>
      </c>
      <c r="P2579" s="11">
        <v>886404064</v>
      </c>
      <c r="Q2579">
        <v>47423</v>
      </c>
      <c r="R2579">
        <v>0.94845999999999997</v>
      </c>
      <c r="S2579"/>
    </row>
    <row r="2580" spans="1:19" x14ac:dyDescent="0.45">
      <c r="A2580" t="s">
        <v>41</v>
      </c>
      <c r="B2580">
        <v>2016</v>
      </c>
      <c r="C2580" t="s">
        <v>30</v>
      </c>
      <c r="D2580" t="s">
        <v>39</v>
      </c>
      <c r="E2580" t="s">
        <v>28</v>
      </c>
      <c r="F2580" t="s">
        <v>46</v>
      </c>
      <c r="G2580" t="s">
        <v>47</v>
      </c>
      <c r="H2580">
        <v>3.5</v>
      </c>
      <c r="I2580">
        <v>28498</v>
      </c>
      <c r="J2580" t="s">
        <v>59</v>
      </c>
      <c r="K2580" t="s">
        <v>52</v>
      </c>
      <c r="L2580">
        <v>103382</v>
      </c>
      <c r="M2580" t="s">
        <v>50</v>
      </c>
      <c r="N2580">
        <v>8574</v>
      </c>
      <c r="O2580" t="s">
        <v>16</v>
      </c>
      <c r="P2580" s="11">
        <v>886397268</v>
      </c>
      <c r="Q2580">
        <v>47422</v>
      </c>
      <c r="R2580">
        <v>0.94843999999999995</v>
      </c>
      <c r="S2580"/>
    </row>
    <row r="2581" spans="1:19" x14ac:dyDescent="0.45">
      <c r="A2581" t="s">
        <v>17</v>
      </c>
      <c r="B2581">
        <v>2020</v>
      </c>
      <c r="C2581" t="s">
        <v>26</v>
      </c>
      <c r="D2581" t="s">
        <v>22</v>
      </c>
      <c r="E2581" t="s">
        <v>33</v>
      </c>
      <c r="F2581" t="s">
        <v>53</v>
      </c>
      <c r="G2581" t="s">
        <v>47</v>
      </c>
      <c r="H2581">
        <v>2.7</v>
      </c>
      <c r="I2581">
        <v>137994</v>
      </c>
      <c r="J2581" t="s">
        <v>59</v>
      </c>
      <c r="K2581" t="s">
        <v>50</v>
      </c>
      <c r="L2581">
        <v>114207</v>
      </c>
      <c r="M2581" t="s">
        <v>50</v>
      </c>
      <c r="N2581">
        <v>7761</v>
      </c>
      <c r="O2581" t="s">
        <v>16</v>
      </c>
      <c r="P2581" s="11">
        <v>886360527</v>
      </c>
      <c r="Q2581">
        <v>47421</v>
      </c>
      <c r="R2581">
        <v>0.94842000000000004</v>
      </c>
      <c r="S2581"/>
    </row>
    <row r="2582" spans="1:19" x14ac:dyDescent="0.45">
      <c r="A2582" t="s">
        <v>34</v>
      </c>
      <c r="B2582">
        <v>2017</v>
      </c>
      <c r="C2582" t="s">
        <v>26</v>
      </c>
      <c r="D2582" t="s">
        <v>31</v>
      </c>
      <c r="E2582" t="s">
        <v>28</v>
      </c>
      <c r="F2582" t="s">
        <v>46</v>
      </c>
      <c r="G2582" t="s">
        <v>49</v>
      </c>
      <c r="H2582">
        <v>3.4</v>
      </c>
      <c r="I2582">
        <v>181377</v>
      </c>
      <c r="J2582" t="s">
        <v>59</v>
      </c>
      <c r="K2582" t="s">
        <v>51</v>
      </c>
      <c r="L2582">
        <v>93065</v>
      </c>
      <c r="M2582" t="s">
        <v>48</v>
      </c>
      <c r="N2582">
        <v>9524</v>
      </c>
      <c r="O2582" t="s">
        <v>16</v>
      </c>
      <c r="P2582" s="11">
        <v>886351060</v>
      </c>
      <c r="Q2582">
        <v>47420</v>
      </c>
      <c r="R2582">
        <v>0.94840000000000002</v>
      </c>
      <c r="S2582"/>
    </row>
    <row r="2583" spans="1:19" x14ac:dyDescent="0.45">
      <c r="A2583" t="s">
        <v>34</v>
      </c>
      <c r="B2583">
        <v>2017</v>
      </c>
      <c r="C2583" t="s">
        <v>26</v>
      </c>
      <c r="D2583" t="s">
        <v>29</v>
      </c>
      <c r="E2583" t="s">
        <v>33</v>
      </c>
      <c r="F2583" t="s">
        <v>53</v>
      </c>
      <c r="G2583" t="s">
        <v>49</v>
      </c>
      <c r="H2583">
        <v>3.8</v>
      </c>
      <c r="I2583">
        <v>150165</v>
      </c>
      <c r="J2583" t="s">
        <v>59</v>
      </c>
      <c r="K2583" t="s">
        <v>51</v>
      </c>
      <c r="L2583">
        <v>108144</v>
      </c>
      <c r="M2583" t="s">
        <v>50</v>
      </c>
      <c r="N2583">
        <v>8195</v>
      </c>
      <c r="O2583" t="s">
        <v>16</v>
      </c>
      <c r="P2583" s="11">
        <v>886240080</v>
      </c>
      <c r="Q2583">
        <v>47419</v>
      </c>
      <c r="R2583">
        <v>0.94838</v>
      </c>
      <c r="S2583"/>
    </row>
    <row r="2584" spans="1:19" x14ac:dyDescent="0.45">
      <c r="A2584" t="s">
        <v>34</v>
      </c>
      <c r="B2584">
        <v>2016</v>
      </c>
      <c r="C2584" t="s">
        <v>35</v>
      </c>
      <c r="D2584" t="s">
        <v>39</v>
      </c>
      <c r="E2584" t="s">
        <v>19</v>
      </c>
      <c r="F2584" t="s">
        <v>53</v>
      </c>
      <c r="G2584" t="s">
        <v>49</v>
      </c>
      <c r="H2584">
        <v>4.5</v>
      </c>
      <c r="I2584">
        <v>34056</v>
      </c>
      <c r="J2584" t="s">
        <v>59</v>
      </c>
      <c r="K2584" t="s">
        <v>52</v>
      </c>
      <c r="L2584">
        <v>110714</v>
      </c>
      <c r="M2584" t="s">
        <v>50</v>
      </c>
      <c r="N2584">
        <v>8004</v>
      </c>
      <c r="O2584" t="s">
        <v>16</v>
      </c>
      <c r="P2584" s="11">
        <v>886154856</v>
      </c>
      <c r="Q2584">
        <v>47418</v>
      </c>
      <c r="R2584">
        <v>0.94835999999999998</v>
      </c>
      <c r="S2584"/>
    </row>
    <row r="2585" spans="1:19" x14ac:dyDescent="0.45">
      <c r="A2585" t="s">
        <v>40</v>
      </c>
      <c r="B2585">
        <v>2024</v>
      </c>
      <c r="C2585" t="s">
        <v>12</v>
      </c>
      <c r="D2585" t="s">
        <v>39</v>
      </c>
      <c r="E2585" t="s">
        <v>14</v>
      </c>
      <c r="F2585" t="s">
        <v>46</v>
      </c>
      <c r="G2585" t="s">
        <v>47</v>
      </c>
      <c r="H2585">
        <v>1.5</v>
      </c>
      <c r="I2585">
        <v>30269</v>
      </c>
      <c r="J2585" t="s">
        <v>60</v>
      </c>
      <c r="K2585" t="s">
        <v>52</v>
      </c>
      <c r="L2585">
        <v>99011</v>
      </c>
      <c r="M2585" t="s">
        <v>48</v>
      </c>
      <c r="N2585">
        <v>8950</v>
      </c>
      <c r="O2585" t="s">
        <v>16</v>
      </c>
      <c r="P2585" s="11">
        <v>886148450</v>
      </c>
      <c r="Q2585">
        <v>47417</v>
      </c>
      <c r="R2585">
        <v>0.94833999999999996</v>
      </c>
      <c r="S2585"/>
    </row>
    <row r="2586" spans="1:19" x14ac:dyDescent="0.45">
      <c r="A2586" t="s">
        <v>38</v>
      </c>
      <c r="B2586">
        <v>2021</v>
      </c>
      <c r="C2586" t="s">
        <v>30</v>
      </c>
      <c r="D2586" t="s">
        <v>27</v>
      </c>
      <c r="E2586" t="s">
        <v>33</v>
      </c>
      <c r="F2586" t="s">
        <v>53</v>
      </c>
      <c r="G2586" t="s">
        <v>47</v>
      </c>
      <c r="H2586">
        <v>3.7</v>
      </c>
      <c r="I2586">
        <v>67324</v>
      </c>
      <c r="J2586" t="s">
        <v>59</v>
      </c>
      <c r="K2586" t="s">
        <v>48</v>
      </c>
      <c r="L2586">
        <v>109653</v>
      </c>
      <c r="M2586" t="s">
        <v>50</v>
      </c>
      <c r="N2586">
        <v>8081</v>
      </c>
      <c r="O2586" t="s">
        <v>16</v>
      </c>
      <c r="P2586" s="11">
        <v>886105893</v>
      </c>
      <c r="Q2586">
        <v>47416</v>
      </c>
      <c r="R2586">
        <v>0.94832000000000005</v>
      </c>
      <c r="S2586"/>
    </row>
    <row r="2587" spans="1:19" x14ac:dyDescent="0.45">
      <c r="A2587" t="s">
        <v>11</v>
      </c>
      <c r="B2587">
        <v>2023</v>
      </c>
      <c r="C2587" t="s">
        <v>12</v>
      </c>
      <c r="D2587" t="s">
        <v>22</v>
      </c>
      <c r="E2587" t="s">
        <v>19</v>
      </c>
      <c r="F2587" t="s">
        <v>53</v>
      </c>
      <c r="G2587" t="s">
        <v>49</v>
      </c>
      <c r="H2587">
        <v>2.4</v>
      </c>
      <c r="I2587">
        <v>198246</v>
      </c>
      <c r="J2587" t="s">
        <v>59</v>
      </c>
      <c r="K2587" t="s">
        <v>51</v>
      </c>
      <c r="L2587">
        <v>93176</v>
      </c>
      <c r="M2587" t="s">
        <v>48</v>
      </c>
      <c r="N2587">
        <v>9510</v>
      </c>
      <c r="O2587" t="s">
        <v>16</v>
      </c>
      <c r="P2587" s="11">
        <v>886103760</v>
      </c>
      <c r="Q2587">
        <v>47415</v>
      </c>
      <c r="R2587">
        <v>0.94830000000000003</v>
      </c>
      <c r="S2587"/>
    </row>
    <row r="2588" spans="1:19" x14ac:dyDescent="0.45">
      <c r="A2588" t="s">
        <v>32</v>
      </c>
      <c r="B2588">
        <v>2019</v>
      </c>
      <c r="C2588" t="s">
        <v>18</v>
      </c>
      <c r="D2588" t="s">
        <v>39</v>
      </c>
      <c r="E2588" t="s">
        <v>19</v>
      </c>
      <c r="F2588" t="s">
        <v>53</v>
      </c>
      <c r="G2588" t="s">
        <v>47</v>
      </c>
      <c r="H2588">
        <v>2.1</v>
      </c>
      <c r="I2588">
        <v>62903</v>
      </c>
      <c r="J2588" t="s">
        <v>59</v>
      </c>
      <c r="K2588" t="s">
        <v>48</v>
      </c>
      <c r="L2588">
        <v>102973</v>
      </c>
      <c r="M2588" t="s">
        <v>50</v>
      </c>
      <c r="N2588">
        <v>8605</v>
      </c>
      <c r="O2588" t="s">
        <v>16</v>
      </c>
      <c r="P2588" s="11">
        <v>886082665</v>
      </c>
      <c r="Q2588">
        <v>47414</v>
      </c>
      <c r="R2588">
        <v>0.94828000000000001</v>
      </c>
      <c r="S2588"/>
    </row>
    <row r="2589" spans="1:19" x14ac:dyDescent="0.45">
      <c r="A2589" t="s">
        <v>34</v>
      </c>
      <c r="B2589">
        <v>2012</v>
      </c>
      <c r="C2589" t="s">
        <v>24</v>
      </c>
      <c r="D2589" t="s">
        <v>31</v>
      </c>
      <c r="E2589" t="s">
        <v>33</v>
      </c>
      <c r="F2589" t="s">
        <v>53</v>
      </c>
      <c r="G2589" t="s">
        <v>47</v>
      </c>
      <c r="H2589">
        <v>4.5999999999999996</v>
      </c>
      <c r="I2589">
        <v>45653</v>
      </c>
      <c r="J2589" t="s">
        <v>59</v>
      </c>
      <c r="K2589" t="s">
        <v>52</v>
      </c>
      <c r="L2589">
        <v>91645</v>
      </c>
      <c r="M2589" t="s">
        <v>48</v>
      </c>
      <c r="N2589">
        <v>9668</v>
      </c>
      <c r="O2589" t="s">
        <v>16</v>
      </c>
      <c r="P2589" s="11">
        <v>886023860</v>
      </c>
      <c r="Q2589">
        <v>47413</v>
      </c>
      <c r="R2589">
        <v>0.94825999999999999</v>
      </c>
      <c r="S2589"/>
    </row>
    <row r="2590" spans="1:19" x14ac:dyDescent="0.45">
      <c r="A2590" t="s">
        <v>34</v>
      </c>
      <c r="B2590">
        <v>2020</v>
      </c>
      <c r="C2590" t="s">
        <v>30</v>
      </c>
      <c r="D2590" t="s">
        <v>27</v>
      </c>
      <c r="E2590" t="s">
        <v>28</v>
      </c>
      <c r="F2590" t="s">
        <v>46</v>
      </c>
      <c r="G2590" t="s">
        <v>49</v>
      </c>
      <c r="H2590">
        <v>3.4</v>
      </c>
      <c r="I2590">
        <v>148992</v>
      </c>
      <c r="J2590" t="s">
        <v>59</v>
      </c>
      <c r="K2590" t="s">
        <v>50</v>
      </c>
      <c r="L2590">
        <v>103717</v>
      </c>
      <c r="M2590" t="s">
        <v>50</v>
      </c>
      <c r="N2590">
        <v>8542</v>
      </c>
      <c r="O2590" t="s">
        <v>16</v>
      </c>
      <c r="P2590" s="11">
        <v>885950614</v>
      </c>
      <c r="Q2590">
        <v>47412</v>
      </c>
      <c r="R2590">
        <v>0.94823999999999997</v>
      </c>
      <c r="S2590"/>
    </row>
    <row r="2591" spans="1:19" x14ac:dyDescent="0.45">
      <c r="A2591" t="s">
        <v>41</v>
      </c>
      <c r="B2591">
        <v>2014</v>
      </c>
      <c r="C2591" t="s">
        <v>24</v>
      </c>
      <c r="D2591" t="s">
        <v>39</v>
      </c>
      <c r="E2591" t="s">
        <v>28</v>
      </c>
      <c r="F2591" t="s">
        <v>46</v>
      </c>
      <c r="G2591" t="s">
        <v>47</v>
      </c>
      <c r="H2591">
        <v>2.2000000000000002</v>
      </c>
      <c r="I2591">
        <v>112041</v>
      </c>
      <c r="J2591" t="s">
        <v>59</v>
      </c>
      <c r="K2591" t="s">
        <v>50</v>
      </c>
      <c r="L2591">
        <v>104128</v>
      </c>
      <c r="M2591" t="s">
        <v>50</v>
      </c>
      <c r="N2591">
        <v>8508</v>
      </c>
      <c r="O2591" t="s">
        <v>16</v>
      </c>
      <c r="P2591" s="11">
        <v>885921024</v>
      </c>
      <c r="Q2591">
        <v>47411</v>
      </c>
      <c r="R2591">
        <v>0.94821999999999995</v>
      </c>
      <c r="S2591"/>
    </row>
    <row r="2592" spans="1:19" x14ac:dyDescent="0.45">
      <c r="A2592" t="s">
        <v>25</v>
      </c>
      <c r="B2592">
        <v>2020</v>
      </c>
      <c r="C2592" t="s">
        <v>35</v>
      </c>
      <c r="D2592" t="s">
        <v>39</v>
      </c>
      <c r="E2592" t="s">
        <v>33</v>
      </c>
      <c r="F2592" t="s">
        <v>53</v>
      </c>
      <c r="G2592" t="s">
        <v>49</v>
      </c>
      <c r="H2592">
        <v>3.4</v>
      </c>
      <c r="I2592">
        <v>157896</v>
      </c>
      <c r="J2592" t="s">
        <v>59</v>
      </c>
      <c r="K2592" t="s">
        <v>51</v>
      </c>
      <c r="L2592">
        <v>88688</v>
      </c>
      <c r="M2592" t="s">
        <v>48</v>
      </c>
      <c r="N2592">
        <v>9989</v>
      </c>
      <c r="O2592" t="s">
        <v>16</v>
      </c>
      <c r="P2592" s="11">
        <v>885904432</v>
      </c>
      <c r="Q2592">
        <v>47410</v>
      </c>
      <c r="R2592">
        <v>0.94820000000000004</v>
      </c>
      <c r="S2592"/>
    </row>
    <row r="2593" spans="1:19" x14ac:dyDescent="0.45">
      <c r="A2593" t="s">
        <v>32</v>
      </c>
      <c r="B2593">
        <v>2023</v>
      </c>
      <c r="C2593" t="s">
        <v>30</v>
      </c>
      <c r="D2593" t="s">
        <v>22</v>
      </c>
      <c r="E2593" t="s">
        <v>33</v>
      </c>
      <c r="F2593" t="s">
        <v>53</v>
      </c>
      <c r="G2593" t="s">
        <v>49</v>
      </c>
      <c r="H2593">
        <v>3.9</v>
      </c>
      <c r="I2593">
        <v>176505</v>
      </c>
      <c r="J2593" t="s">
        <v>59</v>
      </c>
      <c r="K2593" t="s">
        <v>51</v>
      </c>
      <c r="L2593">
        <v>108492</v>
      </c>
      <c r="M2593" t="s">
        <v>50</v>
      </c>
      <c r="N2593">
        <v>8165</v>
      </c>
      <c r="O2593" t="s">
        <v>16</v>
      </c>
      <c r="P2593" s="11">
        <v>885837180</v>
      </c>
      <c r="Q2593">
        <v>47409</v>
      </c>
      <c r="R2593">
        <v>0.94818000000000002</v>
      </c>
      <c r="S2593"/>
    </row>
    <row r="2594" spans="1:19" x14ac:dyDescent="0.45">
      <c r="A2594" t="s">
        <v>17</v>
      </c>
      <c r="B2594">
        <v>2019</v>
      </c>
      <c r="C2594" t="s">
        <v>12</v>
      </c>
      <c r="D2594" t="s">
        <v>29</v>
      </c>
      <c r="E2594" t="s">
        <v>28</v>
      </c>
      <c r="F2594" t="s">
        <v>46</v>
      </c>
      <c r="G2594" t="s">
        <v>49</v>
      </c>
      <c r="H2594">
        <v>2</v>
      </c>
      <c r="I2594">
        <v>175537</v>
      </c>
      <c r="J2594" t="s">
        <v>60</v>
      </c>
      <c r="K2594" t="s">
        <v>51</v>
      </c>
      <c r="L2594">
        <v>116443</v>
      </c>
      <c r="M2594" t="s">
        <v>50</v>
      </c>
      <c r="N2594">
        <v>7607</v>
      </c>
      <c r="O2594" t="s">
        <v>16</v>
      </c>
      <c r="P2594" s="11">
        <v>885781901</v>
      </c>
      <c r="Q2594">
        <v>47408</v>
      </c>
      <c r="R2594">
        <v>0.94816</v>
      </c>
      <c r="S2594"/>
    </row>
    <row r="2595" spans="1:19" x14ac:dyDescent="0.45">
      <c r="A2595" t="s">
        <v>34</v>
      </c>
      <c r="B2595">
        <v>2020</v>
      </c>
      <c r="C2595" t="s">
        <v>30</v>
      </c>
      <c r="D2595" t="s">
        <v>27</v>
      </c>
      <c r="E2595" t="s">
        <v>14</v>
      </c>
      <c r="F2595" t="s">
        <v>46</v>
      </c>
      <c r="G2595" t="s">
        <v>49</v>
      </c>
      <c r="H2595">
        <v>5</v>
      </c>
      <c r="I2595">
        <v>70573</v>
      </c>
      <c r="J2595" t="s">
        <v>59</v>
      </c>
      <c r="K2595" t="s">
        <v>48</v>
      </c>
      <c r="L2595">
        <v>115794</v>
      </c>
      <c r="M2595" t="s">
        <v>50</v>
      </c>
      <c r="N2595">
        <v>7649</v>
      </c>
      <c r="O2595" t="s">
        <v>16</v>
      </c>
      <c r="P2595" s="11">
        <v>885708306</v>
      </c>
      <c r="Q2595">
        <v>47407</v>
      </c>
      <c r="R2595">
        <v>0.94813999999999998</v>
      </c>
      <c r="S2595"/>
    </row>
    <row r="2596" spans="1:19" x14ac:dyDescent="0.45">
      <c r="A2596" t="s">
        <v>17</v>
      </c>
      <c r="B2596">
        <v>2023</v>
      </c>
      <c r="C2596" t="s">
        <v>26</v>
      </c>
      <c r="D2596" t="s">
        <v>39</v>
      </c>
      <c r="E2596" t="s">
        <v>33</v>
      </c>
      <c r="F2596" t="s">
        <v>53</v>
      </c>
      <c r="G2596" t="s">
        <v>47</v>
      </c>
      <c r="H2596">
        <v>3.8</v>
      </c>
      <c r="I2596">
        <v>17072</v>
      </c>
      <c r="J2596" t="s">
        <v>59</v>
      </c>
      <c r="K2596" t="s">
        <v>52</v>
      </c>
      <c r="L2596">
        <v>112841</v>
      </c>
      <c r="M2596" t="s">
        <v>50</v>
      </c>
      <c r="N2596">
        <v>7849</v>
      </c>
      <c r="O2596" t="s">
        <v>16</v>
      </c>
      <c r="P2596" s="11">
        <v>885689009</v>
      </c>
      <c r="Q2596">
        <v>47406</v>
      </c>
      <c r="R2596">
        <v>0.94811999999999996</v>
      </c>
      <c r="S2596"/>
    </row>
    <row r="2597" spans="1:19" x14ac:dyDescent="0.45">
      <c r="A2597" t="s">
        <v>36</v>
      </c>
      <c r="B2597">
        <v>2019</v>
      </c>
      <c r="C2597" t="s">
        <v>30</v>
      </c>
      <c r="D2597" t="s">
        <v>29</v>
      </c>
      <c r="E2597" t="s">
        <v>19</v>
      </c>
      <c r="F2597" t="s">
        <v>53</v>
      </c>
      <c r="G2597" t="s">
        <v>47</v>
      </c>
      <c r="H2597">
        <v>2.9</v>
      </c>
      <c r="I2597">
        <v>93390</v>
      </c>
      <c r="J2597" t="s">
        <v>59</v>
      </c>
      <c r="K2597" t="s">
        <v>48</v>
      </c>
      <c r="L2597">
        <v>104321</v>
      </c>
      <c r="M2597" t="s">
        <v>50</v>
      </c>
      <c r="N2597">
        <v>8490</v>
      </c>
      <c r="O2597" t="s">
        <v>16</v>
      </c>
      <c r="P2597" s="11">
        <v>885685290</v>
      </c>
      <c r="Q2597">
        <v>47405</v>
      </c>
      <c r="R2597">
        <v>0.94810000000000005</v>
      </c>
      <c r="S2597"/>
    </row>
    <row r="2598" spans="1:19" x14ac:dyDescent="0.45">
      <c r="A2598" t="s">
        <v>40</v>
      </c>
      <c r="B2598">
        <v>2022</v>
      </c>
      <c r="C2598" t="s">
        <v>30</v>
      </c>
      <c r="D2598" t="s">
        <v>27</v>
      </c>
      <c r="E2598" t="s">
        <v>14</v>
      </c>
      <c r="F2598" t="s">
        <v>46</v>
      </c>
      <c r="G2598" t="s">
        <v>49</v>
      </c>
      <c r="H2598">
        <v>2.7</v>
      </c>
      <c r="I2598">
        <v>148266</v>
      </c>
      <c r="J2598" t="s">
        <v>59</v>
      </c>
      <c r="K2598" t="s">
        <v>50</v>
      </c>
      <c r="L2598">
        <v>119171</v>
      </c>
      <c r="M2598" t="s">
        <v>50</v>
      </c>
      <c r="N2598">
        <v>7432</v>
      </c>
      <c r="O2598" t="s">
        <v>16</v>
      </c>
      <c r="P2598" s="11">
        <v>885678872</v>
      </c>
      <c r="Q2598">
        <v>47404</v>
      </c>
      <c r="R2598">
        <v>0.94808000000000003</v>
      </c>
      <c r="S2598"/>
    </row>
    <row r="2599" spans="1:19" x14ac:dyDescent="0.45">
      <c r="A2599" t="s">
        <v>11</v>
      </c>
      <c r="B2599">
        <v>2024</v>
      </c>
      <c r="C2599" t="s">
        <v>26</v>
      </c>
      <c r="D2599" t="s">
        <v>31</v>
      </c>
      <c r="E2599" t="s">
        <v>33</v>
      </c>
      <c r="F2599" t="s">
        <v>53</v>
      </c>
      <c r="G2599" t="s">
        <v>47</v>
      </c>
      <c r="H2599">
        <v>2.5</v>
      </c>
      <c r="I2599">
        <v>52062</v>
      </c>
      <c r="J2599" t="s">
        <v>59</v>
      </c>
      <c r="K2599" t="s">
        <v>48</v>
      </c>
      <c r="L2599">
        <v>88572</v>
      </c>
      <c r="M2599" t="s">
        <v>48</v>
      </c>
      <c r="N2599">
        <v>9999</v>
      </c>
      <c r="O2599" t="s">
        <v>16</v>
      </c>
      <c r="P2599" s="11">
        <v>885631428</v>
      </c>
      <c r="Q2599">
        <v>47403</v>
      </c>
      <c r="R2599">
        <v>0.94806000000000001</v>
      </c>
      <c r="S2599"/>
    </row>
    <row r="2600" spans="1:19" x14ac:dyDescent="0.45">
      <c r="A2600" t="s">
        <v>23</v>
      </c>
      <c r="B2600">
        <v>2012</v>
      </c>
      <c r="C2600" t="s">
        <v>12</v>
      </c>
      <c r="D2600" t="s">
        <v>22</v>
      </c>
      <c r="E2600" t="s">
        <v>14</v>
      </c>
      <c r="F2600" t="s">
        <v>46</v>
      </c>
      <c r="G2600" t="s">
        <v>49</v>
      </c>
      <c r="H2600">
        <v>4.9000000000000004</v>
      </c>
      <c r="I2600">
        <v>81625</v>
      </c>
      <c r="J2600" t="s">
        <v>59</v>
      </c>
      <c r="K2600" t="s">
        <v>48</v>
      </c>
      <c r="L2600">
        <v>98293</v>
      </c>
      <c r="M2600" t="s">
        <v>48</v>
      </c>
      <c r="N2600">
        <v>9010</v>
      </c>
      <c r="O2600" t="s">
        <v>16</v>
      </c>
      <c r="P2600" s="11">
        <v>885619930</v>
      </c>
      <c r="Q2600">
        <v>47402</v>
      </c>
      <c r="R2600">
        <v>0.94803999999999999</v>
      </c>
      <c r="S2600"/>
    </row>
    <row r="2601" spans="1:19" x14ac:dyDescent="0.45">
      <c r="A2601" t="s">
        <v>38</v>
      </c>
      <c r="B2601">
        <v>2011</v>
      </c>
      <c r="C2601" t="s">
        <v>24</v>
      </c>
      <c r="D2601" t="s">
        <v>22</v>
      </c>
      <c r="E2601" t="s">
        <v>14</v>
      </c>
      <c r="F2601" t="s">
        <v>46</v>
      </c>
      <c r="G2601" t="s">
        <v>49</v>
      </c>
      <c r="H2601">
        <v>3</v>
      </c>
      <c r="I2601">
        <v>186281</v>
      </c>
      <c r="J2601" t="s">
        <v>59</v>
      </c>
      <c r="K2601" t="s">
        <v>51</v>
      </c>
      <c r="L2601">
        <v>100081</v>
      </c>
      <c r="M2601" t="s">
        <v>50</v>
      </c>
      <c r="N2601">
        <v>8849</v>
      </c>
      <c r="O2601" t="s">
        <v>16</v>
      </c>
      <c r="P2601" s="11">
        <v>885616769</v>
      </c>
      <c r="Q2601">
        <v>47401</v>
      </c>
      <c r="R2601">
        <v>0.94801999999999997</v>
      </c>
      <c r="S2601"/>
    </row>
    <row r="2602" spans="1:19" x14ac:dyDescent="0.45">
      <c r="A2602" t="s">
        <v>32</v>
      </c>
      <c r="B2602">
        <v>2024</v>
      </c>
      <c r="C2602" t="s">
        <v>18</v>
      </c>
      <c r="D2602" t="s">
        <v>13</v>
      </c>
      <c r="E2602" t="s">
        <v>14</v>
      </c>
      <c r="F2602" t="s">
        <v>46</v>
      </c>
      <c r="G2602" t="s">
        <v>47</v>
      </c>
      <c r="H2602">
        <v>2.4</v>
      </c>
      <c r="I2602">
        <v>133075</v>
      </c>
      <c r="J2602" t="s">
        <v>59</v>
      </c>
      <c r="K2602" t="s">
        <v>50</v>
      </c>
      <c r="L2602">
        <v>96004</v>
      </c>
      <c r="M2602" t="s">
        <v>48</v>
      </c>
      <c r="N2602">
        <v>9224</v>
      </c>
      <c r="O2602" t="s">
        <v>16</v>
      </c>
      <c r="P2602" s="11">
        <v>885540896</v>
      </c>
      <c r="Q2602">
        <v>47400</v>
      </c>
      <c r="R2602">
        <v>0.94799999999999995</v>
      </c>
      <c r="S2602"/>
    </row>
    <row r="2603" spans="1:19" x14ac:dyDescent="0.45">
      <c r="A2603" t="s">
        <v>37</v>
      </c>
      <c r="B2603">
        <v>2010</v>
      </c>
      <c r="C2603" t="s">
        <v>30</v>
      </c>
      <c r="D2603" t="s">
        <v>39</v>
      </c>
      <c r="E2603" t="s">
        <v>14</v>
      </c>
      <c r="F2603" t="s">
        <v>46</v>
      </c>
      <c r="G2603" t="s">
        <v>49</v>
      </c>
      <c r="H2603">
        <v>4.4000000000000004</v>
      </c>
      <c r="I2603">
        <v>168684</v>
      </c>
      <c r="J2603" t="s">
        <v>59</v>
      </c>
      <c r="K2603" t="s">
        <v>51</v>
      </c>
      <c r="L2603">
        <v>118593</v>
      </c>
      <c r="M2603" t="s">
        <v>50</v>
      </c>
      <c r="N2603">
        <v>7466</v>
      </c>
      <c r="O2603" t="s">
        <v>16</v>
      </c>
      <c r="P2603" s="11">
        <v>885415338</v>
      </c>
      <c r="Q2603">
        <v>47399</v>
      </c>
      <c r="R2603">
        <v>0.94798000000000004</v>
      </c>
      <c r="S2603"/>
    </row>
    <row r="2604" spans="1:19" x14ac:dyDescent="0.45">
      <c r="A2604" t="s">
        <v>38</v>
      </c>
      <c r="B2604">
        <v>2013</v>
      </c>
      <c r="C2604" t="s">
        <v>18</v>
      </c>
      <c r="D2604" t="s">
        <v>13</v>
      </c>
      <c r="E2604" t="s">
        <v>28</v>
      </c>
      <c r="F2604" t="s">
        <v>46</v>
      </c>
      <c r="G2604" t="s">
        <v>49</v>
      </c>
      <c r="H2604">
        <v>3.2</v>
      </c>
      <c r="I2604">
        <v>8757</v>
      </c>
      <c r="J2604" t="s">
        <v>59</v>
      </c>
      <c r="K2604" t="s">
        <v>52</v>
      </c>
      <c r="L2604">
        <v>102570</v>
      </c>
      <c r="M2604" t="s">
        <v>50</v>
      </c>
      <c r="N2604">
        <v>8631</v>
      </c>
      <c r="O2604" t="s">
        <v>16</v>
      </c>
      <c r="P2604" s="11">
        <v>885281670</v>
      </c>
      <c r="Q2604">
        <v>47398</v>
      </c>
      <c r="R2604">
        <v>0.94796000000000002</v>
      </c>
      <c r="S2604"/>
    </row>
    <row r="2605" spans="1:19" x14ac:dyDescent="0.45">
      <c r="A2605" t="s">
        <v>41</v>
      </c>
      <c r="B2605">
        <v>2016</v>
      </c>
      <c r="C2605" t="s">
        <v>30</v>
      </c>
      <c r="D2605" t="s">
        <v>27</v>
      </c>
      <c r="E2605" t="s">
        <v>19</v>
      </c>
      <c r="F2605" t="s">
        <v>53</v>
      </c>
      <c r="G2605" t="s">
        <v>49</v>
      </c>
      <c r="H2605">
        <v>2.5</v>
      </c>
      <c r="I2605">
        <v>112017</v>
      </c>
      <c r="J2605" t="s">
        <v>59</v>
      </c>
      <c r="K2605" t="s">
        <v>50</v>
      </c>
      <c r="L2605">
        <v>95700</v>
      </c>
      <c r="M2605" t="s">
        <v>48</v>
      </c>
      <c r="N2605">
        <v>9247</v>
      </c>
      <c r="O2605" t="s">
        <v>16</v>
      </c>
      <c r="P2605" s="11">
        <v>884937900</v>
      </c>
      <c r="Q2605">
        <v>47397</v>
      </c>
      <c r="R2605">
        <v>0.94794</v>
      </c>
      <c r="S2605"/>
    </row>
    <row r="2606" spans="1:19" x14ac:dyDescent="0.45">
      <c r="A2606" t="s">
        <v>38</v>
      </c>
      <c r="B2606">
        <v>2019</v>
      </c>
      <c r="C2606" t="s">
        <v>24</v>
      </c>
      <c r="D2606" t="s">
        <v>31</v>
      </c>
      <c r="E2606" t="s">
        <v>14</v>
      </c>
      <c r="F2606" t="s">
        <v>46</v>
      </c>
      <c r="G2606" t="s">
        <v>47</v>
      </c>
      <c r="H2606">
        <v>4.7</v>
      </c>
      <c r="I2606">
        <v>32388</v>
      </c>
      <c r="J2606" t="s">
        <v>59</v>
      </c>
      <c r="K2606" t="s">
        <v>52</v>
      </c>
      <c r="L2606">
        <v>118703</v>
      </c>
      <c r="M2606" t="s">
        <v>50</v>
      </c>
      <c r="N2606">
        <v>7454</v>
      </c>
      <c r="O2606" t="s">
        <v>16</v>
      </c>
      <c r="P2606" s="11">
        <v>884812162</v>
      </c>
      <c r="Q2606">
        <v>47396</v>
      </c>
      <c r="R2606">
        <v>0.94791999999999998</v>
      </c>
      <c r="S2606"/>
    </row>
    <row r="2607" spans="1:19" x14ac:dyDescent="0.45">
      <c r="A2607" t="s">
        <v>23</v>
      </c>
      <c r="B2607">
        <v>2020</v>
      </c>
      <c r="C2607" t="s">
        <v>26</v>
      </c>
      <c r="D2607" t="s">
        <v>13</v>
      </c>
      <c r="E2607" t="s">
        <v>28</v>
      </c>
      <c r="F2607" t="s">
        <v>46</v>
      </c>
      <c r="G2607" t="s">
        <v>47</v>
      </c>
      <c r="H2607">
        <v>2.9</v>
      </c>
      <c r="I2607">
        <v>20879</v>
      </c>
      <c r="J2607" t="s">
        <v>59</v>
      </c>
      <c r="K2607" t="s">
        <v>52</v>
      </c>
      <c r="L2607">
        <v>109133</v>
      </c>
      <c r="M2607" t="s">
        <v>50</v>
      </c>
      <c r="N2607">
        <v>8107</v>
      </c>
      <c r="O2607" t="s">
        <v>16</v>
      </c>
      <c r="P2607" s="11">
        <v>884741231</v>
      </c>
      <c r="Q2607">
        <v>47395</v>
      </c>
      <c r="R2607">
        <v>0.94789999999999996</v>
      </c>
      <c r="S2607"/>
    </row>
    <row r="2608" spans="1:19" x14ac:dyDescent="0.45">
      <c r="A2608" t="s">
        <v>41</v>
      </c>
      <c r="B2608">
        <v>2014</v>
      </c>
      <c r="C2608" t="s">
        <v>26</v>
      </c>
      <c r="D2608" t="s">
        <v>29</v>
      </c>
      <c r="E2608" t="s">
        <v>14</v>
      </c>
      <c r="F2608" t="s">
        <v>46</v>
      </c>
      <c r="G2608" t="s">
        <v>47</v>
      </c>
      <c r="H2608">
        <v>2.9</v>
      </c>
      <c r="I2608">
        <v>126097</v>
      </c>
      <c r="J2608" t="s">
        <v>59</v>
      </c>
      <c r="K2608" t="s">
        <v>50</v>
      </c>
      <c r="L2608">
        <v>104009</v>
      </c>
      <c r="M2608" t="s">
        <v>50</v>
      </c>
      <c r="N2608">
        <v>8506</v>
      </c>
      <c r="O2608" t="s">
        <v>16</v>
      </c>
      <c r="P2608" s="11">
        <v>884700554</v>
      </c>
      <c r="Q2608">
        <v>47394</v>
      </c>
      <c r="R2608">
        <v>0.94787999999999994</v>
      </c>
      <c r="S2608"/>
    </row>
    <row r="2609" spans="1:19" x14ac:dyDescent="0.45">
      <c r="A2609" t="s">
        <v>40</v>
      </c>
      <c r="B2609">
        <v>2019</v>
      </c>
      <c r="C2609" t="s">
        <v>24</v>
      </c>
      <c r="D2609" t="s">
        <v>39</v>
      </c>
      <c r="E2609" t="s">
        <v>14</v>
      </c>
      <c r="F2609" t="s">
        <v>46</v>
      </c>
      <c r="G2609" t="s">
        <v>47</v>
      </c>
      <c r="H2609">
        <v>3.4</v>
      </c>
      <c r="I2609">
        <v>84317</v>
      </c>
      <c r="J2609" t="s">
        <v>59</v>
      </c>
      <c r="K2609" t="s">
        <v>48</v>
      </c>
      <c r="L2609">
        <v>106602</v>
      </c>
      <c r="M2609" t="s">
        <v>50</v>
      </c>
      <c r="N2609">
        <v>8299</v>
      </c>
      <c r="O2609" t="s">
        <v>16</v>
      </c>
      <c r="P2609" s="11">
        <v>884689998</v>
      </c>
      <c r="Q2609">
        <v>47393</v>
      </c>
      <c r="R2609">
        <v>0.94786000000000004</v>
      </c>
      <c r="S2609"/>
    </row>
    <row r="2610" spans="1:19" x14ac:dyDescent="0.45">
      <c r="A2610" t="s">
        <v>25</v>
      </c>
      <c r="B2610">
        <v>2016</v>
      </c>
      <c r="C2610" t="s">
        <v>24</v>
      </c>
      <c r="D2610" t="s">
        <v>31</v>
      </c>
      <c r="E2610" t="s">
        <v>14</v>
      </c>
      <c r="F2610" t="s">
        <v>46</v>
      </c>
      <c r="G2610" t="s">
        <v>47</v>
      </c>
      <c r="H2610">
        <v>2.1</v>
      </c>
      <c r="I2610">
        <v>51265</v>
      </c>
      <c r="J2610" t="s">
        <v>59</v>
      </c>
      <c r="K2610" t="s">
        <v>48</v>
      </c>
      <c r="L2610">
        <v>90371</v>
      </c>
      <c r="M2610" t="s">
        <v>48</v>
      </c>
      <c r="N2610">
        <v>9789</v>
      </c>
      <c r="O2610" t="s">
        <v>16</v>
      </c>
      <c r="P2610" s="11">
        <v>884641719</v>
      </c>
      <c r="Q2610">
        <v>47392</v>
      </c>
      <c r="R2610">
        <v>0.94784000000000002</v>
      </c>
      <c r="S2610"/>
    </row>
    <row r="2611" spans="1:19" x14ac:dyDescent="0.45">
      <c r="A2611" t="s">
        <v>11</v>
      </c>
      <c r="B2611">
        <v>2024</v>
      </c>
      <c r="C2611" t="s">
        <v>12</v>
      </c>
      <c r="D2611" t="s">
        <v>39</v>
      </c>
      <c r="E2611" t="s">
        <v>33</v>
      </c>
      <c r="F2611" t="s">
        <v>53</v>
      </c>
      <c r="G2611" t="s">
        <v>49</v>
      </c>
      <c r="H2611">
        <v>4.7</v>
      </c>
      <c r="I2611">
        <v>124858</v>
      </c>
      <c r="J2611" t="s">
        <v>59</v>
      </c>
      <c r="K2611" t="s">
        <v>50</v>
      </c>
      <c r="L2611">
        <v>114997</v>
      </c>
      <c r="M2611" t="s">
        <v>50</v>
      </c>
      <c r="N2611">
        <v>7692</v>
      </c>
      <c r="O2611" t="s">
        <v>16</v>
      </c>
      <c r="P2611" s="11">
        <v>884556924</v>
      </c>
      <c r="Q2611">
        <v>47391</v>
      </c>
      <c r="R2611">
        <v>0.94782</v>
      </c>
      <c r="S2611"/>
    </row>
    <row r="2612" spans="1:19" x14ac:dyDescent="0.45">
      <c r="A2612" t="s">
        <v>37</v>
      </c>
      <c r="B2612">
        <v>2020</v>
      </c>
      <c r="C2612" t="s">
        <v>30</v>
      </c>
      <c r="D2612" t="s">
        <v>27</v>
      </c>
      <c r="E2612" t="s">
        <v>19</v>
      </c>
      <c r="F2612" t="s">
        <v>53</v>
      </c>
      <c r="G2612" t="s">
        <v>49</v>
      </c>
      <c r="H2612">
        <v>4.9000000000000004</v>
      </c>
      <c r="I2612">
        <v>117078</v>
      </c>
      <c r="J2612" t="s">
        <v>59</v>
      </c>
      <c r="K2612" t="s">
        <v>50</v>
      </c>
      <c r="L2612">
        <v>100791</v>
      </c>
      <c r="M2612" t="s">
        <v>50</v>
      </c>
      <c r="N2612">
        <v>8776</v>
      </c>
      <c r="O2612" t="s">
        <v>16</v>
      </c>
      <c r="P2612" s="11">
        <v>884541816</v>
      </c>
      <c r="Q2612">
        <v>47390</v>
      </c>
      <c r="R2612">
        <v>0.94779999999999998</v>
      </c>
      <c r="S2612"/>
    </row>
    <row r="2613" spans="1:19" x14ac:dyDescent="0.45">
      <c r="A2613" t="s">
        <v>32</v>
      </c>
      <c r="B2613">
        <v>2022</v>
      </c>
      <c r="C2613" t="s">
        <v>12</v>
      </c>
      <c r="D2613" t="s">
        <v>13</v>
      </c>
      <c r="E2613" t="s">
        <v>14</v>
      </c>
      <c r="F2613" t="s">
        <v>46</v>
      </c>
      <c r="G2613" t="s">
        <v>49</v>
      </c>
      <c r="H2613">
        <v>3</v>
      </c>
      <c r="I2613">
        <v>152191</v>
      </c>
      <c r="J2613" t="s">
        <v>59</v>
      </c>
      <c r="K2613" t="s">
        <v>51</v>
      </c>
      <c r="L2613">
        <v>102913</v>
      </c>
      <c r="M2613" t="s">
        <v>50</v>
      </c>
      <c r="N2613">
        <v>8595</v>
      </c>
      <c r="O2613" t="s">
        <v>16</v>
      </c>
      <c r="P2613" s="11">
        <v>884537235</v>
      </c>
      <c r="Q2613">
        <v>47389</v>
      </c>
      <c r="R2613">
        <v>0.94777999999999996</v>
      </c>
      <c r="S2613"/>
    </row>
    <row r="2614" spans="1:19" x14ac:dyDescent="0.45">
      <c r="A2614" t="s">
        <v>41</v>
      </c>
      <c r="B2614">
        <v>2011</v>
      </c>
      <c r="C2614" t="s">
        <v>30</v>
      </c>
      <c r="D2614" t="s">
        <v>29</v>
      </c>
      <c r="E2614" t="s">
        <v>14</v>
      </c>
      <c r="F2614" t="s">
        <v>46</v>
      </c>
      <c r="G2614" t="s">
        <v>47</v>
      </c>
      <c r="H2614">
        <v>3.6</v>
      </c>
      <c r="I2614">
        <v>142474</v>
      </c>
      <c r="J2614" t="s">
        <v>59</v>
      </c>
      <c r="K2614" t="s">
        <v>50</v>
      </c>
      <c r="L2614">
        <v>119286</v>
      </c>
      <c r="M2614" t="s">
        <v>50</v>
      </c>
      <c r="N2614">
        <v>7415</v>
      </c>
      <c r="O2614" t="s">
        <v>16</v>
      </c>
      <c r="P2614" s="11">
        <v>884505690</v>
      </c>
      <c r="Q2614">
        <v>47388</v>
      </c>
      <c r="R2614">
        <v>0.94776000000000005</v>
      </c>
      <c r="S2614"/>
    </row>
    <row r="2615" spans="1:19" x14ac:dyDescent="0.45">
      <c r="A2615" t="s">
        <v>11</v>
      </c>
      <c r="B2615">
        <v>2016</v>
      </c>
      <c r="C2615" t="s">
        <v>12</v>
      </c>
      <c r="D2615" t="s">
        <v>27</v>
      </c>
      <c r="E2615" t="s">
        <v>28</v>
      </c>
      <c r="F2615" t="s">
        <v>46</v>
      </c>
      <c r="G2615" t="s">
        <v>47</v>
      </c>
      <c r="H2615">
        <v>3.2</v>
      </c>
      <c r="I2615">
        <v>19844</v>
      </c>
      <c r="J2615" t="s">
        <v>59</v>
      </c>
      <c r="K2615" t="s">
        <v>52</v>
      </c>
      <c r="L2615">
        <v>101086</v>
      </c>
      <c r="M2615" t="s">
        <v>50</v>
      </c>
      <c r="N2615">
        <v>8750</v>
      </c>
      <c r="O2615" t="s">
        <v>16</v>
      </c>
      <c r="P2615" s="11">
        <v>884502500</v>
      </c>
      <c r="Q2615">
        <v>47387</v>
      </c>
      <c r="R2615">
        <v>0.94774000000000003</v>
      </c>
      <c r="S2615"/>
    </row>
    <row r="2616" spans="1:19" x14ac:dyDescent="0.45">
      <c r="A2616" t="s">
        <v>36</v>
      </c>
      <c r="B2616">
        <v>2011</v>
      </c>
      <c r="C2616" t="s">
        <v>26</v>
      </c>
      <c r="D2616" t="s">
        <v>13</v>
      </c>
      <c r="E2616" t="s">
        <v>19</v>
      </c>
      <c r="F2616" t="s">
        <v>53</v>
      </c>
      <c r="G2616" t="s">
        <v>49</v>
      </c>
      <c r="H2616">
        <v>2.4</v>
      </c>
      <c r="I2616">
        <v>140663</v>
      </c>
      <c r="J2616" t="s">
        <v>59</v>
      </c>
      <c r="K2616" t="s">
        <v>50</v>
      </c>
      <c r="L2616">
        <v>117508</v>
      </c>
      <c r="M2616" t="s">
        <v>50</v>
      </c>
      <c r="N2616">
        <v>7526</v>
      </c>
      <c r="O2616" t="s">
        <v>16</v>
      </c>
      <c r="P2616" s="11">
        <v>884365208</v>
      </c>
      <c r="Q2616">
        <v>47386</v>
      </c>
      <c r="R2616">
        <v>0.94772000000000001</v>
      </c>
      <c r="S2616"/>
    </row>
    <row r="2617" spans="1:19" x14ac:dyDescent="0.45">
      <c r="A2617" t="s">
        <v>17</v>
      </c>
      <c r="B2617">
        <v>2021</v>
      </c>
      <c r="C2617" t="s">
        <v>24</v>
      </c>
      <c r="D2617" t="s">
        <v>39</v>
      </c>
      <c r="E2617" t="s">
        <v>14</v>
      </c>
      <c r="F2617" t="s">
        <v>46</v>
      </c>
      <c r="G2617" t="s">
        <v>49</v>
      </c>
      <c r="H2617">
        <v>2.9</v>
      </c>
      <c r="I2617">
        <v>192260</v>
      </c>
      <c r="J2617" t="s">
        <v>59</v>
      </c>
      <c r="K2617" t="s">
        <v>51</v>
      </c>
      <c r="L2617">
        <v>118795</v>
      </c>
      <c r="M2617" t="s">
        <v>50</v>
      </c>
      <c r="N2617">
        <v>7444</v>
      </c>
      <c r="O2617" t="s">
        <v>16</v>
      </c>
      <c r="P2617" s="11">
        <v>884309980</v>
      </c>
      <c r="Q2617">
        <v>47385</v>
      </c>
      <c r="R2617">
        <v>0.94769999999999999</v>
      </c>
      <c r="S2617"/>
    </row>
    <row r="2618" spans="1:19" x14ac:dyDescent="0.45">
      <c r="A2618" t="s">
        <v>36</v>
      </c>
      <c r="B2618">
        <v>2016</v>
      </c>
      <c r="C2618" t="s">
        <v>26</v>
      </c>
      <c r="D2618" t="s">
        <v>13</v>
      </c>
      <c r="E2618" t="s">
        <v>33</v>
      </c>
      <c r="F2618" t="s">
        <v>53</v>
      </c>
      <c r="G2618" t="s">
        <v>49</v>
      </c>
      <c r="H2618">
        <v>4.8</v>
      </c>
      <c r="I2618">
        <v>26173</v>
      </c>
      <c r="J2618" t="s">
        <v>59</v>
      </c>
      <c r="K2618" t="s">
        <v>52</v>
      </c>
      <c r="L2618">
        <v>93358</v>
      </c>
      <c r="M2618" t="s">
        <v>48</v>
      </c>
      <c r="N2618">
        <v>9472</v>
      </c>
      <c r="O2618" t="s">
        <v>16</v>
      </c>
      <c r="P2618" s="11">
        <v>884286976</v>
      </c>
      <c r="Q2618">
        <v>47384</v>
      </c>
      <c r="R2618">
        <v>0.94767999999999997</v>
      </c>
      <c r="S2618"/>
    </row>
    <row r="2619" spans="1:19" x14ac:dyDescent="0.45">
      <c r="A2619" t="s">
        <v>34</v>
      </c>
      <c r="B2619">
        <v>2018</v>
      </c>
      <c r="C2619" t="s">
        <v>24</v>
      </c>
      <c r="D2619" t="s">
        <v>13</v>
      </c>
      <c r="E2619" t="s">
        <v>14</v>
      </c>
      <c r="F2619" t="s">
        <v>46</v>
      </c>
      <c r="G2619" t="s">
        <v>47</v>
      </c>
      <c r="H2619">
        <v>3.8</v>
      </c>
      <c r="I2619">
        <v>152912</v>
      </c>
      <c r="J2619" t="s">
        <v>59</v>
      </c>
      <c r="K2619" t="s">
        <v>51</v>
      </c>
      <c r="L2619">
        <v>115470</v>
      </c>
      <c r="M2619" t="s">
        <v>50</v>
      </c>
      <c r="N2619">
        <v>7658</v>
      </c>
      <c r="O2619" t="s">
        <v>16</v>
      </c>
      <c r="P2619" s="11">
        <v>884269260</v>
      </c>
      <c r="Q2619">
        <v>47383</v>
      </c>
      <c r="R2619">
        <v>0.94765999999999995</v>
      </c>
      <c r="S2619"/>
    </row>
    <row r="2620" spans="1:19" x14ac:dyDescent="0.45">
      <c r="A2620" t="s">
        <v>34</v>
      </c>
      <c r="B2620">
        <v>2016</v>
      </c>
      <c r="C2620" t="s">
        <v>18</v>
      </c>
      <c r="D2620" t="s">
        <v>22</v>
      </c>
      <c r="E2620" t="s">
        <v>19</v>
      </c>
      <c r="F2620" t="s">
        <v>53</v>
      </c>
      <c r="G2620" t="s">
        <v>47</v>
      </c>
      <c r="H2620">
        <v>3.7</v>
      </c>
      <c r="I2620">
        <v>55518</v>
      </c>
      <c r="J2620" t="s">
        <v>59</v>
      </c>
      <c r="K2620" t="s">
        <v>48</v>
      </c>
      <c r="L2620">
        <v>98335</v>
      </c>
      <c r="M2620" t="s">
        <v>48</v>
      </c>
      <c r="N2620">
        <v>8992</v>
      </c>
      <c r="O2620" t="s">
        <v>16</v>
      </c>
      <c r="P2620" s="11">
        <v>884228320</v>
      </c>
      <c r="Q2620">
        <v>47382</v>
      </c>
      <c r="R2620">
        <v>0.94764000000000004</v>
      </c>
      <c r="S2620"/>
    </row>
    <row r="2621" spans="1:19" x14ac:dyDescent="0.45">
      <c r="A2621" t="s">
        <v>38</v>
      </c>
      <c r="B2621">
        <v>2018</v>
      </c>
      <c r="C2621" t="s">
        <v>18</v>
      </c>
      <c r="D2621" t="s">
        <v>13</v>
      </c>
      <c r="E2621" t="s">
        <v>19</v>
      </c>
      <c r="F2621" t="s">
        <v>53</v>
      </c>
      <c r="G2621" t="s">
        <v>49</v>
      </c>
      <c r="H2621">
        <v>3.9</v>
      </c>
      <c r="I2621">
        <v>170962</v>
      </c>
      <c r="J2621" t="s">
        <v>59</v>
      </c>
      <c r="K2621" t="s">
        <v>51</v>
      </c>
      <c r="L2621">
        <v>118703</v>
      </c>
      <c r="M2621" t="s">
        <v>50</v>
      </c>
      <c r="N2621">
        <v>7449</v>
      </c>
      <c r="O2621" t="s">
        <v>16</v>
      </c>
      <c r="P2621" s="11">
        <v>884218647</v>
      </c>
      <c r="Q2621">
        <v>47381</v>
      </c>
      <c r="R2621">
        <v>0.94762000000000002</v>
      </c>
      <c r="S2621"/>
    </row>
    <row r="2622" spans="1:19" x14ac:dyDescent="0.45">
      <c r="A2622" t="s">
        <v>37</v>
      </c>
      <c r="B2622">
        <v>2022</v>
      </c>
      <c r="C2622" t="s">
        <v>26</v>
      </c>
      <c r="D2622" t="s">
        <v>39</v>
      </c>
      <c r="E2622" t="s">
        <v>28</v>
      </c>
      <c r="F2622" t="s">
        <v>46</v>
      </c>
      <c r="G2622" t="s">
        <v>47</v>
      </c>
      <c r="H2622">
        <v>3.5</v>
      </c>
      <c r="I2622">
        <v>165864</v>
      </c>
      <c r="J2622" t="s">
        <v>59</v>
      </c>
      <c r="K2622" t="s">
        <v>51</v>
      </c>
      <c r="L2622">
        <v>92447</v>
      </c>
      <c r="M2622" t="s">
        <v>48</v>
      </c>
      <c r="N2622">
        <v>9563</v>
      </c>
      <c r="O2622" t="s">
        <v>16</v>
      </c>
      <c r="P2622" s="11">
        <v>884070661</v>
      </c>
      <c r="Q2622">
        <v>47380</v>
      </c>
      <c r="R2622">
        <v>0.9476</v>
      </c>
      <c r="S2622"/>
    </row>
    <row r="2623" spans="1:19" x14ac:dyDescent="0.45">
      <c r="A2623" t="s">
        <v>37</v>
      </c>
      <c r="B2623">
        <v>2022</v>
      </c>
      <c r="C2623" t="s">
        <v>30</v>
      </c>
      <c r="D2623" t="s">
        <v>13</v>
      </c>
      <c r="E2623" t="s">
        <v>33</v>
      </c>
      <c r="F2623" t="s">
        <v>53</v>
      </c>
      <c r="G2623" t="s">
        <v>49</v>
      </c>
      <c r="H2623">
        <v>2.8</v>
      </c>
      <c r="I2623">
        <v>63824</v>
      </c>
      <c r="J2623" t="s">
        <v>59</v>
      </c>
      <c r="K2623" t="s">
        <v>48</v>
      </c>
      <c r="L2623">
        <v>91773</v>
      </c>
      <c r="M2623" t="s">
        <v>48</v>
      </c>
      <c r="N2623">
        <v>9633</v>
      </c>
      <c r="O2623" t="s">
        <v>16</v>
      </c>
      <c r="P2623" s="11">
        <v>884049309</v>
      </c>
      <c r="Q2623">
        <v>47379</v>
      </c>
      <c r="R2623">
        <v>0.94757999999999998</v>
      </c>
      <c r="S2623"/>
    </row>
    <row r="2624" spans="1:19" x14ac:dyDescent="0.45">
      <c r="A2624" t="s">
        <v>37</v>
      </c>
      <c r="B2624">
        <v>2020</v>
      </c>
      <c r="C2624" t="s">
        <v>18</v>
      </c>
      <c r="D2624" t="s">
        <v>13</v>
      </c>
      <c r="E2624" t="s">
        <v>19</v>
      </c>
      <c r="F2624" t="s">
        <v>53</v>
      </c>
      <c r="G2624" t="s">
        <v>47</v>
      </c>
      <c r="H2624">
        <v>2.6</v>
      </c>
      <c r="I2624">
        <v>84529</v>
      </c>
      <c r="J2624" t="s">
        <v>59</v>
      </c>
      <c r="K2624" t="s">
        <v>48</v>
      </c>
      <c r="L2624">
        <v>115995</v>
      </c>
      <c r="M2624" t="s">
        <v>50</v>
      </c>
      <c r="N2624">
        <v>7621</v>
      </c>
      <c r="O2624" t="s">
        <v>16</v>
      </c>
      <c r="P2624" s="11">
        <v>883997895</v>
      </c>
      <c r="Q2624">
        <v>47378</v>
      </c>
      <c r="R2624">
        <v>0.94755999999999996</v>
      </c>
      <c r="S2624"/>
    </row>
    <row r="2625" spans="1:19" x14ac:dyDescent="0.45">
      <c r="A2625" t="s">
        <v>36</v>
      </c>
      <c r="B2625">
        <v>2023</v>
      </c>
      <c r="C2625" t="s">
        <v>30</v>
      </c>
      <c r="D2625" t="s">
        <v>13</v>
      </c>
      <c r="E2625" t="s">
        <v>33</v>
      </c>
      <c r="F2625" t="s">
        <v>53</v>
      </c>
      <c r="G2625" t="s">
        <v>49</v>
      </c>
      <c r="H2625">
        <v>3.5</v>
      </c>
      <c r="I2625">
        <v>13507</v>
      </c>
      <c r="J2625" t="s">
        <v>59</v>
      </c>
      <c r="K2625" t="s">
        <v>52</v>
      </c>
      <c r="L2625">
        <v>115147</v>
      </c>
      <c r="M2625" t="s">
        <v>50</v>
      </c>
      <c r="N2625">
        <v>7676</v>
      </c>
      <c r="O2625" t="s">
        <v>16</v>
      </c>
      <c r="P2625" s="11">
        <v>883868372</v>
      </c>
      <c r="Q2625">
        <v>47377</v>
      </c>
      <c r="R2625">
        <v>0.94754000000000005</v>
      </c>
      <c r="S2625"/>
    </row>
    <row r="2626" spans="1:19" x14ac:dyDescent="0.45">
      <c r="A2626" t="s">
        <v>36</v>
      </c>
      <c r="B2626">
        <v>2023</v>
      </c>
      <c r="C2626" t="s">
        <v>18</v>
      </c>
      <c r="D2626" t="s">
        <v>27</v>
      </c>
      <c r="E2626" t="s">
        <v>19</v>
      </c>
      <c r="F2626" t="s">
        <v>53</v>
      </c>
      <c r="G2626" t="s">
        <v>49</v>
      </c>
      <c r="H2626">
        <v>3.7</v>
      </c>
      <c r="I2626">
        <v>21116</v>
      </c>
      <c r="J2626" t="s">
        <v>59</v>
      </c>
      <c r="K2626" t="s">
        <v>52</v>
      </c>
      <c r="L2626">
        <v>113183</v>
      </c>
      <c r="M2626" t="s">
        <v>50</v>
      </c>
      <c r="N2626">
        <v>7809</v>
      </c>
      <c r="O2626" t="s">
        <v>16</v>
      </c>
      <c r="P2626" s="11">
        <v>883846047</v>
      </c>
      <c r="Q2626">
        <v>47376</v>
      </c>
      <c r="R2626">
        <v>0.94752000000000003</v>
      </c>
      <c r="S2626"/>
    </row>
    <row r="2627" spans="1:19" x14ac:dyDescent="0.45">
      <c r="A2627" t="s">
        <v>11</v>
      </c>
      <c r="B2627">
        <v>2014</v>
      </c>
      <c r="C2627" t="s">
        <v>24</v>
      </c>
      <c r="D2627" t="s">
        <v>13</v>
      </c>
      <c r="E2627" t="s">
        <v>14</v>
      </c>
      <c r="F2627" t="s">
        <v>46</v>
      </c>
      <c r="G2627" t="s">
        <v>47</v>
      </c>
      <c r="H2627">
        <v>2.7</v>
      </c>
      <c r="I2627">
        <v>59030</v>
      </c>
      <c r="J2627" t="s">
        <v>59</v>
      </c>
      <c r="K2627" t="s">
        <v>48</v>
      </c>
      <c r="L2627">
        <v>115421</v>
      </c>
      <c r="M2627" t="s">
        <v>50</v>
      </c>
      <c r="N2627">
        <v>7657</v>
      </c>
      <c r="O2627" t="s">
        <v>16</v>
      </c>
      <c r="P2627" s="11">
        <v>883778597</v>
      </c>
      <c r="Q2627">
        <v>47375</v>
      </c>
      <c r="R2627">
        <v>0.94750000000000001</v>
      </c>
      <c r="S2627"/>
    </row>
    <row r="2628" spans="1:19" x14ac:dyDescent="0.45">
      <c r="A2628" t="s">
        <v>36</v>
      </c>
      <c r="B2628">
        <v>2018</v>
      </c>
      <c r="C2628" t="s">
        <v>18</v>
      </c>
      <c r="D2628" t="s">
        <v>27</v>
      </c>
      <c r="E2628" t="s">
        <v>28</v>
      </c>
      <c r="F2628" t="s">
        <v>46</v>
      </c>
      <c r="G2628" t="s">
        <v>49</v>
      </c>
      <c r="H2628">
        <v>4.4000000000000004</v>
      </c>
      <c r="I2628">
        <v>9409</v>
      </c>
      <c r="J2628" t="s">
        <v>59</v>
      </c>
      <c r="K2628" t="s">
        <v>52</v>
      </c>
      <c r="L2628">
        <v>97672</v>
      </c>
      <c r="M2628" t="s">
        <v>48</v>
      </c>
      <c r="N2628">
        <v>9048</v>
      </c>
      <c r="O2628" t="s">
        <v>16</v>
      </c>
      <c r="P2628" s="11">
        <v>883736256</v>
      </c>
      <c r="Q2628">
        <v>47374</v>
      </c>
      <c r="R2628">
        <v>0.94747999999999999</v>
      </c>
      <c r="S2628"/>
    </row>
    <row r="2629" spans="1:19" x14ac:dyDescent="0.45">
      <c r="A2629" t="s">
        <v>23</v>
      </c>
      <c r="B2629">
        <v>2020</v>
      </c>
      <c r="C2629" t="s">
        <v>24</v>
      </c>
      <c r="D2629" t="s">
        <v>29</v>
      </c>
      <c r="E2629" t="s">
        <v>14</v>
      </c>
      <c r="F2629" t="s">
        <v>46</v>
      </c>
      <c r="G2629" t="s">
        <v>49</v>
      </c>
      <c r="H2629">
        <v>3.3</v>
      </c>
      <c r="I2629">
        <v>167025</v>
      </c>
      <c r="J2629" t="s">
        <v>59</v>
      </c>
      <c r="K2629" t="s">
        <v>51</v>
      </c>
      <c r="L2629">
        <v>109723</v>
      </c>
      <c r="M2629" t="s">
        <v>50</v>
      </c>
      <c r="N2629">
        <v>8054</v>
      </c>
      <c r="O2629" t="s">
        <v>16</v>
      </c>
      <c r="P2629" s="11">
        <v>883709042</v>
      </c>
      <c r="Q2629">
        <v>47373</v>
      </c>
      <c r="R2629">
        <v>0.94745999999999997</v>
      </c>
      <c r="S2629"/>
    </row>
    <row r="2630" spans="1:19" x14ac:dyDescent="0.45">
      <c r="A2630" t="s">
        <v>37</v>
      </c>
      <c r="B2630">
        <v>2017</v>
      </c>
      <c r="C2630" t="s">
        <v>26</v>
      </c>
      <c r="D2630" t="s">
        <v>29</v>
      </c>
      <c r="E2630" t="s">
        <v>28</v>
      </c>
      <c r="F2630" t="s">
        <v>46</v>
      </c>
      <c r="G2630" t="s">
        <v>47</v>
      </c>
      <c r="H2630">
        <v>4</v>
      </c>
      <c r="I2630">
        <v>20271</v>
      </c>
      <c r="J2630" t="s">
        <v>59</v>
      </c>
      <c r="K2630" t="s">
        <v>52</v>
      </c>
      <c r="L2630">
        <v>89283</v>
      </c>
      <c r="M2630" t="s">
        <v>48</v>
      </c>
      <c r="N2630">
        <v>9897</v>
      </c>
      <c r="O2630" t="s">
        <v>16</v>
      </c>
      <c r="P2630" s="11">
        <v>883633851</v>
      </c>
      <c r="Q2630">
        <v>47372</v>
      </c>
      <c r="R2630">
        <v>0.94743999999999995</v>
      </c>
      <c r="S2630"/>
    </row>
    <row r="2631" spans="1:19" x14ac:dyDescent="0.45">
      <c r="A2631" t="s">
        <v>25</v>
      </c>
      <c r="B2631">
        <v>2022</v>
      </c>
      <c r="C2631" t="s">
        <v>24</v>
      </c>
      <c r="D2631" t="s">
        <v>27</v>
      </c>
      <c r="E2631" t="s">
        <v>33</v>
      </c>
      <c r="F2631" t="s">
        <v>53</v>
      </c>
      <c r="G2631" t="s">
        <v>49</v>
      </c>
      <c r="H2631">
        <v>2.9</v>
      </c>
      <c r="I2631">
        <v>41245</v>
      </c>
      <c r="J2631" t="s">
        <v>59</v>
      </c>
      <c r="K2631" t="s">
        <v>52</v>
      </c>
      <c r="L2631">
        <v>95922</v>
      </c>
      <c r="M2631" t="s">
        <v>48</v>
      </c>
      <c r="N2631">
        <v>9211</v>
      </c>
      <c r="O2631" t="s">
        <v>16</v>
      </c>
      <c r="P2631" s="11">
        <v>883537542</v>
      </c>
      <c r="Q2631">
        <v>47371</v>
      </c>
      <c r="R2631">
        <v>0.94742000000000004</v>
      </c>
      <c r="S2631"/>
    </row>
    <row r="2632" spans="1:19" x14ac:dyDescent="0.45">
      <c r="A2632" t="s">
        <v>41</v>
      </c>
      <c r="B2632">
        <v>2017</v>
      </c>
      <c r="C2632" t="s">
        <v>30</v>
      </c>
      <c r="D2632" t="s">
        <v>13</v>
      </c>
      <c r="E2632" t="s">
        <v>14</v>
      </c>
      <c r="F2632" t="s">
        <v>46</v>
      </c>
      <c r="G2632" t="s">
        <v>49</v>
      </c>
      <c r="H2632">
        <v>3.9</v>
      </c>
      <c r="I2632">
        <v>187435</v>
      </c>
      <c r="J2632" t="s">
        <v>59</v>
      </c>
      <c r="K2632" t="s">
        <v>51</v>
      </c>
      <c r="L2632">
        <v>90725</v>
      </c>
      <c r="M2632" t="s">
        <v>48</v>
      </c>
      <c r="N2632">
        <v>9738</v>
      </c>
      <c r="O2632" t="s">
        <v>16</v>
      </c>
      <c r="P2632" s="11">
        <v>883480050</v>
      </c>
      <c r="Q2632">
        <v>47370</v>
      </c>
      <c r="R2632">
        <v>0.94740000000000002</v>
      </c>
      <c r="S2632"/>
    </row>
    <row r="2633" spans="1:19" x14ac:dyDescent="0.45">
      <c r="A2633" t="s">
        <v>34</v>
      </c>
      <c r="B2633">
        <v>2016</v>
      </c>
      <c r="C2633" t="s">
        <v>35</v>
      </c>
      <c r="D2633" t="s">
        <v>39</v>
      </c>
      <c r="E2633" t="s">
        <v>28</v>
      </c>
      <c r="F2633" t="s">
        <v>46</v>
      </c>
      <c r="G2633" t="s">
        <v>49</v>
      </c>
      <c r="H2633">
        <v>2</v>
      </c>
      <c r="I2633">
        <v>91200</v>
      </c>
      <c r="J2633" t="s">
        <v>60</v>
      </c>
      <c r="K2633" t="s">
        <v>48</v>
      </c>
      <c r="L2633">
        <v>91826</v>
      </c>
      <c r="M2633" t="s">
        <v>48</v>
      </c>
      <c r="N2633">
        <v>9620</v>
      </c>
      <c r="O2633" t="s">
        <v>16</v>
      </c>
      <c r="P2633" s="11">
        <v>883366120</v>
      </c>
      <c r="Q2633">
        <v>47369</v>
      </c>
      <c r="R2633">
        <v>0.94738</v>
      </c>
      <c r="S2633"/>
    </row>
    <row r="2634" spans="1:19" x14ac:dyDescent="0.45">
      <c r="A2634" t="s">
        <v>25</v>
      </c>
      <c r="B2634">
        <v>2014</v>
      </c>
      <c r="C2634" t="s">
        <v>18</v>
      </c>
      <c r="D2634" t="s">
        <v>29</v>
      </c>
      <c r="E2634" t="s">
        <v>33</v>
      </c>
      <c r="F2634" t="s">
        <v>53</v>
      </c>
      <c r="G2634" t="s">
        <v>49</v>
      </c>
      <c r="H2634">
        <v>3.6</v>
      </c>
      <c r="I2634">
        <v>182618</v>
      </c>
      <c r="J2634" t="s">
        <v>59</v>
      </c>
      <c r="K2634" t="s">
        <v>51</v>
      </c>
      <c r="L2634">
        <v>116107</v>
      </c>
      <c r="M2634" t="s">
        <v>50</v>
      </c>
      <c r="N2634">
        <v>7608</v>
      </c>
      <c r="O2634" t="s">
        <v>16</v>
      </c>
      <c r="P2634" s="11">
        <v>883342056</v>
      </c>
      <c r="Q2634">
        <v>47368</v>
      </c>
      <c r="R2634">
        <v>0.94735999999999998</v>
      </c>
      <c r="S2634"/>
    </row>
    <row r="2635" spans="1:19" x14ac:dyDescent="0.45">
      <c r="A2635" t="s">
        <v>36</v>
      </c>
      <c r="B2635">
        <v>2016</v>
      </c>
      <c r="C2635" t="s">
        <v>30</v>
      </c>
      <c r="D2635" t="s">
        <v>39</v>
      </c>
      <c r="E2635" t="s">
        <v>14</v>
      </c>
      <c r="F2635" t="s">
        <v>46</v>
      </c>
      <c r="G2635" t="s">
        <v>49</v>
      </c>
      <c r="H2635">
        <v>1.8</v>
      </c>
      <c r="I2635">
        <v>53428</v>
      </c>
      <c r="J2635" t="s">
        <v>60</v>
      </c>
      <c r="K2635" t="s">
        <v>48</v>
      </c>
      <c r="L2635">
        <v>105680</v>
      </c>
      <c r="M2635" t="s">
        <v>50</v>
      </c>
      <c r="N2635">
        <v>8357</v>
      </c>
      <c r="O2635" t="s">
        <v>16</v>
      </c>
      <c r="P2635" s="11">
        <v>883167760</v>
      </c>
      <c r="Q2635">
        <v>47367</v>
      </c>
      <c r="R2635">
        <v>0.94733999999999996</v>
      </c>
      <c r="S2635"/>
    </row>
    <row r="2636" spans="1:19" x14ac:dyDescent="0.45">
      <c r="A2636" t="s">
        <v>17</v>
      </c>
      <c r="B2636">
        <v>2018</v>
      </c>
      <c r="C2636" t="s">
        <v>35</v>
      </c>
      <c r="D2636" t="s">
        <v>22</v>
      </c>
      <c r="E2636" t="s">
        <v>28</v>
      </c>
      <c r="F2636" t="s">
        <v>46</v>
      </c>
      <c r="G2636" t="s">
        <v>49</v>
      </c>
      <c r="H2636">
        <v>3.7</v>
      </c>
      <c r="I2636">
        <v>64015</v>
      </c>
      <c r="J2636" t="s">
        <v>59</v>
      </c>
      <c r="K2636" t="s">
        <v>48</v>
      </c>
      <c r="L2636">
        <v>106998</v>
      </c>
      <c r="M2636" t="s">
        <v>50</v>
      </c>
      <c r="N2636">
        <v>8254</v>
      </c>
      <c r="O2636" t="s">
        <v>16</v>
      </c>
      <c r="P2636" s="11">
        <v>883161492</v>
      </c>
      <c r="Q2636">
        <v>47366</v>
      </c>
      <c r="R2636">
        <v>0.94732000000000005</v>
      </c>
      <c r="S2636"/>
    </row>
    <row r="2637" spans="1:19" x14ac:dyDescent="0.45">
      <c r="A2637" t="s">
        <v>17</v>
      </c>
      <c r="B2637">
        <v>2011</v>
      </c>
      <c r="C2637" t="s">
        <v>35</v>
      </c>
      <c r="D2637" t="s">
        <v>31</v>
      </c>
      <c r="E2637" t="s">
        <v>19</v>
      </c>
      <c r="F2637" t="s">
        <v>53</v>
      </c>
      <c r="G2637" t="s">
        <v>47</v>
      </c>
      <c r="H2637">
        <v>5</v>
      </c>
      <c r="I2637">
        <v>165331</v>
      </c>
      <c r="J2637" t="s">
        <v>59</v>
      </c>
      <c r="K2637" t="s">
        <v>51</v>
      </c>
      <c r="L2637">
        <v>103028</v>
      </c>
      <c r="M2637" t="s">
        <v>50</v>
      </c>
      <c r="N2637">
        <v>8572</v>
      </c>
      <c r="O2637" t="s">
        <v>16</v>
      </c>
      <c r="P2637" s="11">
        <v>883156016</v>
      </c>
      <c r="Q2637">
        <v>47365</v>
      </c>
      <c r="R2637">
        <v>0.94730000000000003</v>
      </c>
      <c r="S2637"/>
    </row>
    <row r="2638" spans="1:19" x14ac:dyDescent="0.45">
      <c r="A2638" t="s">
        <v>17</v>
      </c>
      <c r="B2638">
        <v>2020</v>
      </c>
      <c r="C2638" t="s">
        <v>12</v>
      </c>
      <c r="D2638" t="s">
        <v>39</v>
      </c>
      <c r="E2638" t="s">
        <v>14</v>
      </c>
      <c r="F2638" t="s">
        <v>46</v>
      </c>
      <c r="G2638" t="s">
        <v>49</v>
      </c>
      <c r="H2638">
        <v>2.5</v>
      </c>
      <c r="I2638">
        <v>139956</v>
      </c>
      <c r="J2638" t="s">
        <v>59</v>
      </c>
      <c r="K2638" t="s">
        <v>50</v>
      </c>
      <c r="L2638">
        <v>92316</v>
      </c>
      <c r="M2638" t="s">
        <v>48</v>
      </c>
      <c r="N2638">
        <v>9566</v>
      </c>
      <c r="O2638" t="s">
        <v>16</v>
      </c>
      <c r="P2638" s="11">
        <v>883094856</v>
      </c>
      <c r="Q2638">
        <v>47364</v>
      </c>
      <c r="R2638">
        <v>0.94728000000000001</v>
      </c>
      <c r="S2638"/>
    </row>
    <row r="2639" spans="1:19" x14ac:dyDescent="0.45">
      <c r="A2639" t="s">
        <v>41</v>
      </c>
      <c r="B2639">
        <v>2019</v>
      </c>
      <c r="C2639" t="s">
        <v>26</v>
      </c>
      <c r="D2639" t="s">
        <v>22</v>
      </c>
      <c r="E2639" t="s">
        <v>19</v>
      </c>
      <c r="F2639" t="s">
        <v>53</v>
      </c>
      <c r="G2639" t="s">
        <v>49</v>
      </c>
      <c r="H2639">
        <v>4.5</v>
      </c>
      <c r="I2639">
        <v>174216</v>
      </c>
      <c r="J2639" t="s">
        <v>59</v>
      </c>
      <c r="K2639" t="s">
        <v>51</v>
      </c>
      <c r="L2639">
        <v>103350</v>
      </c>
      <c r="M2639" t="s">
        <v>50</v>
      </c>
      <c r="N2639">
        <v>8544</v>
      </c>
      <c r="O2639" t="s">
        <v>16</v>
      </c>
      <c r="P2639" s="11">
        <v>883022400</v>
      </c>
      <c r="Q2639">
        <v>47363</v>
      </c>
      <c r="R2639">
        <v>0.94725999999999999</v>
      </c>
      <c r="S2639"/>
    </row>
    <row r="2640" spans="1:19" x14ac:dyDescent="0.45">
      <c r="A2640" t="s">
        <v>25</v>
      </c>
      <c r="B2640">
        <v>2018</v>
      </c>
      <c r="C2640" t="s">
        <v>30</v>
      </c>
      <c r="D2640" t="s">
        <v>39</v>
      </c>
      <c r="E2640" t="s">
        <v>33</v>
      </c>
      <c r="F2640" t="s">
        <v>53</v>
      </c>
      <c r="G2640" t="s">
        <v>47</v>
      </c>
      <c r="H2640">
        <v>2.5</v>
      </c>
      <c r="I2640">
        <v>36409</v>
      </c>
      <c r="J2640" t="s">
        <v>59</v>
      </c>
      <c r="K2640" t="s">
        <v>52</v>
      </c>
      <c r="L2640">
        <v>117198</v>
      </c>
      <c r="M2640" t="s">
        <v>50</v>
      </c>
      <c r="N2640">
        <v>7534</v>
      </c>
      <c r="O2640" t="s">
        <v>16</v>
      </c>
      <c r="P2640" s="11">
        <v>882969732</v>
      </c>
      <c r="Q2640">
        <v>47362</v>
      </c>
      <c r="R2640">
        <v>0.94723999999999997</v>
      </c>
      <c r="S2640"/>
    </row>
    <row r="2641" spans="1:19" x14ac:dyDescent="0.45">
      <c r="A2641" t="s">
        <v>36</v>
      </c>
      <c r="B2641">
        <v>2011</v>
      </c>
      <c r="C2641" t="s">
        <v>12</v>
      </c>
      <c r="D2641" t="s">
        <v>31</v>
      </c>
      <c r="E2641" t="s">
        <v>14</v>
      </c>
      <c r="F2641" t="s">
        <v>46</v>
      </c>
      <c r="G2641" t="s">
        <v>49</v>
      </c>
      <c r="H2641">
        <v>2.7</v>
      </c>
      <c r="I2641">
        <v>172523</v>
      </c>
      <c r="J2641" t="s">
        <v>59</v>
      </c>
      <c r="K2641" t="s">
        <v>51</v>
      </c>
      <c r="L2641">
        <v>92034</v>
      </c>
      <c r="M2641" t="s">
        <v>48</v>
      </c>
      <c r="N2641">
        <v>9593</v>
      </c>
      <c r="O2641" t="s">
        <v>16</v>
      </c>
      <c r="P2641" s="11">
        <v>882882162</v>
      </c>
      <c r="Q2641">
        <v>47361</v>
      </c>
      <c r="R2641">
        <v>0.94721999999999995</v>
      </c>
      <c r="S2641"/>
    </row>
    <row r="2642" spans="1:19" x14ac:dyDescent="0.45">
      <c r="A2642" t="s">
        <v>41</v>
      </c>
      <c r="B2642">
        <v>2017</v>
      </c>
      <c r="C2642" t="s">
        <v>24</v>
      </c>
      <c r="D2642" t="s">
        <v>27</v>
      </c>
      <c r="E2642" t="s">
        <v>28</v>
      </c>
      <c r="F2642" t="s">
        <v>46</v>
      </c>
      <c r="G2642" t="s">
        <v>49</v>
      </c>
      <c r="H2642">
        <v>3.3</v>
      </c>
      <c r="I2642">
        <v>73733</v>
      </c>
      <c r="J2642" t="s">
        <v>59</v>
      </c>
      <c r="K2642" t="s">
        <v>48</v>
      </c>
      <c r="L2642">
        <v>98762</v>
      </c>
      <c r="M2642" t="s">
        <v>48</v>
      </c>
      <c r="N2642">
        <v>8939</v>
      </c>
      <c r="O2642" t="s">
        <v>16</v>
      </c>
      <c r="P2642" s="11">
        <v>882833518</v>
      </c>
      <c r="Q2642">
        <v>47360</v>
      </c>
      <c r="R2642">
        <v>0.94720000000000004</v>
      </c>
      <c r="S2642"/>
    </row>
    <row r="2643" spans="1:19" x14ac:dyDescent="0.45">
      <c r="A2643" t="s">
        <v>11</v>
      </c>
      <c r="B2643">
        <v>2018</v>
      </c>
      <c r="C2643" t="s">
        <v>24</v>
      </c>
      <c r="D2643" t="s">
        <v>31</v>
      </c>
      <c r="E2643" t="s">
        <v>19</v>
      </c>
      <c r="F2643" t="s">
        <v>53</v>
      </c>
      <c r="G2643" t="s">
        <v>47</v>
      </c>
      <c r="H2643">
        <v>3.1</v>
      </c>
      <c r="I2643">
        <v>13972</v>
      </c>
      <c r="J2643" t="s">
        <v>59</v>
      </c>
      <c r="K2643" t="s">
        <v>52</v>
      </c>
      <c r="L2643">
        <v>111553</v>
      </c>
      <c r="M2643" t="s">
        <v>50</v>
      </c>
      <c r="N2643">
        <v>7914</v>
      </c>
      <c r="O2643" t="s">
        <v>16</v>
      </c>
      <c r="P2643" s="11">
        <v>882830442</v>
      </c>
      <c r="Q2643">
        <v>47359</v>
      </c>
      <c r="R2643">
        <v>0.94718000000000002</v>
      </c>
      <c r="S2643"/>
    </row>
    <row r="2644" spans="1:19" x14ac:dyDescent="0.45">
      <c r="A2644" t="s">
        <v>41</v>
      </c>
      <c r="B2644">
        <v>2016</v>
      </c>
      <c r="C2644" t="s">
        <v>35</v>
      </c>
      <c r="D2644" t="s">
        <v>29</v>
      </c>
      <c r="E2644" t="s">
        <v>28</v>
      </c>
      <c r="F2644" t="s">
        <v>46</v>
      </c>
      <c r="G2644" t="s">
        <v>49</v>
      </c>
      <c r="H2644">
        <v>4.3</v>
      </c>
      <c r="I2644">
        <v>106419</v>
      </c>
      <c r="J2644" t="s">
        <v>59</v>
      </c>
      <c r="K2644" t="s">
        <v>50</v>
      </c>
      <c r="L2644">
        <v>105746</v>
      </c>
      <c r="M2644" t="s">
        <v>50</v>
      </c>
      <c r="N2644">
        <v>8348</v>
      </c>
      <c r="O2644" t="s">
        <v>16</v>
      </c>
      <c r="P2644" s="11">
        <v>882767608</v>
      </c>
      <c r="Q2644">
        <v>47358</v>
      </c>
      <c r="R2644">
        <v>0.94716</v>
      </c>
      <c r="S2644"/>
    </row>
    <row r="2645" spans="1:19" x14ac:dyDescent="0.45">
      <c r="A2645" t="s">
        <v>32</v>
      </c>
      <c r="B2645">
        <v>2012</v>
      </c>
      <c r="C2645" t="s">
        <v>12</v>
      </c>
      <c r="D2645" t="s">
        <v>29</v>
      </c>
      <c r="E2645" t="s">
        <v>19</v>
      </c>
      <c r="F2645" t="s">
        <v>53</v>
      </c>
      <c r="G2645" t="s">
        <v>49</v>
      </c>
      <c r="H2645">
        <v>2.1</v>
      </c>
      <c r="I2645">
        <v>64467</v>
      </c>
      <c r="J2645" t="s">
        <v>59</v>
      </c>
      <c r="K2645" t="s">
        <v>48</v>
      </c>
      <c r="L2645">
        <v>111598</v>
      </c>
      <c r="M2645" t="s">
        <v>50</v>
      </c>
      <c r="N2645">
        <v>7909</v>
      </c>
      <c r="O2645" t="s">
        <v>16</v>
      </c>
      <c r="P2645" s="11">
        <v>882628582</v>
      </c>
      <c r="Q2645">
        <v>47357</v>
      </c>
      <c r="R2645">
        <v>0.94713999999999998</v>
      </c>
      <c r="S2645"/>
    </row>
    <row r="2646" spans="1:19" x14ac:dyDescent="0.45">
      <c r="A2646" t="s">
        <v>41</v>
      </c>
      <c r="B2646">
        <v>2021</v>
      </c>
      <c r="C2646" t="s">
        <v>12</v>
      </c>
      <c r="D2646" t="s">
        <v>13</v>
      </c>
      <c r="E2646" t="s">
        <v>33</v>
      </c>
      <c r="F2646" t="s">
        <v>53</v>
      </c>
      <c r="G2646" t="s">
        <v>47</v>
      </c>
      <c r="H2646">
        <v>2.6</v>
      </c>
      <c r="I2646">
        <v>148537</v>
      </c>
      <c r="J2646" t="s">
        <v>59</v>
      </c>
      <c r="K2646" t="s">
        <v>50</v>
      </c>
      <c r="L2646">
        <v>102901</v>
      </c>
      <c r="M2646" t="s">
        <v>50</v>
      </c>
      <c r="N2646">
        <v>8577</v>
      </c>
      <c r="O2646" t="s">
        <v>16</v>
      </c>
      <c r="P2646" s="11">
        <v>882581877</v>
      </c>
      <c r="Q2646">
        <v>47356</v>
      </c>
      <c r="R2646">
        <v>0.94711999999999996</v>
      </c>
      <c r="S2646"/>
    </row>
    <row r="2647" spans="1:19" x14ac:dyDescent="0.45">
      <c r="A2647" t="s">
        <v>41</v>
      </c>
      <c r="B2647">
        <v>2022</v>
      </c>
      <c r="C2647" t="s">
        <v>12</v>
      </c>
      <c r="D2647" t="s">
        <v>39</v>
      </c>
      <c r="E2647" t="s">
        <v>14</v>
      </c>
      <c r="F2647" t="s">
        <v>46</v>
      </c>
      <c r="G2647" t="s">
        <v>47</v>
      </c>
      <c r="H2647">
        <v>3.2</v>
      </c>
      <c r="I2647">
        <v>69728</v>
      </c>
      <c r="J2647" t="s">
        <v>59</v>
      </c>
      <c r="K2647" t="s">
        <v>48</v>
      </c>
      <c r="L2647">
        <v>92223</v>
      </c>
      <c r="M2647" t="s">
        <v>48</v>
      </c>
      <c r="N2647">
        <v>9570</v>
      </c>
      <c r="O2647" t="s">
        <v>16</v>
      </c>
      <c r="P2647" s="11">
        <v>882574110</v>
      </c>
      <c r="Q2647">
        <v>47355</v>
      </c>
      <c r="R2647">
        <v>0.94710000000000005</v>
      </c>
      <c r="S2647"/>
    </row>
    <row r="2648" spans="1:19" x14ac:dyDescent="0.45">
      <c r="A2648" t="s">
        <v>25</v>
      </c>
      <c r="B2648">
        <v>2020</v>
      </c>
      <c r="C2648" t="s">
        <v>26</v>
      </c>
      <c r="D2648" t="s">
        <v>13</v>
      </c>
      <c r="E2648" t="s">
        <v>19</v>
      </c>
      <c r="F2648" t="s">
        <v>53</v>
      </c>
      <c r="G2648" t="s">
        <v>49</v>
      </c>
      <c r="H2648">
        <v>3.2</v>
      </c>
      <c r="I2648">
        <v>193486</v>
      </c>
      <c r="J2648" t="s">
        <v>59</v>
      </c>
      <c r="K2648" t="s">
        <v>51</v>
      </c>
      <c r="L2648">
        <v>117340</v>
      </c>
      <c r="M2648" t="s">
        <v>50</v>
      </c>
      <c r="N2648">
        <v>7521</v>
      </c>
      <c r="O2648" t="s">
        <v>16</v>
      </c>
      <c r="P2648" s="11">
        <v>882514140</v>
      </c>
      <c r="Q2648">
        <v>47354</v>
      </c>
      <c r="R2648">
        <v>0.94708000000000003</v>
      </c>
      <c r="S2648"/>
    </row>
    <row r="2649" spans="1:19" x14ac:dyDescent="0.45">
      <c r="A2649" t="s">
        <v>23</v>
      </c>
      <c r="B2649">
        <v>2014</v>
      </c>
      <c r="C2649" t="s">
        <v>24</v>
      </c>
      <c r="D2649" t="s">
        <v>39</v>
      </c>
      <c r="E2649" t="s">
        <v>14</v>
      </c>
      <c r="F2649" t="s">
        <v>46</v>
      </c>
      <c r="G2649" t="s">
        <v>49</v>
      </c>
      <c r="H2649">
        <v>3</v>
      </c>
      <c r="I2649">
        <v>43177</v>
      </c>
      <c r="J2649" t="s">
        <v>59</v>
      </c>
      <c r="K2649" t="s">
        <v>52</v>
      </c>
      <c r="L2649">
        <v>98481</v>
      </c>
      <c r="M2649" t="s">
        <v>48</v>
      </c>
      <c r="N2649">
        <v>8961</v>
      </c>
      <c r="O2649" t="s">
        <v>16</v>
      </c>
      <c r="P2649" s="11">
        <v>882488241</v>
      </c>
      <c r="Q2649">
        <v>47353</v>
      </c>
      <c r="R2649">
        <v>0.94706000000000001</v>
      </c>
      <c r="S2649"/>
    </row>
    <row r="2650" spans="1:19" x14ac:dyDescent="0.45">
      <c r="A2650" t="s">
        <v>38</v>
      </c>
      <c r="B2650">
        <v>2010</v>
      </c>
      <c r="C2650" t="s">
        <v>26</v>
      </c>
      <c r="D2650" t="s">
        <v>27</v>
      </c>
      <c r="E2650" t="s">
        <v>19</v>
      </c>
      <c r="F2650" t="s">
        <v>53</v>
      </c>
      <c r="G2650" t="s">
        <v>49</v>
      </c>
      <c r="H2650">
        <v>5</v>
      </c>
      <c r="I2650">
        <v>57402</v>
      </c>
      <c r="J2650" t="s">
        <v>59</v>
      </c>
      <c r="K2650" t="s">
        <v>48</v>
      </c>
      <c r="L2650">
        <v>91232</v>
      </c>
      <c r="M2650" t="s">
        <v>48</v>
      </c>
      <c r="N2650">
        <v>9673</v>
      </c>
      <c r="O2650" t="s">
        <v>16</v>
      </c>
      <c r="P2650" s="11">
        <v>882487136</v>
      </c>
      <c r="Q2650">
        <v>47352</v>
      </c>
      <c r="R2650">
        <v>0.94703999999999999</v>
      </c>
      <c r="S2650"/>
    </row>
    <row r="2651" spans="1:19" x14ac:dyDescent="0.45">
      <c r="A2651" t="s">
        <v>17</v>
      </c>
      <c r="B2651">
        <v>2020</v>
      </c>
      <c r="C2651" t="s">
        <v>35</v>
      </c>
      <c r="D2651" t="s">
        <v>39</v>
      </c>
      <c r="E2651" t="s">
        <v>19</v>
      </c>
      <c r="F2651" t="s">
        <v>53</v>
      </c>
      <c r="G2651" t="s">
        <v>47</v>
      </c>
      <c r="H2651">
        <v>1.5</v>
      </c>
      <c r="I2651">
        <v>198752</v>
      </c>
      <c r="J2651" t="s">
        <v>60</v>
      </c>
      <c r="K2651" t="s">
        <v>51</v>
      </c>
      <c r="L2651">
        <v>99634</v>
      </c>
      <c r="M2651" t="s">
        <v>48</v>
      </c>
      <c r="N2651">
        <v>8857</v>
      </c>
      <c r="O2651" t="s">
        <v>16</v>
      </c>
      <c r="P2651" s="11">
        <v>882458338</v>
      </c>
      <c r="Q2651">
        <v>47351</v>
      </c>
      <c r="R2651">
        <v>0.94701999999999997</v>
      </c>
      <c r="S2651"/>
    </row>
    <row r="2652" spans="1:19" x14ac:dyDescent="0.45">
      <c r="A2652" t="s">
        <v>32</v>
      </c>
      <c r="B2652">
        <v>2020</v>
      </c>
      <c r="C2652" t="s">
        <v>35</v>
      </c>
      <c r="D2652" t="s">
        <v>27</v>
      </c>
      <c r="E2652" t="s">
        <v>19</v>
      </c>
      <c r="F2652" t="s">
        <v>53</v>
      </c>
      <c r="G2652" t="s">
        <v>47</v>
      </c>
      <c r="H2652">
        <v>4.4000000000000004</v>
      </c>
      <c r="I2652">
        <v>123580</v>
      </c>
      <c r="J2652" t="s">
        <v>59</v>
      </c>
      <c r="K2652" t="s">
        <v>50</v>
      </c>
      <c r="L2652">
        <v>118595</v>
      </c>
      <c r="M2652" t="s">
        <v>50</v>
      </c>
      <c r="N2652">
        <v>7440</v>
      </c>
      <c r="O2652" t="s">
        <v>16</v>
      </c>
      <c r="P2652" s="11">
        <v>882346800</v>
      </c>
      <c r="Q2652">
        <v>47350</v>
      </c>
      <c r="R2652">
        <v>0.94699999999999995</v>
      </c>
      <c r="S2652"/>
    </row>
    <row r="2653" spans="1:19" x14ac:dyDescent="0.45">
      <c r="A2653" t="s">
        <v>11</v>
      </c>
      <c r="B2653">
        <v>2019</v>
      </c>
      <c r="C2653" t="s">
        <v>24</v>
      </c>
      <c r="D2653" t="s">
        <v>31</v>
      </c>
      <c r="E2653" t="s">
        <v>14</v>
      </c>
      <c r="F2653" t="s">
        <v>46</v>
      </c>
      <c r="G2653" t="s">
        <v>49</v>
      </c>
      <c r="H2653">
        <v>2.6</v>
      </c>
      <c r="I2653">
        <v>73573</v>
      </c>
      <c r="J2653" t="s">
        <v>59</v>
      </c>
      <c r="K2653" t="s">
        <v>48</v>
      </c>
      <c r="L2653">
        <v>119118</v>
      </c>
      <c r="M2653" t="s">
        <v>50</v>
      </c>
      <c r="N2653">
        <v>7407</v>
      </c>
      <c r="O2653" t="s">
        <v>16</v>
      </c>
      <c r="P2653" s="11">
        <v>882307026</v>
      </c>
      <c r="Q2653">
        <v>47349</v>
      </c>
      <c r="R2653">
        <v>0.94698000000000004</v>
      </c>
      <c r="S2653"/>
    </row>
    <row r="2654" spans="1:19" x14ac:dyDescent="0.45">
      <c r="A2654" t="s">
        <v>25</v>
      </c>
      <c r="B2654">
        <v>2023</v>
      </c>
      <c r="C2654" t="s">
        <v>26</v>
      </c>
      <c r="D2654" t="s">
        <v>29</v>
      </c>
      <c r="E2654" t="s">
        <v>19</v>
      </c>
      <c r="F2654" t="s">
        <v>53</v>
      </c>
      <c r="G2654" t="s">
        <v>47</v>
      </c>
      <c r="H2654">
        <v>3.9</v>
      </c>
      <c r="I2654">
        <v>24567</v>
      </c>
      <c r="J2654" t="s">
        <v>59</v>
      </c>
      <c r="K2654" t="s">
        <v>52</v>
      </c>
      <c r="L2654">
        <v>107874</v>
      </c>
      <c r="M2654" t="s">
        <v>50</v>
      </c>
      <c r="N2654">
        <v>8179</v>
      </c>
      <c r="O2654" t="s">
        <v>16</v>
      </c>
      <c r="P2654" s="11">
        <v>882301446</v>
      </c>
      <c r="Q2654">
        <v>47348</v>
      </c>
      <c r="R2654">
        <v>0.94696000000000002</v>
      </c>
      <c r="S2654"/>
    </row>
    <row r="2655" spans="1:19" x14ac:dyDescent="0.45">
      <c r="A2655" t="s">
        <v>11</v>
      </c>
      <c r="B2655">
        <v>2016</v>
      </c>
      <c r="C2655" t="s">
        <v>24</v>
      </c>
      <c r="D2655" t="s">
        <v>29</v>
      </c>
      <c r="E2655" t="s">
        <v>28</v>
      </c>
      <c r="F2655" t="s">
        <v>46</v>
      </c>
      <c r="G2655" t="s">
        <v>47</v>
      </c>
      <c r="H2655">
        <v>3.1</v>
      </c>
      <c r="I2655">
        <v>194634</v>
      </c>
      <c r="J2655" t="s">
        <v>59</v>
      </c>
      <c r="K2655" t="s">
        <v>51</v>
      </c>
      <c r="L2655">
        <v>112619</v>
      </c>
      <c r="M2655" t="s">
        <v>50</v>
      </c>
      <c r="N2655">
        <v>7834</v>
      </c>
      <c r="O2655" t="s">
        <v>16</v>
      </c>
      <c r="P2655" s="11">
        <v>882257246</v>
      </c>
      <c r="Q2655">
        <v>47347</v>
      </c>
      <c r="R2655">
        <v>0.94694</v>
      </c>
      <c r="S2655"/>
    </row>
    <row r="2656" spans="1:19" x14ac:dyDescent="0.45">
      <c r="A2656" t="s">
        <v>23</v>
      </c>
      <c r="B2656">
        <v>2020</v>
      </c>
      <c r="C2656" t="s">
        <v>30</v>
      </c>
      <c r="D2656" t="s">
        <v>29</v>
      </c>
      <c r="E2656" t="s">
        <v>14</v>
      </c>
      <c r="F2656" t="s">
        <v>46</v>
      </c>
      <c r="G2656" t="s">
        <v>47</v>
      </c>
      <c r="H2656">
        <v>4.9000000000000004</v>
      </c>
      <c r="I2656">
        <v>25020</v>
      </c>
      <c r="J2656" t="s">
        <v>59</v>
      </c>
      <c r="K2656" t="s">
        <v>52</v>
      </c>
      <c r="L2656">
        <v>97046</v>
      </c>
      <c r="M2656" t="s">
        <v>48</v>
      </c>
      <c r="N2656">
        <v>9091</v>
      </c>
      <c r="O2656" t="s">
        <v>16</v>
      </c>
      <c r="P2656" s="11">
        <v>882245186</v>
      </c>
      <c r="Q2656">
        <v>47346</v>
      </c>
      <c r="R2656">
        <v>0.94691999999999998</v>
      </c>
      <c r="S2656"/>
    </row>
    <row r="2657" spans="1:19" x14ac:dyDescent="0.45">
      <c r="A2657" t="s">
        <v>37</v>
      </c>
      <c r="B2657">
        <v>2022</v>
      </c>
      <c r="C2657" t="s">
        <v>30</v>
      </c>
      <c r="D2657" t="s">
        <v>29</v>
      </c>
      <c r="E2657" t="s">
        <v>14</v>
      </c>
      <c r="F2657" t="s">
        <v>46</v>
      </c>
      <c r="G2657" t="s">
        <v>49</v>
      </c>
      <c r="H2657">
        <v>1.7</v>
      </c>
      <c r="I2657">
        <v>154005</v>
      </c>
      <c r="J2657" t="s">
        <v>60</v>
      </c>
      <c r="K2657" t="s">
        <v>51</v>
      </c>
      <c r="L2657">
        <v>100923</v>
      </c>
      <c r="M2657" t="s">
        <v>50</v>
      </c>
      <c r="N2657">
        <v>8741</v>
      </c>
      <c r="O2657" t="s">
        <v>16</v>
      </c>
      <c r="P2657" s="11">
        <v>882167943</v>
      </c>
      <c r="Q2657">
        <v>47345</v>
      </c>
      <c r="R2657">
        <v>0.94689999999999996</v>
      </c>
      <c r="S2657"/>
    </row>
    <row r="2658" spans="1:19" x14ac:dyDescent="0.45">
      <c r="A2658" t="s">
        <v>23</v>
      </c>
      <c r="B2658">
        <v>2017</v>
      </c>
      <c r="C2658" t="s">
        <v>30</v>
      </c>
      <c r="D2658" t="s">
        <v>27</v>
      </c>
      <c r="E2658" t="s">
        <v>28</v>
      </c>
      <c r="F2658" t="s">
        <v>46</v>
      </c>
      <c r="G2658" t="s">
        <v>47</v>
      </c>
      <c r="H2658">
        <v>4.4000000000000004</v>
      </c>
      <c r="I2658">
        <v>68977</v>
      </c>
      <c r="J2658" t="s">
        <v>59</v>
      </c>
      <c r="K2658" t="s">
        <v>48</v>
      </c>
      <c r="L2658">
        <v>103667</v>
      </c>
      <c r="M2658" t="s">
        <v>50</v>
      </c>
      <c r="N2658">
        <v>8509</v>
      </c>
      <c r="O2658" t="s">
        <v>16</v>
      </c>
      <c r="P2658" s="11">
        <v>882102503</v>
      </c>
      <c r="Q2658">
        <v>47344</v>
      </c>
      <c r="R2658">
        <v>0.94688000000000005</v>
      </c>
      <c r="S2658"/>
    </row>
    <row r="2659" spans="1:19" x14ac:dyDescent="0.45">
      <c r="A2659" t="s">
        <v>40</v>
      </c>
      <c r="B2659">
        <v>2011</v>
      </c>
      <c r="C2659" t="s">
        <v>12</v>
      </c>
      <c r="D2659" t="s">
        <v>29</v>
      </c>
      <c r="E2659" t="s">
        <v>28</v>
      </c>
      <c r="F2659" t="s">
        <v>46</v>
      </c>
      <c r="G2659" t="s">
        <v>49</v>
      </c>
      <c r="H2659">
        <v>3.9</v>
      </c>
      <c r="I2659">
        <v>1329</v>
      </c>
      <c r="J2659" t="s">
        <v>59</v>
      </c>
      <c r="K2659" t="s">
        <v>52</v>
      </c>
      <c r="L2659">
        <v>99398</v>
      </c>
      <c r="M2659" t="s">
        <v>48</v>
      </c>
      <c r="N2659">
        <v>8874</v>
      </c>
      <c r="O2659" t="s">
        <v>16</v>
      </c>
      <c r="P2659" s="11">
        <v>882057852</v>
      </c>
      <c r="Q2659">
        <v>47343</v>
      </c>
      <c r="R2659">
        <v>0.94686000000000003</v>
      </c>
      <c r="S2659"/>
    </row>
    <row r="2660" spans="1:19" x14ac:dyDescent="0.45">
      <c r="A2660" t="s">
        <v>36</v>
      </c>
      <c r="B2660">
        <v>2020</v>
      </c>
      <c r="C2660" t="s">
        <v>24</v>
      </c>
      <c r="D2660" t="s">
        <v>27</v>
      </c>
      <c r="E2660" t="s">
        <v>33</v>
      </c>
      <c r="F2660" t="s">
        <v>53</v>
      </c>
      <c r="G2660" t="s">
        <v>47</v>
      </c>
      <c r="H2660">
        <v>4.0999999999999996</v>
      </c>
      <c r="I2660">
        <v>99963</v>
      </c>
      <c r="J2660" t="s">
        <v>59</v>
      </c>
      <c r="K2660" t="s">
        <v>48</v>
      </c>
      <c r="L2660">
        <v>90491</v>
      </c>
      <c r="M2660" t="s">
        <v>48</v>
      </c>
      <c r="N2660">
        <v>9747</v>
      </c>
      <c r="O2660" t="s">
        <v>16</v>
      </c>
      <c r="P2660" s="11">
        <v>882015777</v>
      </c>
      <c r="Q2660">
        <v>47342</v>
      </c>
      <c r="R2660">
        <v>0.94684000000000001</v>
      </c>
      <c r="S2660"/>
    </row>
    <row r="2661" spans="1:19" x14ac:dyDescent="0.45">
      <c r="A2661" t="s">
        <v>34</v>
      </c>
      <c r="B2661">
        <v>2012</v>
      </c>
      <c r="C2661" t="s">
        <v>35</v>
      </c>
      <c r="D2661" t="s">
        <v>39</v>
      </c>
      <c r="E2661" t="s">
        <v>19</v>
      </c>
      <c r="F2661" t="s">
        <v>53</v>
      </c>
      <c r="G2661" t="s">
        <v>47</v>
      </c>
      <c r="H2661">
        <v>4.9000000000000004</v>
      </c>
      <c r="I2661">
        <v>33258</v>
      </c>
      <c r="J2661" t="s">
        <v>59</v>
      </c>
      <c r="K2661" t="s">
        <v>52</v>
      </c>
      <c r="L2661">
        <v>101812</v>
      </c>
      <c r="M2661" t="s">
        <v>50</v>
      </c>
      <c r="N2661">
        <v>8663</v>
      </c>
      <c r="O2661" t="s">
        <v>16</v>
      </c>
      <c r="P2661" s="11">
        <v>881997356</v>
      </c>
      <c r="Q2661">
        <v>47341</v>
      </c>
      <c r="R2661">
        <v>0.94681999999999999</v>
      </c>
      <c r="S2661"/>
    </row>
    <row r="2662" spans="1:19" x14ac:dyDescent="0.45">
      <c r="A2662" t="s">
        <v>41</v>
      </c>
      <c r="B2662">
        <v>2020</v>
      </c>
      <c r="C2662" t="s">
        <v>35</v>
      </c>
      <c r="D2662" t="s">
        <v>13</v>
      </c>
      <c r="E2662" t="s">
        <v>28</v>
      </c>
      <c r="F2662" t="s">
        <v>46</v>
      </c>
      <c r="G2662" t="s">
        <v>47</v>
      </c>
      <c r="H2662">
        <v>3.9</v>
      </c>
      <c r="I2662">
        <v>90084</v>
      </c>
      <c r="J2662" t="s">
        <v>59</v>
      </c>
      <c r="K2662" t="s">
        <v>48</v>
      </c>
      <c r="L2662">
        <v>105160</v>
      </c>
      <c r="M2662" t="s">
        <v>50</v>
      </c>
      <c r="N2662">
        <v>8387</v>
      </c>
      <c r="O2662" t="s">
        <v>16</v>
      </c>
      <c r="P2662" s="11">
        <v>881976920</v>
      </c>
      <c r="Q2662">
        <v>47340</v>
      </c>
      <c r="R2662">
        <v>0.94679999999999997</v>
      </c>
      <c r="S2662"/>
    </row>
    <row r="2663" spans="1:19" x14ac:dyDescent="0.45">
      <c r="A2663" t="s">
        <v>17</v>
      </c>
      <c r="B2663">
        <v>2012</v>
      </c>
      <c r="C2663" t="s">
        <v>18</v>
      </c>
      <c r="D2663" t="s">
        <v>31</v>
      </c>
      <c r="E2663" t="s">
        <v>14</v>
      </c>
      <c r="F2663" t="s">
        <v>46</v>
      </c>
      <c r="G2663" t="s">
        <v>49</v>
      </c>
      <c r="H2663">
        <v>2.1</v>
      </c>
      <c r="I2663">
        <v>55877</v>
      </c>
      <c r="J2663" t="s">
        <v>59</v>
      </c>
      <c r="K2663" t="s">
        <v>48</v>
      </c>
      <c r="L2663">
        <v>106256</v>
      </c>
      <c r="M2663" t="s">
        <v>50</v>
      </c>
      <c r="N2663">
        <v>8300</v>
      </c>
      <c r="O2663" t="s">
        <v>16</v>
      </c>
      <c r="P2663" s="11">
        <v>881924800</v>
      </c>
      <c r="Q2663">
        <v>47339</v>
      </c>
      <c r="R2663">
        <v>0.94677999999999995</v>
      </c>
      <c r="S2663"/>
    </row>
    <row r="2664" spans="1:19" x14ac:dyDescent="0.45">
      <c r="A2664" t="s">
        <v>38</v>
      </c>
      <c r="B2664">
        <v>2022</v>
      </c>
      <c r="C2664" t="s">
        <v>18</v>
      </c>
      <c r="D2664" t="s">
        <v>29</v>
      </c>
      <c r="E2664" t="s">
        <v>14</v>
      </c>
      <c r="F2664" t="s">
        <v>46</v>
      </c>
      <c r="G2664" t="s">
        <v>47</v>
      </c>
      <c r="H2664">
        <v>4.8</v>
      </c>
      <c r="I2664">
        <v>60899</v>
      </c>
      <c r="J2664" t="s">
        <v>59</v>
      </c>
      <c r="K2664" t="s">
        <v>48</v>
      </c>
      <c r="L2664">
        <v>113883</v>
      </c>
      <c r="M2664" t="s">
        <v>50</v>
      </c>
      <c r="N2664">
        <v>7743</v>
      </c>
      <c r="O2664" t="s">
        <v>16</v>
      </c>
      <c r="P2664" s="11">
        <v>881796069</v>
      </c>
      <c r="Q2664">
        <v>47338</v>
      </c>
      <c r="R2664">
        <v>0.94676000000000005</v>
      </c>
      <c r="S2664"/>
    </row>
    <row r="2665" spans="1:19" x14ac:dyDescent="0.45">
      <c r="A2665" t="s">
        <v>17</v>
      </c>
      <c r="B2665">
        <v>2020</v>
      </c>
      <c r="C2665" t="s">
        <v>24</v>
      </c>
      <c r="D2665" t="s">
        <v>27</v>
      </c>
      <c r="E2665" t="s">
        <v>19</v>
      </c>
      <c r="F2665" t="s">
        <v>53</v>
      </c>
      <c r="G2665" t="s">
        <v>49</v>
      </c>
      <c r="H2665">
        <v>2.2999999999999998</v>
      </c>
      <c r="I2665">
        <v>12137</v>
      </c>
      <c r="J2665" t="s">
        <v>59</v>
      </c>
      <c r="K2665" t="s">
        <v>52</v>
      </c>
      <c r="L2665">
        <v>97777</v>
      </c>
      <c r="M2665" t="s">
        <v>48</v>
      </c>
      <c r="N2665">
        <v>9018</v>
      </c>
      <c r="O2665" t="s">
        <v>16</v>
      </c>
      <c r="P2665" s="11">
        <v>881752986</v>
      </c>
      <c r="Q2665">
        <v>47337</v>
      </c>
      <c r="R2665">
        <v>0.94674000000000003</v>
      </c>
      <c r="S2665"/>
    </row>
    <row r="2666" spans="1:19" x14ac:dyDescent="0.45">
      <c r="A2666" t="s">
        <v>25</v>
      </c>
      <c r="B2666">
        <v>2013</v>
      </c>
      <c r="C2666" t="s">
        <v>30</v>
      </c>
      <c r="D2666" t="s">
        <v>39</v>
      </c>
      <c r="E2666" t="s">
        <v>19</v>
      </c>
      <c r="F2666" t="s">
        <v>53</v>
      </c>
      <c r="G2666" t="s">
        <v>49</v>
      </c>
      <c r="H2666">
        <v>2.2999999999999998</v>
      </c>
      <c r="I2666">
        <v>135589</v>
      </c>
      <c r="J2666" t="s">
        <v>59</v>
      </c>
      <c r="K2666" t="s">
        <v>50</v>
      </c>
      <c r="L2666">
        <v>108800</v>
      </c>
      <c r="M2666" t="s">
        <v>50</v>
      </c>
      <c r="N2666">
        <v>8104</v>
      </c>
      <c r="O2666" t="s">
        <v>16</v>
      </c>
      <c r="P2666" s="11">
        <v>881715200</v>
      </c>
      <c r="Q2666">
        <v>47336</v>
      </c>
      <c r="R2666">
        <v>0.94672000000000001</v>
      </c>
      <c r="S2666"/>
    </row>
    <row r="2667" spans="1:19" x14ac:dyDescent="0.45">
      <c r="A2667" t="s">
        <v>11</v>
      </c>
      <c r="B2667">
        <v>2017</v>
      </c>
      <c r="C2667" t="s">
        <v>12</v>
      </c>
      <c r="D2667" t="s">
        <v>22</v>
      </c>
      <c r="E2667" t="s">
        <v>19</v>
      </c>
      <c r="F2667" t="s">
        <v>53</v>
      </c>
      <c r="G2667" t="s">
        <v>49</v>
      </c>
      <c r="H2667">
        <v>2.2000000000000002</v>
      </c>
      <c r="I2667">
        <v>194666</v>
      </c>
      <c r="J2667" t="s">
        <v>59</v>
      </c>
      <c r="K2667" t="s">
        <v>51</v>
      </c>
      <c r="L2667">
        <v>104217</v>
      </c>
      <c r="M2667" t="s">
        <v>50</v>
      </c>
      <c r="N2667">
        <v>8459</v>
      </c>
      <c r="O2667" t="s">
        <v>16</v>
      </c>
      <c r="P2667" s="11">
        <v>881571603</v>
      </c>
      <c r="Q2667">
        <v>47335</v>
      </c>
      <c r="R2667">
        <v>0.94669999999999999</v>
      </c>
      <c r="S2667"/>
    </row>
    <row r="2668" spans="1:19" x14ac:dyDescent="0.45">
      <c r="A2668" t="s">
        <v>41</v>
      </c>
      <c r="B2668">
        <v>2020</v>
      </c>
      <c r="C2668" t="s">
        <v>30</v>
      </c>
      <c r="D2668" t="s">
        <v>13</v>
      </c>
      <c r="E2668" t="s">
        <v>19</v>
      </c>
      <c r="F2668" t="s">
        <v>53</v>
      </c>
      <c r="G2668" t="s">
        <v>47</v>
      </c>
      <c r="H2668">
        <v>2.7</v>
      </c>
      <c r="I2668">
        <v>100005</v>
      </c>
      <c r="J2668" t="s">
        <v>59</v>
      </c>
      <c r="K2668" t="s">
        <v>50</v>
      </c>
      <c r="L2668">
        <v>116792</v>
      </c>
      <c r="M2668" t="s">
        <v>50</v>
      </c>
      <c r="N2668">
        <v>7548</v>
      </c>
      <c r="O2668" t="s">
        <v>16</v>
      </c>
      <c r="P2668" s="11">
        <v>881546016</v>
      </c>
      <c r="Q2668">
        <v>47334</v>
      </c>
      <c r="R2668">
        <v>0.94667999999999997</v>
      </c>
      <c r="S2668"/>
    </row>
    <row r="2669" spans="1:19" x14ac:dyDescent="0.45">
      <c r="A2669" t="s">
        <v>11</v>
      </c>
      <c r="B2669">
        <v>2017</v>
      </c>
      <c r="C2669" t="s">
        <v>18</v>
      </c>
      <c r="D2669" t="s">
        <v>31</v>
      </c>
      <c r="E2669" t="s">
        <v>14</v>
      </c>
      <c r="F2669" t="s">
        <v>46</v>
      </c>
      <c r="G2669" t="s">
        <v>49</v>
      </c>
      <c r="H2669">
        <v>1.7</v>
      </c>
      <c r="I2669">
        <v>79308</v>
      </c>
      <c r="J2669" t="s">
        <v>60</v>
      </c>
      <c r="K2669" t="s">
        <v>48</v>
      </c>
      <c r="L2669">
        <v>112790</v>
      </c>
      <c r="M2669" t="s">
        <v>50</v>
      </c>
      <c r="N2669">
        <v>7815</v>
      </c>
      <c r="O2669" t="s">
        <v>16</v>
      </c>
      <c r="P2669" s="11">
        <v>881453850</v>
      </c>
      <c r="Q2669">
        <v>47333</v>
      </c>
      <c r="R2669">
        <v>0.94665999999999995</v>
      </c>
      <c r="S2669"/>
    </row>
    <row r="2670" spans="1:19" x14ac:dyDescent="0.45">
      <c r="A2670" t="s">
        <v>17</v>
      </c>
      <c r="B2670">
        <v>2022</v>
      </c>
      <c r="C2670" t="s">
        <v>30</v>
      </c>
      <c r="D2670" t="s">
        <v>39</v>
      </c>
      <c r="E2670" t="s">
        <v>33</v>
      </c>
      <c r="F2670" t="s">
        <v>53</v>
      </c>
      <c r="G2670" t="s">
        <v>47</v>
      </c>
      <c r="H2670">
        <v>2.1</v>
      </c>
      <c r="I2670">
        <v>32133</v>
      </c>
      <c r="J2670" t="s">
        <v>59</v>
      </c>
      <c r="K2670" t="s">
        <v>52</v>
      </c>
      <c r="L2670">
        <v>99082</v>
      </c>
      <c r="M2670" t="s">
        <v>48</v>
      </c>
      <c r="N2670">
        <v>8896</v>
      </c>
      <c r="O2670" t="s">
        <v>16</v>
      </c>
      <c r="P2670" s="11">
        <v>881433472</v>
      </c>
      <c r="Q2670">
        <v>47332</v>
      </c>
      <c r="R2670">
        <v>0.94664000000000004</v>
      </c>
      <c r="S2670"/>
    </row>
    <row r="2671" spans="1:19" x14ac:dyDescent="0.45">
      <c r="A2671" t="s">
        <v>32</v>
      </c>
      <c r="B2671">
        <v>2023</v>
      </c>
      <c r="C2671" t="s">
        <v>35</v>
      </c>
      <c r="D2671" t="s">
        <v>27</v>
      </c>
      <c r="E2671" t="s">
        <v>19</v>
      </c>
      <c r="F2671" t="s">
        <v>53</v>
      </c>
      <c r="G2671" t="s">
        <v>49</v>
      </c>
      <c r="H2671">
        <v>3.3</v>
      </c>
      <c r="I2671">
        <v>184110</v>
      </c>
      <c r="J2671" t="s">
        <v>59</v>
      </c>
      <c r="K2671" t="s">
        <v>51</v>
      </c>
      <c r="L2671">
        <v>119768</v>
      </c>
      <c r="M2671" t="s">
        <v>50</v>
      </c>
      <c r="N2671">
        <v>7359</v>
      </c>
      <c r="O2671" t="s">
        <v>16</v>
      </c>
      <c r="P2671" s="11">
        <v>881372712</v>
      </c>
      <c r="Q2671">
        <v>47331</v>
      </c>
      <c r="R2671">
        <v>0.94662000000000002</v>
      </c>
      <c r="S2671"/>
    </row>
    <row r="2672" spans="1:19" x14ac:dyDescent="0.45">
      <c r="A2672" t="s">
        <v>11</v>
      </c>
      <c r="B2672">
        <v>2018</v>
      </c>
      <c r="C2672" t="s">
        <v>24</v>
      </c>
      <c r="D2672" t="s">
        <v>27</v>
      </c>
      <c r="E2672" t="s">
        <v>28</v>
      </c>
      <c r="F2672" t="s">
        <v>46</v>
      </c>
      <c r="G2672" t="s">
        <v>47</v>
      </c>
      <c r="H2672">
        <v>2.6</v>
      </c>
      <c r="I2672">
        <v>113851</v>
      </c>
      <c r="J2672" t="s">
        <v>59</v>
      </c>
      <c r="K2672" t="s">
        <v>50</v>
      </c>
      <c r="L2672">
        <v>89176</v>
      </c>
      <c r="M2672" t="s">
        <v>48</v>
      </c>
      <c r="N2672">
        <v>9883</v>
      </c>
      <c r="O2672" t="s">
        <v>16</v>
      </c>
      <c r="P2672" s="11">
        <v>881326408</v>
      </c>
      <c r="Q2672">
        <v>47330</v>
      </c>
      <c r="R2672">
        <v>0.9466</v>
      </c>
      <c r="S2672"/>
    </row>
    <row r="2673" spans="1:19" x14ac:dyDescent="0.45">
      <c r="A2673" t="s">
        <v>37</v>
      </c>
      <c r="B2673">
        <v>2019</v>
      </c>
      <c r="C2673" t="s">
        <v>12</v>
      </c>
      <c r="D2673" t="s">
        <v>13</v>
      </c>
      <c r="E2673" t="s">
        <v>19</v>
      </c>
      <c r="F2673" t="s">
        <v>53</v>
      </c>
      <c r="G2673" t="s">
        <v>47</v>
      </c>
      <c r="H2673">
        <v>4.5999999999999996</v>
      </c>
      <c r="I2673">
        <v>172740</v>
      </c>
      <c r="J2673" t="s">
        <v>59</v>
      </c>
      <c r="K2673" t="s">
        <v>51</v>
      </c>
      <c r="L2673">
        <v>107740</v>
      </c>
      <c r="M2673" t="s">
        <v>50</v>
      </c>
      <c r="N2673">
        <v>8180</v>
      </c>
      <c r="O2673" t="s">
        <v>16</v>
      </c>
      <c r="P2673" s="11">
        <v>881313200</v>
      </c>
      <c r="Q2673">
        <v>47329</v>
      </c>
      <c r="R2673">
        <v>0.94657999999999998</v>
      </c>
      <c r="S2673"/>
    </row>
    <row r="2674" spans="1:19" x14ac:dyDescent="0.45">
      <c r="A2674" t="s">
        <v>36</v>
      </c>
      <c r="B2674">
        <v>2011</v>
      </c>
      <c r="C2674" t="s">
        <v>30</v>
      </c>
      <c r="D2674" t="s">
        <v>29</v>
      </c>
      <c r="E2674" t="s">
        <v>14</v>
      </c>
      <c r="F2674" t="s">
        <v>46</v>
      </c>
      <c r="G2674" t="s">
        <v>47</v>
      </c>
      <c r="H2674">
        <v>4.7</v>
      </c>
      <c r="I2674">
        <v>173836</v>
      </c>
      <c r="J2674" t="s">
        <v>59</v>
      </c>
      <c r="K2674" t="s">
        <v>51</v>
      </c>
      <c r="L2674">
        <v>101776</v>
      </c>
      <c r="M2674" t="s">
        <v>50</v>
      </c>
      <c r="N2674">
        <v>8659</v>
      </c>
      <c r="O2674" t="s">
        <v>16</v>
      </c>
      <c r="P2674" s="11">
        <v>881278384</v>
      </c>
      <c r="Q2674">
        <v>47328</v>
      </c>
      <c r="R2674">
        <v>0.94655999999999996</v>
      </c>
      <c r="S2674"/>
    </row>
    <row r="2675" spans="1:19" x14ac:dyDescent="0.45">
      <c r="A2675" t="s">
        <v>11</v>
      </c>
      <c r="B2675">
        <v>2017</v>
      </c>
      <c r="C2675" t="s">
        <v>30</v>
      </c>
      <c r="D2675" t="s">
        <v>31</v>
      </c>
      <c r="E2675" t="s">
        <v>28</v>
      </c>
      <c r="F2675" t="s">
        <v>46</v>
      </c>
      <c r="G2675" t="s">
        <v>49</v>
      </c>
      <c r="H2675">
        <v>4.9000000000000004</v>
      </c>
      <c r="I2675">
        <v>88812</v>
      </c>
      <c r="J2675" t="s">
        <v>59</v>
      </c>
      <c r="K2675" t="s">
        <v>48</v>
      </c>
      <c r="L2675">
        <v>97270</v>
      </c>
      <c r="M2675" t="s">
        <v>48</v>
      </c>
      <c r="N2675">
        <v>9060</v>
      </c>
      <c r="O2675" t="s">
        <v>16</v>
      </c>
      <c r="P2675" s="11">
        <v>881266200</v>
      </c>
      <c r="Q2675">
        <v>47327</v>
      </c>
      <c r="R2675">
        <v>0.94654000000000005</v>
      </c>
      <c r="S2675"/>
    </row>
    <row r="2676" spans="1:19" x14ac:dyDescent="0.45">
      <c r="A2676" t="s">
        <v>23</v>
      </c>
      <c r="B2676">
        <v>2018</v>
      </c>
      <c r="C2676" t="s">
        <v>26</v>
      </c>
      <c r="D2676" t="s">
        <v>13</v>
      </c>
      <c r="E2676" t="s">
        <v>14</v>
      </c>
      <c r="F2676" t="s">
        <v>46</v>
      </c>
      <c r="G2676" t="s">
        <v>49</v>
      </c>
      <c r="H2676">
        <v>5</v>
      </c>
      <c r="I2676">
        <v>61899</v>
      </c>
      <c r="J2676" t="s">
        <v>59</v>
      </c>
      <c r="K2676" t="s">
        <v>48</v>
      </c>
      <c r="L2676">
        <v>91730</v>
      </c>
      <c r="M2676" t="s">
        <v>48</v>
      </c>
      <c r="N2676">
        <v>9606</v>
      </c>
      <c r="O2676" t="s">
        <v>16</v>
      </c>
      <c r="P2676" s="11">
        <v>881158380</v>
      </c>
      <c r="Q2676">
        <v>47326</v>
      </c>
      <c r="R2676">
        <v>0.94652000000000003</v>
      </c>
      <c r="S2676"/>
    </row>
    <row r="2677" spans="1:19" x14ac:dyDescent="0.45">
      <c r="A2677" t="s">
        <v>41</v>
      </c>
      <c r="B2677">
        <v>2018</v>
      </c>
      <c r="C2677" t="s">
        <v>24</v>
      </c>
      <c r="D2677" t="s">
        <v>31</v>
      </c>
      <c r="E2677" t="s">
        <v>19</v>
      </c>
      <c r="F2677" t="s">
        <v>53</v>
      </c>
      <c r="G2677" t="s">
        <v>49</v>
      </c>
      <c r="H2677">
        <v>2.2000000000000002</v>
      </c>
      <c r="I2677">
        <v>136994</v>
      </c>
      <c r="J2677" t="s">
        <v>59</v>
      </c>
      <c r="K2677" t="s">
        <v>50</v>
      </c>
      <c r="L2677">
        <v>90295</v>
      </c>
      <c r="M2677" t="s">
        <v>48</v>
      </c>
      <c r="N2677">
        <v>9757</v>
      </c>
      <c r="O2677" t="s">
        <v>16</v>
      </c>
      <c r="P2677" s="11">
        <v>881008315</v>
      </c>
      <c r="Q2677">
        <v>47325</v>
      </c>
      <c r="R2677">
        <v>0.94650000000000001</v>
      </c>
      <c r="S2677"/>
    </row>
    <row r="2678" spans="1:19" x14ac:dyDescent="0.45">
      <c r="A2678" t="s">
        <v>25</v>
      </c>
      <c r="B2678">
        <v>2012</v>
      </c>
      <c r="C2678" t="s">
        <v>18</v>
      </c>
      <c r="D2678" t="s">
        <v>13</v>
      </c>
      <c r="E2678" t="s">
        <v>19</v>
      </c>
      <c r="F2678" t="s">
        <v>53</v>
      </c>
      <c r="G2678" t="s">
        <v>49</v>
      </c>
      <c r="H2678">
        <v>3.9</v>
      </c>
      <c r="I2678">
        <v>24344</v>
      </c>
      <c r="J2678" t="s">
        <v>59</v>
      </c>
      <c r="K2678" t="s">
        <v>52</v>
      </c>
      <c r="L2678">
        <v>116022</v>
      </c>
      <c r="M2678" t="s">
        <v>50</v>
      </c>
      <c r="N2678">
        <v>7593</v>
      </c>
      <c r="O2678" t="s">
        <v>16</v>
      </c>
      <c r="P2678" s="11">
        <v>880955046</v>
      </c>
      <c r="Q2678">
        <v>47324</v>
      </c>
      <c r="R2678">
        <v>0.94647999999999999</v>
      </c>
      <c r="S2678"/>
    </row>
    <row r="2679" spans="1:19" x14ac:dyDescent="0.45">
      <c r="A2679" t="s">
        <v>38</v>
      </c>
      <c r="B2679">
        <v>2020</v>
      </c>
      <c r="C2679" t="s">
        <v>24</v>
      </c>
      <c r="D2679" t="s">
        <v>29</v>
      </c>
      <c r="E2679" t="s">
        <v>28</v>
      </c>
      <c r="F2679" t="s">
        <v>46</v>
      </c>
      <c r="G2679" t="s">
        <v>47</v>
      </c>
      <c r="H2679">
        <v>2.1</v>
      </c>
      <c r="I2679">
        <v>43998</v>
      </c>
      <c r="J2679" t="s">
        <v>59</v>
      </c>
      <c r="K2679" t="s">
        <v>52</v>
      </c>
      <c r="L2679">
        <v>106313</v>
      </c>
      <c r="M2679" t="s">
        <v>50</v>
      </c>
      <c r="N2679">
        <v>8286</v>
      </c>
      <c r="O2679" t="s">
        <v>16</v>
      </c>
      <c r="P2679" s="11">
        <v>880909518</v>
      </c>
      <c r="Q2679">
        <v>47323</v>
      </c>
      <c r="R2679">
        <v>0.94645999999999997</v>
      </c>
      <c r="S2679"/>
    </row>
    <row r="2680" spans="1:19" x14ac:dyDescent="0.45">
      <c r="A2680" t="s">
        <v>38</v>
      </c>
      <c r="B2680">
        <v>2019</v>
      </c>
      <c r="C2680" t="s">
        <v>12</v>
      </c>
      <c r="D2680" t="s">
        <v>39</v>
      </c>
      <c r="E2680" t="s">
        <v>28</v>
      </c>
      <c r="F2680" t="s">
        <v>46</v>
      </c>
      <c r="G2680" t="s">
        <v>49</v>
      </c>
      <c r="H2680">
        <v>2.6</v>
      </c>
      <c r="I2680">
        <v>23051</v>
      </c>
      <c r="J2680" t="s">
        <v>59</v>
      </c>
      <c r="K2680" t="s">
        <v>52</v>
      </c>
      <c r="L2680">
        <v>100292</v>
      </c>
      <c r="M2680" t="s">
        <v>50</v>
      </c>
      <c r="N2680">
        <v>8781</v>
      </c>
      <c r="O2680" t="s">
        <v>16</v>
      </c>
      <c r="P2680" s="11">
        <v>880664052</v>
      </c>
      <c r="Q2680">
        <v>47322</v>
      </c>
      <c r="R2680">
        <v>0.94643999999999995</v>
      </c>
      <c r="S2680"/>
    </row>
    <row r="2681" spans="1:19" x14ac:dyDescent="0.45">
      <c r="A2681" t="s">
        <v>32</v>
      </c>
      <c r="B2681">
        <v>2017</v>
      </c>
      <c r="C2681" t="s">
        <v>30</v>
      </c>
      <c r="D2681" t="s">
        <v>27</v>
      </c>
      <c r="E2681" t="s">
        <v>19</v>
      </c>
      <c r="F2681" t="s">
        <v>53</v>
      </c>
      <c r="G2681" t="s">
        <v>47</v>
      </c>
      <c r="H2681">
        <v>3.9</v>
      </c>
      <c r="I2681">
        <v>32639</v>
      </c>
      <c r="J2681" t="s">
        <v>59</v>
      </c>
      <c r="K2681" t="s">
        <v>52</v>
      </c>
      <c r="L2681">
        <v>102862</v>
      </c>
      <c r="M2681" t="s">
        <v>50</v>
      </c>
      <c r="N2681">
        <v>8561</v>
      </c>
      <c r="O2681" t="s">
        <v>16</v>
      </c>
      <c r="P2681" s="11">
        <v>880601582</v>
      </c>
      <c r="Q2681">
        <v>47321</v>
      </c>
      <c r="R2681">
        <v>0.94642000000000004</v>
      </c>
      <c r="S2681"/>
    </row>
    <row r="2682" spans="1:19" x14ac:dyDescent="0.45">
      <c r="A2682" t="s">
        <v>23</v>
      </c>
      <c r="B2682">
        <v>2018</v>
      </c>
      <c r="C2682" t="s">
        <v>30</v>
      </c>
      <c r="D2682" t="s">
        <v>22</v>
      </c>
      <c r="E2682" t="s">
        <v>28</v>
      </c>
      <c r="F2682" t="s">
        <v>46</v>
      </c>
      <c r="G2682" t="s">
        <v>49</v>
      </c>
      <c r="H2682">
        <v>3.6</v>
      </c>
      <c r="I2682">
        <v>120865</v>
      </c>
      <c r="J2682" t="s">
        <v>59</v>
      </c>
      <c r="K2682" t="s">
        <v>50</v>
      </c>
      <c r="L2682">
        <v>117832</v>
      </c>
      <c r="M2682" t="s">
        <v>50</v>
      </c>
      <c r="N2682">
        <v>7473</v>
      </c>
      <c r="O2682" t="s">
        <v>16</v>
      </c>
      <c r="P2682" s="11">
        <v>880558536</v>
      </c>
      <c r="Q2682">
        <v>47320</v>
      </c>
      <c r="R2682">
        <v>0.94640000000000002</v>
      </c>
      <c r="S2682"/>
    </row>
    <row r="2683" spans="1:19" x14ac:dyDescent="0.45">
      <c r="A2683" t="s">
        <v>34</v>
      </c>
      <c r="B2683">
        <v>2014</v>
      </c>
      <c r="C2683" t="s">
        <v>30</v>
      </c>
      <c r="D2683" t="s">
        <v>13</v>
      </c>
      <c r="E2683" t="s">
        <v>28</v>
      </c>
      <c r="F2683" t="s">
        <v>46</v>
      </c>
      <c r="G2683" t="s">
        <v>49</v>
      </c>
      <c r="H2683">
        <v>4</v>
      </c>
      <c r="I2683">
        <v>125670</v>
      </c>
      <c r="J2683" t="s">
        <v>59</v>
      </c>
      <c r="K2683" t="s">
        <v>50</v>
      </c>
      <c r="L2683">
        <v>101620</v>
      </c>
      <c r="M2683" t="s">
        <v>50</v>
      </c>
      <c r="N2683">
        <v>8665</v>
      </c>
      <c r="O2683" t="s">
        <v>16</v>
      </c>
      <c r="P2683" s="11">
        <v>880537300</v>
      </c>
      <c r="Q2683">
        <v>47319</v>
      </c>
      <c r="R2683">
        <v>0.94638</v>
      </c>
      <c r="S2683"/>
    </row>
    <row r="2684" spans="1:19" x14ac:dyDescent="0.45">
      <c r="A2684" t="s">
        <v>37</v>
      </c>
      <c r="B2684">
        <v>2018</v>
      </c>
      <c r="C2684" t="s">
        <v>12</v>
      </c>
      <c r="D2684" t="s">
        <v>31</v>
      </c>
      <c r="E2684" t="s">
        <v>33</v>
      </c>
      <c r="F2684" t="s">
        <v>53</v>
      </c>
      <c r="G2684" t="s">
        <v>49</v>
      </c>
      <c r="H2684">
        <v>1.6</v>
      </c>
      <c r="I2684">
        <v>135590</v>
      </c>
      <c r="J2684" t="s">
        <v>60</v>
      </c>
      <c r="K2684" t="s">
        <v>50</v>
      </c>
      <c r="L2684">
        <v>104403</v>
      </c>
      <c r="M2684" t="s">
        <v>50</v>
      </c>
      <c r="N2684">
        <v>8434</v>
      </c>
      <c r="O2684" t="s">
        <v>16</v>
      </c>
      <c r="P2684" s="11">
        <v>880534902</v>
      </c>
      <c r="Q2684">
        <v>47318</v>
      </c>
      <c r="R2684">
        <v>0.94635999999999998</v>
      </c>
      <c r="S2684"/>
    </row>
    <row r="2685" spans="1:19" x14ac:dyDescent="0.45">
      <c r="A2685" t="s">
        <v>25</v>
      </c>
      <c r="B2685">
        <v>2013</v>
      </c>
      <c r="C2685" t="s">
        <v>35</v>
      </c>
      <c r="D2685" t="s">
        <v>39</v>
      </c>
      <c r="E2685" t="s">
        <v>28</v>
      </c>
      <c r="F2685" t="s">
        <v>46</v>
      </c>
      <c r="G2685" t="s">
        <v>49</v>
      </c>
      <c r="H2685">
        <v>2.7</v>
      </c>
      <c r="I2685">
        <v>140901</v>
      </c>
      <c r="J2685" t="s">
        <v>59</v>
      </c>
      <c r="K2685" t="s">
        <v>50</v>
      </c>
      <c r="L2685">
        <v>115415</v>
      </c>
      <c r="M2685" t="s">
        <v>50</v>
      </c>
      <c r="N2685">
        <v>7629</v>
      </c>
      <c r="O2685" t="s">
        <v>16</v>
      </c>
      <c r="P2685" s="11">
        <v>880501035</v>
      </c>
      <c r="Q2685">
        <v>47317</v>
      </c>
      <c r="R2685">
        <v>0.94633999999999996</v>
      </c>
      <c r="S2685"/>
    </row>
    <row r="2686" spans="1:19" x14ac:dyDescent="0.45">
      <c r="A2686" t="s">
        <v>17</v>
      </c>
      <c r="B2686">
        <v>2014</v>
      </c>
      <c r="C2686" t="s">
        <v>35</v>
      </c>
      <c r="D2686" t="s">
        <v>29</v>
      </c>
      <c r="E2686" t="s">
        <v>33</v>
      </c>
      <c r="F2686" t="s">
        <v>53</v>
      </c>
      <c r="G2686" t="s">
        <v>49</v>
      </c>
      <c r="H2686">
        <v>3.6</v>
      </c>
      <c r="I2686">
        <v>157452</v>
      </c>
      <c r="J2686" t="s">
        <v>59</v>
      </c>
      <c r="K2686" t="s">
        <v>51</v>
      </c>
      <c r="L2686">
        <v>103365</v>
      </c>
      <c r="M2686" t="s">
        <v>50</v>
      </c>
      <c r="N2686">
        <v>8517</v>
      </c>
      <c r="O2686" t="s">
        <v>16</v>
      </c>
      <c r="P2686" s="11">
        <v>880359705</v>
      </c>
      <c r="Q2686">
        <v>47316</v>
      </c>
      <c r="R2686">
        <v>0.94632000000000005</v>
      </c>
      <c r="S2686"/>
    </row>
    <row r="2687" spans="1:19" x14ac:dyDescent="0.45">
      <c r="A2687" t="s">
        <v>37</v>
      </c>
      <c r="B2687">
        <v>2015</v>
      </c>
      <c r="C2687" t="s">
        <v>18</v>
      </c>
      <c r="D2687" t="s">
        <v>39</v>
      </c>
      <c r="E2687" t="s">
        <v>33</v>
      </c>
      <c r="F2687" t="s">
        <v>53</v>
      </c>
      <c r="G2687" t="s">
        <v>47</v>
      </c>
      <c r="H2687">
        <v>4.5999999999999996</v>
      </c>
      <c r="I2687">
        <v>116558</v>
      </c>
      <c r="J2687" t="s">
        <v>59</v>
      </c>
      <c r="K2687" t="s">
        <v>50</v>
      </c>
      <c r="L2687">
        <v>99604</v>
      </c>
      <c r="M2687" t="s">
        <v>48</v>
      </c>
      <c r="N2687">
        <v>8838</v>
      </c>
      <c r="O2687" t="s">
        <v>16</v>
      </c>
      <c r="P2687" s="11">
        <v>880300152</v>
      </c>
      <c r="Q2687">
        <v>47315</v>
      </c>
      <c r="R2687">
        <v>0.94630000000000003</v>
      </c>
      <c r="S2687"/>
    </row>
    <row r="2688" spans="1:19" x14ac:dyDescent="0.45">
      <c r="A2688" t="s">
        <v>37</v>
      </c>
      <c r="B2688">
        <v>2022</v>
      </c>
      <c r="C2688" t="s">
        <v>24</v>
      </c>
      <c r="D2688" t="s">
        <v>39</v>
      </c>
      <c r="E2688" t="s">
        <v>33</v>
      </c>
      <c r="F2688" t="s">
        <v>53</v>
      </c>
      <c r="G2688" t="s">
        <v>47</v>
      </c>
      <c r="H2688">
        <v>2.9</v>
      </c>
      <c r="I2688">
        <v>23167</v>
      </c>
      <c r="J2688" t="s">
        <v>59</v>
      </c>
      <c r="K2688" t="s">
        <v>52</v>
      </c>
      <c r="L2688">
        <v>119948</v>
      </c>
      <c r="M2688" t="s">
        <v>50</v>
      </c>
      <c r="N2688">
        <v>7339</v>
      </c>
      <c r="O2688" t="s">
        <v>16</v>
      </c>
      <c r="P2688" s="11">
        <v>880298372</v>
      </c>
      <c r="Q2688">
        <v>47314</v>
      </c>
      <c r="R2688">
        <v>0.94628000000000001</v>
      </c>
      <c r="S2688"/>
    </row>
    <row r="2689" spans="1:19" x14ac:dyDescent="0.45">
      <c r="A2689" t="s">
        <v>23</v>
      </c>
      <c r="B2689">
        <v>2010</v>
      </c>
      <c r="C2689" t="s">
        <v>35</v>
      </c>
      <c r="D2689" t="s">
        <v>39</v>
      </c>
      <c r="E2689" t="s">
        <v>33</v>
      </c>
      <c r="F2689" t="s">
        <v>53</v>
      </c>
      <c r="G2689" t="s">
        <v>47</v>
      </c>
      <c r="H2689">
        <v>4.9000000000000004</v>
      </c>
      <c r="I2689">
        <v>7822</v>
      </c>
      <c r="J2689" t="s">
        <v>59</v>
      </c>
      <c r="K2689" t="s">
        <v>52</v>
      </c>
      <c r="L2689">
        <v>99804</v>
      </c>
      <c r="M2689" t="s">
        <v>48</v>
      </c>
      <c r="N2689">
        <v>8820</v>
      </c>
      <c r="O2689" t="s">
        <v>16</v>
      </c>
      <c r="P2689" s="11">
        <v>880271280</v>
      </c>
      <c r="Q2689">
        <v>47313</v>
      </c>
      <c r="R2689">
        <v>0.94625999999999999</v>
      </c>
      <c r="S2689"/>
    </row>
    <row r="2690" spans="1:19" x14ac:dyDescent="0.45">
      <c r="A2690" t="s">
        <v>34</v>
      </c>
      <c r="B2690">
        <v>2014</v>
      </c>
      <c r="C2690" t="s">
        <v>30</v>
      </c>
      <c r="D2690" t="s">
        <v>22</v>
      </c>
      <c r="E2690" t="s">
        <v>33</v>
      </c>
      <c r="F2690" t="s">
        <v>53</v>
      </c>
      <c r="G2690" t="s">
        <v>47</v>
      </c>
      <c r="H2690">
        <v>5</v>
      </c>
      <c r="I2690">
        <v>31502</v>
      </c>
      <c r="J2690" t="s">
        <v>59</v>
      </c>
      <c r="K2690" t="s">
        <v>52</v>
      </c>
      <c r="L2690">
        <v>118758</v>
      </c>
      <c r="M2690" t="s">
        <v>50</v>
      </c>
      <c r="N2690">
        <v>7412</v>
      </c>
      <c r="O2690" t="s">
        <v>16</v>
      </c>
      <c r="P2690" s="11">
        <v>880234296</v>
      </c>
      <c r="Q2690">
        <v>47312</v>
      </c>
      <c r="R2690">
        <v>0.94623999999999997</v>
      </c>
      <c r="S2690"/>
    </row>
    <row r="2691" spans="1:19" x14ac:dyDescent="0.45">
      <c r="A2691" t="s">
        <v>11</v>
      </c>
      <c r="B2691">
        <v>2012</v>
      </c>
      <c r="C2691" t="s">
        <v>30</v>
      </c>
      <c r="D2691" t="s">
        <v>29</v>
      </c>
      <c r="E2691" t="s">
        <v>33</v>
      </c>
      <c r="F2691" t="s">
        <v>53</v>
      </c>
      <c r="G2691" t="s">
        <v>47</v>
      </c>
      <c r="H2691">
        <v>4.3</v>
      </c>
      <c r="I2691">
        <v>161609</v>
      </c>
      <c r="J2691" t="s">
        <v>59</v>
      </c>
      <c r="K2691" t="s">
        <v>51</v>
      </c>
      <c r="L2691">
        <v>102897</v>
      </c>
      <c r="M2691" t="s">
        <v>50</v>
      </c>
      <c r="N2691">
        <v>8554</v>
      </c>
      <c r="O2691" t="s">
        <v>16</v>
      </c>
      <c r="P2691" s="11">
        <v>880180938</v>
      </c>
      <c r="Q2691">
        <v>47311</v>
      </c>
      <c r="R2691">
        <v>0.94621999999999995</v>
      </c>
      <c r="S2691"/>
    </row>
    <row r="2692" spans="1:19" x14ac:dyDescent="0.45">
      <c r="A2692" t="s">
        <v>40</v>
      </c>
      <c r="B2692">
        <v>2018</v>
      </c>
      <c r="C2692" t="s">
        <v>35</v>
      </c>
      <c r="D2692" t="s">
        <v>31</v>
      </c>
      <c r="E2692" t="s">
        <v>14</v>
      </c>
      <c r="F2692" t="s">
        <v>46</v>
      </c>
      <c r="G2692" t="s">
        <v>47</v>
      </c>
      <c r="H2692">
        <v>3.9</v>
      </c>
      <c r="I2692">
        <v>191334</v>
      </c>
      <c r="J2692" t="s">
        <v>59</v>
      </c>
      <c r="K2692" t="s">
        <v>51</v>
      </c>
      <c r="L2692">
        <v>98972</v>
      </c>
      <c r="M2692" t="s">
        <v>48</v>
      </c>
      <c r="N2692">
        <v>8893</v>
      </c>
      <c r="O2692" t="s">
        <v>16</v>
      </c>
      <c r="P2692" s="11">
        <v>880157996</v>
      </c>
      <c r="Q2692">
        <v>47310</v>
      </c>
      <c r="R2692">
        <v>0.94620000000000004</v>
      </c>
      <c r="S2692"/>
    </row>
    <row r="2693" spans="1:19" x14ac:dyDescent="0.45">
      <c r="A2693" t="s">
        <v>36</v>
      </c>
      <c r="B2693">
        <v>2014</v>
      </c>
      <c r="C2693" t="s">
        <v>24</v>
      </c>
      <c r="D2693" t="s">
        <v>13</v>
      </c>
      <c r="E2693" t="s">
        <v>19</v>
      </c>
      <c r="F2693" t="s">
        <v>53</v>
      </c>
      <c r="G2693" t="s">
        <v>49</v>
      </c>
      <c r="H2693">
        <v>2.5</v>
      </c>
      <c r="I2693">
        <v>178146</v>
      </c>
      <c r="J2693" t="s">
        <v>59</v>
      </c>
      <c r="K2693" t="s">
        <v>51</v>
      </c>
      <c r="L2693">
        <v>98764</v>
      </c>
      <c r="M2693" t="s">
        <v>48</v>
      </c>
      <c r="N2693">
        <v>8911</v>
      </c>
      <c r="O2693" t="s">
        <v>16</v>
      </c>
      <c r="P2693" s="11">
        <v>880086004</v>
      </c>
      <c r="Q2693">
        <v>47309</v>
      </c>
      <c r="R2693">
        <v>0.94618000000000002</v>
      </c>
      <c r="S2693"/>
    </row>
    <row r="2694" spans="1:19" x14ac:dyDescent="0.45">
      <c r="A2694" t="s">
        <v>23</v>
      </c>
      <c r="B2694">
        <v>2018</v>
      </c>
      <c r="C2694" t="s">
        <v>12</v>
      </c>
      <c r="D2694" t="s">
        <v>22</v>
      </c>
      <c r="E2694" t="s">
        <v>14</v>
      </c>
      <c r="F2694" t="s">
        <v>46</v>
      </c>
      <c r="G2694" t="s">
        <v>49</v>
      </c>
      <c r="H2694">
        <v>2</v>
      </c>
      <c r="I2694">
        <v>32198</v>
      </c>
      <c r="J2694" t="s">
        <v>60</v>
      </c>
      <c r="K2694" t="s">
        <v>52</v>
      </c>
      <c r="L2694">
        <v>111428</v>
      </c>
      <c r="M2694" t="s">
        <v>50</v>
      </c>
      <c r="N2694">
        <v>7897</v>
      </c>
      <c r="O2694" t="s">
        <v>16</v>
      </c>
      <c r="P2694" s="11">
        <v>879946916</v>
      </c>
      <c r="Q2694">
        <v>47308</v>
      </c>
      <c r="R2694">
        <v>0.94616</v>
      </c>
      <c r="S2694"/>
    </row>
    <row r="2695" spans="1:19" x14ac:dyDescent="0.45">
      <c r="A2695" t="s">
        <v>38</v>
      </c>
      <c r="B2695">
        <v>2022</v>
      </c>
      <c r="C2695" t="s">
        <v>18</v>
      </c>
      <c r="D2695" t="s">
        <v>39</v>
      </c>
      <c r="E2695" t="s">
        <v>19</v>
      </c>
      <c r="F2695" t="s">
        <v>53</v>
      </c>
      <c r="G2695" t="s">
        <v>47</v>
      </c>
      <c r="H2695">
        <v>1.9</v>
      </c>
      <c r="I2695">
        <v>94615</v>
      </c>
      <c r="J2695" t="s">
        <v>60</v>
      </c>
      <c r="K2695" t="s">
        <v>48</v>
      </c>
      <c r="L2695">
        <v>107670</v>
      </c>
      <c r="M2695" t="s">
        <v>50</v>
      </c>
      <c r="N2695">
        <v>8172</v>
      </c>
      <c r="O2695" t="s">
        <v>16</v>
      </c>
      <c r="P2695" s="11">
        <v>879879240</v>
      </c>
      <c r="Q2695">
        <v>47307</v>
      </c>
      <c r="R2695">
        <v>0.94613999999999998</v>
      </c>
      <c r="S2695"/>
    </row>
    <row r="2696" spans="1:19" x14ac:dyDescent="0.45">
      <c r="A2696" t="s">
        <v>17</v>
      </c>
      <c r="B2696">
        <v>2011</v>
      </c>
      <c r="C2696" t="s">
        <v>26</v>
      </c>
      <c r="D2696" t="s">
        <v>39</v>
      </c>
      <c r="E2696" t="s">
        <v>19</v>
      </c>
      <c r="F2696" t="s">
        <v>53</v>
      </c>
      <c r="G2696" t="s">
        <v>47</v>
      </c>
      <c r="H2696">
        <v>1.5</v>
      </c>
      <c r="I2696">
        <v>124396</v>
      </c>
      <c r="J2696" t="s">
        <v>60</v>
      </c>
      <c r="K2696" t="s">
        <v>50</v>
      </c>
      <c r="L2696">
        <v>100091</v>
      </c>
      <c r="M2696" t="s">
        <v>50</v>
      </c>
      <c r="N2696">
        <v>8790</v>
      </c>
      <c r="O2696" t="s">
        <v>16</v>
      </c>
      <c r="P2696" s="11">
        <v>879799890</v>
      </c>
      <c r="Q2696">
        <v>47306</v>
      </c>
      <c r="R2696">
        <v>0.94611999999999996</v>
      </c>
      <c r="S2696"/>
    </row>
    <row r="2697" spans="1:19" x14ac:dyDescent="0.45">
      <c r="A2697" t="s">
        <v>17</v>
      </c>
      <c r="B2697">
        <v>2011</v>
      </c>
      <c r="C2697" t="s">
        <v>30</v>
      </c>
      <c r="D2697" t="s">
        <v>13</v>
      </c>
      <c r="E2697" t="s">
        <v>28</v>
      </c>
      <c r="F2697" t="s">
        <v>46</v>
      </c>
      <c r="G2697" t="s">
        <v>47</v>
      </c>
      <c r="H2697">
        <v>1.6</v>
      </c>
      <c r="I2697">
        <v>95388</v>
      </c>
      <c r="J2697" t="s">
        <v>60</v>
      </c>
      <c r="K2697" t="s">
        <v>48</v>
      </c>
      <c r="L2697">
        <v>114301</v>
      </c>
      <c r="M2697" t="s">
        <v>50</v>
      </c>
      <c r="N2697">
        <v>7697</v>
      </c>
      <c r="O2697" t="s">
        <v>16</v>
      </c>
      <c r="P2697" s="11">
        <v>879774797</v>
      </c>
      <c r="Q2697">
        <v>47305</v>
      </c>
      <c r="R2697">
        <v>0.94610000000000005</v>
      </c>
      <c r="S2697"/>
    </row>
    <row r="2698" spans="1:19" x14ac:dyDescent="0.45">
      <c r="A2698" t="s">
        <v>36</v>
      </c>
      <c r="B2698">
        <v>2018</v>
      </c>
      <c r="C2698" t="s">
        <v>30</v>
      </c>
      <c r="D2698" t="s">
        <v>27</v>
      </c>
      <c r="E2698" t="s">
        <v>33</v>
      </c>
      <c r="F2698" t="s">
        <v>53</v>
      </c>
      <c r="G2698" t="s">
        <v>49</v>
      </c>
      <c r="H2698">
        <v>2</v>
      </c>
      <c r="I2698">
        <v>32371</v>
      </c>
      <c r="J2698" t="s">
        <v>60</v>
      </c>
      <c r="K2698" t="s">
        <v>52</v>
      </c>
      <c r="L2698">
        <v>113254</v>
      </c>
      <c r="M2698" t="s">
        <v>50</v>
      </c>
      <c r="N2698">
        <v>7768</v>
      </c>
      <c r="O2698" t="s">
        <v>16</v>
      </c>
      <c r="P2698" s="11">
        <v>879757072</v>
      </c>
      <c r="Q2698">
        <v>47304</v>
      </c>
      <c r="R2698">
        <v>0.94608000000000003</v>
      </c>
      <c r="S2698"/>
    </row>
    <row r="2699" spans="1:19" x14ac:dyDescent="0.45">
      <c r="A2699" t="s">
        <v>25</v>
      </c>
      <c r="B2699">
        <v>2017</v>
      </c>
      <c r="C2699" t="s">
        <v>30</v>
      </c>
      <c r="D2699" t="s">
        <v>39</v>
      </c>
      <c r="E2699" t="s">
        <v>19</v>
      </c>
      <c r="F2699" t="s">
        <v>53</v>
      </c>
      <c r="G2699" t="s">
        <v>47</v>
      </c>
      <c r="H2699">
        <v>4.5999999999999996</v>
      </c>
      <c r="I2699">
        <v>95175</v>
      </c>
      <c r="J2699" t="s">
        <v>59</v>
      </c>
      <c r="K2699" t="s">
        <v>48</v>
      </c>
      <c r="L2699">
        <v>97986</v>
      </c>
      <c r="M2699" t="s">
        <v>48</v>
      </c>
      <c r="N2699">
        <v>8978</v>
      </c>
      <c r="O2699" t="s">
        <v>16</v>
      </c>
      <c r="P2699" s="11">
        <v>879718308</v>
      </c>
      <c r="Q2699">
        <v>47303</v>
      </c>
      <c r="R2699">
        <v>0.94606000000000001</v>
      </c>
      <c r="S2699"/>
    </row>
    <row r="2700" spans="1:19" x14ac:dyDescent="0.45">
      <c r="A2700" t="s">
        <v>17</v>
      </c>
      <c r="B2700">
        <v>2021</v>
      </c>
      <c r="C2700" t="s">
        <v>35</v>
      </c>
      <c r="D2700" t="s">
        <v>22</v>
      </c>
      <c r="E2700" t="s">
        <v>28</v>
      </c>
      <c r="F2700" t="s">
        <v>46</v>
      </c>
      <c r="G2700" t="s">
        <v>49</v>
      </c>
      <c r="H2700">
        <v>1.7</v>
      </c>
      <c r="I2700">
        <v>183902</v>
      </c>
      <c r="J2700" t="s">
        <v>60</v>
      </c>
      <c r="K2700" t="s">
        <v>51</v>
      </c>
      <c r="L2700">
        <v>119211</v>
      </c>
      <c r="M2700" t="s">
        <v>50</v>
      </c>
      <c r="N2700">
        <v>7379</v>
      </c>
      <c r="O2700" t="s">
        <v>16</v>
      </c>
      <c r="P2700" s="11">
        <v>879657969</v>
      </c>
      <c r="Q2700">
        <v>47302</v>
      </c>
      <c r="R2700">
        <v>0.94603999999999999</v>
      </c>
      <c r="S2700"/>
    </row>
    <row r="2701" spans="1:19" x14ac:dyDescent="0.45">
      <c r="A2701" t="s">
        <v>40</v>
      </c>
      <c r="B2701">
        <v>2014</v>
      </c>
      <c r="C2701" t="s">
        <v>18</v>
      </c>
      <c r="D2701" t="s">
        <v>31</v>
      </c>
      <c r="E2701" t="s">
        <v>33</v>
      </c>
      <c r="F2701" t="s">
        <v>53</v>
      </c>
      <c r="G2701" t="s">
        <v>49</v>
      </c>
      <c r="H2701">
        <v>3.5</v>
      </c>
      <c r="I2701">
        <v>12060</v>
      </c>
      <c r="J2701" t="s">
        <v>59</v>
      </c>
      <c r="K2701" t="s">
        <v>52</v>
      </c>
      <c r="L2701">
        <v>102733</v>
      </c>
      <c r="M2701" t="s">
        <v>50</v>
      </c>
      <c r="N2701">
        <v>8562</v>
      </c>
      <c r="O2701" t="s">
        <v>16</v>
      </c>
      <c r="P2701" s="11">
        <v>879599946</v>
      </c>
      <c r="Q2701">
        <v>47301</v>
      </c>
      <c r="R2701">
        <v>0.94601999999999997</v>
      </c>
      <c r="S2701"/>
    </row>
    <row r="2702" spans="1:19" x14ac:dyDescent="0.45">
      <c r="A2702" t="s">
        <v>17</v>
      </c>
      <c r="B2702">
        <v>2018</v>
      </c>
      <c r="C2702" t="s">
        <v>35</v>
      </c>
      <c r="D2702" t="s">
        <v>27</v>
      </c>
      <c r="E2702" t="s">
        <v>28</v>
      </c>
      <c r="F2702" t="s">
        <v>46</v>
      </c>
      <c r="G2702" t="s">
        <v>49</v>
      </c>
      <c r="H2702">
        <v>3.1</v>
      </c>
      <c r="I2702">
        <v>76618</v>
      </c>
      <c r="J2702" t="s">
        <v>59</v>
      </c>
      <c r="K2702" t="s">
        <v>48</v>
      </c>
      <c r="L2702">
        <v>93608</v>
      </c>
      <c r="M2702" t="s">
        <v>48</v>
      </c>
      <c r="N2702">
        <v>9396</v>
      </c>
      <c r="O2702" t="s">
        <v>16</v>
      </c>
      <c r="P2702" s="11">
        <v>879540768</v>
      </c>
      <c r="Q2702">
        <v>47300</v>
      </c>
      <c r="R2702">
        <v>0.94599999999999995</v>
      </c>
      <c r="S2702"/>
    </row>
    <row r="2703" spans="1:19" x14ac:dyDescent="0.45">
      <c r="A2703" t="s">
        <v>38</v>
      </c>
      <c r="B2703">
        <v>2020</v>
      </c>
      <c r="C2703" t="s">
        <v>12</v>
      </c>
      <c r="D2703" t="s">
        <v>27</v>
      </c>
      <c r="E2703" t="s">
        <v>28</v>
      </c>
      <c r="F2703" t="s">
        <v>46</v>
      </c>
      <c r="G2703" t="s">
        <v>47</v>
      </c>
      <c r="H2703">
        <v>3.3</v>
      </c>
      <c r="I2703">
        <v>179658</v>
      </c>
      <c r="J2703" t="s">
        <v>59</v>
      </c>
      <c r="K2703" t="s">
        <v>51</v>
      </c>
      <c r="L2703">
        <v>88734</v>
      </c>
      <c r="M2703" t="s">
        <v>48</v>
      </c>
      <c r="N2703">
        <v>9912</v>
      </c>
      <c r="O2703" t="s">
        <v>16</v>
      </c>
      <c r="P2703" s="11">
        <v>879531408</v>
      </c>
      <c r="Q2703">
        <v>47299</v>
      </c>
      <c r="R2703">
        <v>0.94598000000000004</v>
      </c>
      <c r="S2703"/>
    </row>
    <row r="2704" spans="1:19" x14ac:dyDescent="0.45">
      <c r="A2704" t="s">
        <v>41</v>
      </c>
      <c r="B2704">
        <v>2018</v>
      </c>
      <c r="C2704" t="s">
        <v>35</v>
      </c>
      <c r="D2704" t="s">
        <v>22</v>
      </c>
      <c r="E2704" t="s">
        <v>19</v>
      </c>
      <c r="F2704" t="s">
        <v>53</v>
      </c>
      <c r="G2704" t="s">
        <v>47</v>
      </c>
      <c r="H2704">
        <v>1.5</v>
      </c>
      <c r="I2704">
        <v>87772</v>
      </c>
      <c r="J2704" t="s">
        <v>60</v>
      </c>
      <c r="K2704" t="s">
        <v>48</v>
      </c>
      <c r="L2704">
        <v>111628</v>
      </c>
      <c r="M2704" t="s">
        <v>50</v>
      </c>
      <c r="N2704">
        <v>7879</v>
      </c>
      <c r="O2704" t="s">
        <v>16</v>
      </c>
      <c r="P2704" s="11">
        <v>879517012</v>
      </c>
      <c r="Q2704">
        <v>47298</v>
      </c>
      <c r="R2704">
        <v>0.94596000000000002</v>
      </c>
      <c r="S2704"/>
    </row>
    <row r="2705" spans="1:19" x14ac:dyDescent="0.45">
      <c r="A2705" t="s">
        <v>23</v>
      </c>
      <c r="B2705">
        <v>2020</v>
      </c>
      <c r="C2705" t="s">
        <v>35</v>
      </c>
      <c r="D2705" t="s">
        <v>27</v>
      </c>
      <c r="E2705" t="s">
        <v>14</v>
      </c>
      <c r="F2705" t="s">
        <v>46</v>
      </c>
      <c r="G2705" t="s">
        <v>49</v>
      </c>
      <c r="H2705">
        <v>3.1</v>
      </c>
      <c r="I2705">
        <v>193984</v>
      </c>
      <c r="J2705" t="s">
        <v>59</v>
      </c>
      <c r="K2705" t="s">
        <v>51</v>
      </c>
      <c r="L2705">
        <v>94325</v>
      </c>
      <c r="M2705" t="s">
        <v>48</v>
      </c>
      <c r="N2705">
        <v>9324</v>
      </c>
      <c r="O2705" t="s">
        <v>16</v>
      </c>
      <c r="P2705" s="11">
        <v>879486300</v>
      </c>
      <c r="Q2705">
        <v>47297</v>
      </c>
      <c r="R2705">
        <v>0.94594</v>
      </c>
      <c r="S2705"/>
    </row>
    <row r="2706" spans="1:19" x14ac:dyDescent="0.45">
      <c r="A2706" t="s">
        <v>17</v>
      </c>
      <c r="B2706">
        <v>2021</v>
      </c>
      <c r="C2706" t="s">
        <v>24</v>
      </c>
      <c r="D2706" t="s">
        <v>13</v>
      </c>
      <c r="E2706" t="s">
        <v>33</v>
      </c>
      <c r="F2706" t="s">
        <v>53</v>
      </c>
      <c r="G2706" t="s">
        <v>49</v>
      </c>
      <c r="H2706">
        <v>4.2</v>
      </c>
      <c r="I2706">
        <v>55103</v>
      </c>
      <c r="J2706" t="s">
        <v>59</v>
      </c>
      <c r="K2706" t="s">
        <v>48</v>
      </c>
      <c r="L2706">
        <v>105376</v>
      </c>
      <c r="M2706" t="s">
        <v>50</v>
      </c>
      <c r="N2706">
        <v>8346</v>
      </c>
      <c r="O2706" t="s">
        <v>16</v>
      </c>
      <c r="P2706" s="11">
        <v>879468096</v>
      </c>
      <c r="Q2706">
        <v>47296</v>
      </c>
      <c r="R2706">
        <v>0.94591999999999998</v>
      </c>
      <c r="S2706"/>
    </row>
    <row r="2707" spans="1:19" x14ac:dyDescent="0.45">
      <c r="A2707" t="s">
        <v>40</v>
      </c>
      <c r="B2707">
        <v>2023</v>
      </c>
      <c r="C2707" t="s">
        <v>30</v>
      </c>
      <c r="D2707" t="s">
        <v>39</v>
      </c>
      <c r="E2707" t="s">
        <v>14</v>
      </c>
      <c r="F2707" t="s">
        <v>46</v>
      </c>
      <c r="G2707" t="s">
        <v>49</v>
      </c>
      <c r="H2707">
        <v>2.1</v>
      </c>
      <c r="I2707">
        <v>69932</v>
      </c>
      <c r="J2707" t="s">
        <v>59</v>
      </c>
      <c r="K2707" t="s">
        <v>48</v>
      </c>
      <c r="L2707">
        <v>106278</v>
      </c>
      <c r="M2707" t="s">
        <v>50</v>
      </c>
      <c r="N2707">
        <v>8275</v>
      </c>
      <c r="O2707" t="s">
        <v>16</v>
      </c>
      <c r="P2707" s="11">
        <v>879450450</v>
      </c>
      <c r="Q2707">
        <v>47295</v>
      </c>
      <c r="R2707">
        <v>0.94589999999999996</v>
      </c>
      <c r="S2707"/>
    </row>
    <row r="2708" spans="1:19" x14ac:dyDescent="0.45">
      <c r="A2708" t="s">
        <v>25</v>
      </c>
      <c r="B2708">
        <v>2017</v>
      </c>
      <c r="C2708" t="s">
        <v>12</v>
      </c>
      <c r="D2708" t="s">
        <v>31</v>
      </c>
      <c r="E2708" t="s">
        <v>14</v>
      </c>
      <c r="F2708" t="s">
        <v>46</v>
      </c>
      <c r="G2708" t="s">
        <v>49</v>
      </c>
      <c r="H2708">
        <v>4.0999999999999996</v>
      </c>
      <c r="I2708">
        <v>4457</v>
      </c>
      <c r="J2708" t="s">
        <v>59</v>
      </c>
      <c r="K2708" t="s">
        <v>52</v>
      </c>
      <c r="L2708">
        <v>117328</v>
      </c>
      <c r="M2708" t="s">
        <v>50</v>
      </c>
      <c r="N2708">
        <v>7495</v>
      </c>
      <c r="O2708" t="s">
        <v>16</v>
      </c>
      <c r="P2708" s="11">
        <v>879373360</v>
      </c>
      <c r="Q2708">
        <v>47294</v>
      </c>
      <c r="R2708">
        <v>0.94588000000000005</v>
      </c>
      <c r="S2708"/>
    </row>
    <row r="2709" spans="1:19" x14ac:dyDescent="0.45">
      <c r="A2709" t="s">
        <v>23</v>
      </c>
      <c r="B2709">
        <v>2011</v>
      </c>
      <c r="C2709" t="s">
        <v>35</v>
      </c>
      <c r="D2709" t="s">
        <v>29</v>
      </c>
      <c r="E2709" t="s">
        <v>33</v>
      </c>
      <c r="F2709" t="s">
        <v>53</v>
      </c>
      <c r="G2709" t="s">
        <v>49</v>
      </c>
      <c r="H2709">
        <v>1.5</v>
      </c>
      <c r="I2709">
        <v>49786</v>
      </c>
      <c r="J2709" t="s">
        <v>60</v>
      </c>
      <c r="K2709" t="s">
        <v>52</v>
      </c>
      <c r="L2709">
        <v>95985</v>
      </c>
      <c r="M2709" t="s">
        <v>48</v>
      </c>
      <c r="N2709">
        <v>9159</v>
      </c>
      <c r="O2709" t="s">
        <v>16</v>
      </c>
      <c r="P2709" s="11">
        <v>879126615</v>
      </c>
      <c r="Q2709">
        <v>47293</v>
      </c>
      <c r="R2709">
        <v>0.94586000000000003</v>
      </c>
      <c r="S2709"/>
    </row>
    <row r="2710" spans="1:19" x14ac:dyDescent="0.45">
      <c r="A2710" t="s">
        <v>25</v>
      </c>
      <c r="B2710">
        <v>2022</v>
      </c>
      <c r="C2710" t="s">
        <v>24</v>
      </c>
      <c r="D2710" t="s">
        <v>29</v>
      </c>
      <c r="E2710" t="s">
        <v>14</v>
      </c>
      <c r="F2710" t="s">
        <v>46</v>
      </c>
      <c r="G2710" t="s">
        <v>47</v>
      </c>
      <c r="H2710">
        <v>4.2</v>
      </c>
      <c r="I2710">
        <v>56691</v>
      </c>
      <c r="J2710" t="s">
        <v>59</v>
      </c>
      <c r="K2710" t="s">
        <v>48</v>
      </c>
      <c r="L2710">
        <v>112342</v>
      </c>
      <c r="M2710" t="s">
        <v>50</v>
      </c>
      <c r="N2710">
        <v>7825</v>
      </c>
      <c r="O2710" t="s">
        <v>16</v>
      </c>
      <c r="P2710" s="11">
        <v>879076150</v>
      </c>
      <c r="Q2710">
        <v>47292</v>
      </c>
      <c r="R2710">
        <v>0.94584000000000001</v>
      </c>
      <c r="S2710"/>
    </row>
    <row r="2711" spans="1:19" x14ac:dyDescent="0.45">
      <c r="A2711" t="s">
        <v>40</v>
      </c>
      <c r="B2711">
        <v>2010</v>
      </c>
      <c r="C2711" t="s">
        <v>12</v>
      </c>
      <c r="D2711" t="s">
        <v>39</v>
      </c>
      <c r="E2711" t="s">
        <v>19</v>
      </c>
      <c r="F2711" t="s">
        <v>53</v>
      </c>
      <c r="G2711" t="s">
        <v>49</v>
      </c>
      <c r="H2711">
        <v>2</v>
      </c>
      <c r="I2711">
        <v>32946</v>
      </c>
      <c r="J2711" t="s">
        <v>60</v>
      </c>
      <c r="K2711" t="s">
        <v>52</v>
      </c>
      <c r="L2711">
        <v>89509</v>
      </c>
      <c r="M2711" t="s">
        <v>48</v>
      </c>
      <c r="N2711">
        <v>9821</v>
      </c>
      <c r="O2711" t="s">
        <v>16</v>
      </c>
      <c r="P2711" s="11">
        <v>879067889</v>
      </c>
      <c r="Q2711">
        <v>47291</v>
      </c>
      <c r="R2711">
        <v>0.94581999999999999</v>
      </c>
      <c r="S2711"/>
    </row>
    <row r="2712" spans="1:19" x14ac:dyDescent="0.45">
      <c r="A2712" t="s">
        <v>25</v>
      </c>
      <c r="B2712">
        <v>2017</v>
      </c>
      <c r="C2712" t="s">
        <v>18</v>
      </c>
      <c r="D2712" t="s">
        <v>31</v>
      </c>
      <c r="E2712" t="s">
        <v>14</v>
      </c>
      <c r="F2712" t="s">
        <v>46</v>
      </c>
      <c r="G2712" t="s">
        <v>49</v>
      </c>
      <c r="H2712">
        <v>3.4</v>
      </c>
      <c r="I2712">
        <v>90471</v>
      </c>
      <c r="J2712" t="s">
        <v>59</v>
      </c>
      <c r="K2712" t="s">
        <v>48</v>
      </c>
      <c r="L2712">
        <v>101907</v>
      </c>
      <c r="M2712" t="s">
        <v>50</v>
      </c>
      <c r="N2712">
        <v>8626</v>
      </c>
      <c r="O2712" t="s">
        <v>16</v>
      </c>
      <c r="P2712" s="11">
        <v>879049782</v>
      </c>
      <c r="Q2712">
        <v>47290</v>
      </c>
      <c r="R2712">
        <v>0.94579999999999997</v>
      </c>
      <c r="S2712"/>
    </row>
    <row r="2713" spans="1:19" x14ac:dyDescent="0.45">
      <c r="A2713" t="s">
        <v>34</v>
      </c>
      <c r="B2713">
        <v>2013</v>
      </c>
      <c r="C2713" t="s">
        <v>12</v>
      </c>
      <c r="D2713" t="s">
        <v>13</v>
      </c>
      <c r="E2713" t="s">
        <v>19</v>
      </c>
      <c r="F2713" t="s">
        <v>53</v>
      </c>
      <c r="G2713" t="s">
        <v>47</v>
      </c>
      <c r="H2713">
        <v>3.6</v>
      </c>
      <c r="I2713">
        <v>68386</v>
      </c>
      <c r="J2713" t="s">
        <v>59</v>
      </c>
      <c r="K2713" t="s">
        <v>48</v>
      </c>
      <c r="L2713">
        <v>96438</v>
      </c>
      <c r="M2713" t="s">
        <v>48</v>
      </c>
      <c r="N2713">
        <v>9114</v>
      </c>
      <c r="O2713" t="s">
        <v>16</v>
      </c>
      <c r="P2713" s="11">
        <v>878935932</v>
      </c>
      <c r="Q2713">
        <v>47289</v>
      </c>
      <c r="R2713">
        <v>0.94577999999999995</v>
      </c>
      <c r="S2713"/>
    </row>
    <row r="2714" spans="1:19" x14ac:dyDescent="0.45">
      <c r="A2714" t="s">
        <v>36</v>
      </c>
      <c r="B2714">
        <v>2022</v>
      </c>
      <c r="C2714" t="s">
        <v>26</v>
      </c>
      <c r="D2714" t="s">
        <v>22</v>
      </c>
      <c r="E2714" t="s">
        <v>19</v>
      </c>
      <c r="F2714" t="s">
        <v>53</v>
      </c>
      <c r="G2714" t="s">
        <v>49</v>
      </c>
      <c r="H2714">
        <v>2.6</v>
      </c>
      <c r="I2714">
        <v>36718</v>
      </c>
      <c r="J2714" t="s">
        <v>59</v>
      </c>
      <c r="K2714" t="s">
        <v>52</v>
      </c>
      <c r="L2714">
        <v>112450</v>
      </c>
      <c r="M2714" t="s">
        <v>50</v>
      </c>
      <c r="N2714">
        <v>7816</v>
      </c>
      <c r="O2714" t="s">
        <v>16</v>
      </c>
      <c r="P2714" s="11">
        <v>878909200</v>
      </c>
      <c r="Q2714">
        <v>47288</v>
      </c>
      <c r="R2714">
        <v>0.94576000000000005</v>
      </c>
      <c r="S2714"/>
    </row>
    <row r="2715" spans="1:19" x14ac:dyDescent="0.45">
      <c r="A2715" t="s">
        <v>38</v>
      </c>
      <c r="B2715">
        <v>2010</v>
      </c>
      <c r="C2715" t="s">
        <v>24</v>
      </c>
      <c r="D2715" t="s">
        <v>22</v>
      </c>
      <c r="E2715" t="s">
        <v>14</v>
      </c>
      <c r="F2715" t="s">
        <v>46</v>
      </c>
      <c r="G2715" t="s">
        <v>47</v>
      </c>
      <c r="H2715">
        <v>2.9</v>
      </c>
      <c r="I2715">
        <v>84744</v>
      </c>
      <c r="J2715" t="s">
        <v>59</v>
      </c>
      <c r="K2715" t="s">
        <v>48</v>
      </c>
      <c r="L2715">
        <v>113464</v>
      </c>
      <c r="M2715" t="s">
        <v>50</v>
      </c>
      <c r="N2715">
        <v>7746</v>
      </c>
      <c r="O2715" t="s">
        <v>16</v>
      </c>
      <c r="P2715" s="11">
        <v>878892144</v>
      </c>
      <c r="Q2715">
        <v>47287</v>
      </c>
      <c r="R2715">
        <v>0.94574000000000003</v>
      </c>
      <c r="S2715"/>
    </row>
    <row r="2716" spans="1:19" x14ac:dyDescent="0.45">
      <c r="A2716" t="s">
        <v>38</v>
      </c>
      <c r="B2716">
        <v>2011</v>
      </c>
      <c r="C2716" t="s">
        <v>24</v>
      </c>
      <c r="D2716" t="s">
        <v>39</v>
      </c>
      <c r="E2716" t="s">
        <v>33</v>
      </c>
      <c r="F2716" t="s">
        <v>53</v>
      </c>
      <c r="G2716" t="s">
        <v>47</v>
      </c>
      <c r="H2716">
        <v>3.8</v>
      </c>
      <c r="I2716">
        <v>125438</v>
      </c>
      <c r="J2716" t="s">
        <v>59</v>
      </c>
      <c r="K2716" t="s">
        <v>50</v>
      </c>
      <c r="L2716">
        <v>118002</v>
      </c>
      <c r="M2716" t="s">
        <v>50</v>
      </c>
      <c r="N2716">
        <v>7447</v>
      </c>
      <c r="O2716" t="s">
        <v>16</v>
      </c>
      <c r="P2716" s="11">
        <v>878760894</v>
      </c>
      <c r="Q2716">
        <v>47286</v>
      </c>
      <c r="R2716">
        <v>0.94572000000000001</v>
      </c>
      <c r="S2716"/>
    </row>
    <row r="2717" spans="1:19" x14ac:dyDescent="0.45">
      <c r="A2717" t="s">
        <v>32</v>
      </c>
      <c r="B2717">
        <v>2012</v>
      </c>
      <c r="C2717" t="s">
        <v>12</v>
      </c>
      <c r="D2717" t="s">
        <v>27</v>
      </c>
      <c r="E2717" t="s">
        <v>19</v>
      </c>
      <c r="F2717" t="s">
        <v>53</v>
      </c>
      <c r="G2717" t="s">
        <v>49</v>
      </c>
      <c r="H2717">
        <v>2.2000000000000002</v>
      </c>
      <c r="I2717">
        <v>186155</v>
      </c>
      <c r="J2717" t="s">
        <v>59</v>
      </c>
      <c r="K2717" t="s">
        <v>51</v>
      </c>
      <c r="L2717">
        <v>119598</v>
      </c>
      <c r="M2717" t="s">
        <v>50</v>
      </c>
      <c r="N2717">
        <v>7347</v>
      </c>
      <c r="O2717" t="s">
        <v>16</v>
      </c>
      <c r="P2717" s="11">
        <v>878686506</v>
      </c>
      <c r="Q2717">
        <v>47285</v>
      </c>
      <c r="R2717">
        <v>0.94569999999999999</v>
      </c>
      <c r="S2717"/>
    </row>
    <row r="2718" spans="1:19" x14ac:dyDescent="0.45">
      <c r="A2718" t="s">
        <v>37</v>
      </c>
      <c r="B2718">
        <v>2019</v>
      </c>
      <c r="C2718" t="s">
        <v>26</v>
      </c>
      <c r="D2718" t="s">
        <v>39</v>
      </c>
      <c r="E2718" t="s">
        <v>28</v>
      </c>
      <c r="F2718" t="s">
        <v>46</v>
      </c>
      <c r="G2718" t="s">
        <v>47</v>
      </c>
      <c r="H2718">
        <v>4.7</v>
      </c>
      <c r="I2718">
        <v>8823</v>
      </c>
      <c r="J2718" t="s">
        <v>59</v>
      </c>
      <c r="K2718" t="s">
        <v>52</v>
      </c>
      <c r="L2718">
        <v>89388</v>
      </c>
      <c r="M2718" t="s">
        <v>48</v>
      </c>
      <c r="N2718">
        <v>9830</v>
      </c>
      <c r="O2718" t="s">
        <v>16</v>
      </c>
      <c r="P2718" s="11">
        <v>878684040</v>
      </c>
      <c r="Q2718">
        <v>47284</v>
      </c>
      <c r="R2718">
        <v>0.94567999999999997</v>
      </c>
      <c r="S2718"/>
    </row>
    <row r="2719" spans="1:19" x14ac:dyDescent="0.45">
      <c r="A2719" t="s">
        <v>37</v>
      </c>
      <c r="B2719">
        <v>2021</v>
      </c>
      <c r="C2719" t="s">
        <v>26</v>
      </c>
      <c r="D2719" t="s">
        <v>13</v>
      </c>
      <c r="E2719" t="s">
        <v>33</v>
      </c>
      <c r="F2719" t="s">
        <v>53</v>
      </c>
      <c r="G2719" t="s">
        <v>47</v>
      </c>
      <c r="H2719">
        <v>2.1</v>
      </c>
      <c r="I2719">
        <v>100642</v>
      </c>
      <c r="J2719" t="s">
        <v>59</v>
      </c>
      <c r="K2719" t="s">
        <v>50</v>
      </c>
      <c r="L2719">
        <v>119121</v>
      </c>
      <c r="M2719" t="s">
        <v>50</v>
      </c>
      <c r="N2719">
        <v>7376</v>
      </c>
      <c r="O2719" t="s">
        <v>16</v>
      </c>
      <c r="P2719" s="11">
        <v>878636496</v>
      </c>
      <c r="Q2719">
        <v>47283</v>
      </c>
      <c r="R2719">
        <v>0.94565999999999995</v>
      </c>
      <c r="S2719"/>
    </row>
    <row r="2720" spans="1:19" x14ac:dyDescent="0.45">
      <c r="A2720" t="s">
        <v>25</v>
      </c>
      <c r="B2720">
        <v>2015</v>
      </c>
      <c r="C2720" t="s">
        <v>12</v>
      </c>
      <c r="D2720" t="s">
        <v>13</v>
      </c>
      <c r="E2720" t="s">
        <v>19</v>
      </c>
      <c r="F2720" t="s">
        <v>53</v>
      </c>
      <c r="G2720" t="s">
        <v>47</v>
      </c>
      <c r="H2720">
        <v>4.5999999999999996</v>
      </c>
      <c r="I2720">
        <v>123543</v>
      </c>
      <c r="J2720" t="s">
        <v>59</v>
      </c>
      <c r="K2720" t="s">
        <v>50</v>
      </c>
      <c r="L2720">
        <v>102635</v>
      </c>
      <c r="M2720" t="s">
        <v>50</v>
      </c>
      <c r="N2720">
        <v>8560</v>
      </c>
      <c r="O2720" t="s">
        <v>16</v>
      </c>
      <c r="P2720" s="11">
        <v>878555600</v>
      </c>
      <c r="Q2720">
        <v>47282</v>
      </c>
      <c r="R2720">
        <v>0.94564000000000004</v>
      </c>
      <c r="S2720"/>
    </row>
    <row r="2721" spans="1:19" x14ac:dyDescent="0.45">
      <c r="A2721" t="s">
        <v>25</v>
      </c>
      <c r="B2721">
        <v>2023</v>
      </c>
      <c r="C2721" t="s">
        <v>35</v>
      </c>
      <c r="D2721" t="s">
        <v>31</v>
      </c>
      <c r="E2721" t="s">
        <v>33</v>
      </c>
      <c r="F2721" t="s">
        <v>53</v>
      </c>
      <c r="G2721" t="s">
        <v>47</v>
      </c>
      <c r="H2721">
        <v>2.9</v>
      </c>
      <c r="I2721">
        <v>134716</v>
      </c>
      <c r="J2721" t="s">
        <v>59</v>
      </c>
      <c r="K2721" t="s">
        <v>50</v>
      </c>
      <c r="L2721">
        <v>96129</v>
      </c>
      <c r="M2721" t="s">
        <v>48</v>
      </c>
      <c r="N2721">
        <v>9139</v>
      </c>
      <c r="O2721" t="s">
        <v>16</v>
      </c>
      <c r="P2721" s="11">
        <v>878522931</v>
      </c>
      <c r="Q2721">
        <v>47281</v>
      </c>
      <c r="R2721">
        <v>0.94562000000000002</v>
      </c>
      <c r="S2721"/>
    </row>
    <row r="2722" spans="1:19" x14ac:dyDescent="0.45">
      <c r="A2722" t="s">
        <v>40</v>
      </c>
      <c r="B2722">
        <v>2024</v>
      </c>
      <c r="C2722" t="s">
        <v>35</v>
      </c>
      <c r="D2722" t="s">
        <v>39</v>
      </c>
      <c r="E2722" t="s">
        <v>14</v>
      </c>
      <c r="F2722" t="s">
        <v>46</v>
      </c>
      <c r="G2722" t="s">
        <v>49</v>
      </c>
      <c r="H2722">
        <v>2.9</v>
      </c>
      <c r="I2722">
        <v>54444</v>
      </c>
      <c r="J2722" t="s">
        <v>59</v>
      </c>
      <c r="K2722" t="s">
        <v>48</v>
      </c>
      <c r="L2722">
        <v>101992</v>
      </c>
      <c r="M2722" t="s">
        <v>50</v>
      </c>
      <c r="N2722">
        <v>8612</v>
      </c>
      <c r="O2722" t="s">
        <v>16</v>
      </c>
      <c r="P2722" s="11">
        <v>878355104</v>
      </c>
      <c r="Q2722">
        <v>47280</v>
      </c>
      <c r="R2722">
        <v>0.9456</v>
      </c>
      <c r="S2722"/>
    </row>
    <row r="2723" spans="1:19" x14ac:dyDescent="0.45">
      <c r="A2723" t="s">
        <v>38</v>
      </c>
      <c r="B2723">
        <v>2023</v>
      </c>
      <c r="C2723" t="s">
        <v>30</v>
      </c>
      <c r="D2723" t="s">
        <v>22</v>
      </c>
      <c r="E2723" t="s">
        <v>19</v>
      </c>
      <c r="F2723" t="s">
        <v>53</v>
      </c>
      <c r="G2723" t="s">
        <v>47</v>
      </c>
      <c r="H2723">
        <v>4.0999999999999996</v>
      </c>
      <c r="I2723">
        <v>59231</v>
      </c>
      <c r="J2723" t="s">
        <v>59</v>
      </c>
      <c r="K2723" t="s">
        <v>48</v>
      </c>
      <c r="L2723">
        <v>94128</v>
      </c>
      <c r="M2723" t="s">
        <v>48</v>
      </c>
      <c r="N2723">
        <v>9331</v>
      </c>
      <c r="O2723" t="s">
        <v>16</v>
      </c>
      <c r="P2723" s="11">
        <v>878308368</v>
      </c>
      <c r="Q2723">
        <v>47279</v>
      </c>
      <c r="R2723">
        <v>0.94557999999999998</v>
      </c>
      <c r="S2723"/>
    </row>
    <row r="2724" spans="1:19" x14ac:dyDescent="0.45">
      <c r="A2724" t="s">
        <v>17</v>
      </c>
      <c r="B2724">
        <v>2012</v>
      </c>
      <c r="C2724" t="s">
        <v>30</v>
      </c>
      <c r="D2724" t="s">
        <v>13</v>
      </c>
      <c r="E2724" t="s">
        <v>33</v>
      </c>
      <c r="F2724" t="s">
        <v>53</v>
      </c>
      <c r="G2724" t="s">
        <v>47</v>
      </c>
      <c r="H2724">
        <v>4.0999999999999996</v>
      </c>
      <c r="I2724">
        <v>11240</v>
      </c>
      <c r="J2724" t="s">
        <v>59</v>
      </c>
      <c r="K2724" t="s">
        <v>52</v>
      </c>
      <c r="L2724">
        <v>89581</v>
      </c>
      <c r="M2724" t="s">
        <v>48</v>
      </c>
      <c r="N2724">
        <v>9804</v>
      </c>
      <c r="O2724" t="s">
        <v>16</v>
      </c>
      <c r="P2724" s="11">
        <v>878252124</v>
      </c>
      <c r="Q2724">
        <v>47278</v>
      </c>
      <c r="R2724">
        <v>0.94555999999999996</v>
      </c>
      <c r="S2724"/>
    </row>
    <row r="2725" spans="1:19" x14ac:dyDescent="0.45">
      <c r="A2725" t="s">
        <v>36</v>
      </c>
      <c r="B2725">
        <v>2011</v>
      </c>
      <c r="C2725" t="s">
        <v>35</v>
      </c>
      <c r="D2725" t="s">
        <v>31</v>
      </c>
      <c r="E2725" t="s">
        <v>33</v>
      </c>
      <c r="F2725" t="s">
        <v>53</v>
      </c>
      <c r="G2725" t="s">
        <v>49</v>
      </c>
      <c r="H2725">
        <v>4.5</v>
      </c>
      <c r="I2725">
        <v>137974</v>
      </c>
      <c r="J2725" t="s">
        <v>59</v>
      </c>
      <c r="K2725" t="s">
        <v>50</v>
      </c>
      <c r="L2725">
        <v>105213</v>
      </c>
      <c r="M2725" t="s">
        <v>50</v>
      </c>
      <c r="N2725">
        <v>8347</v>
      </c>
      <c r="O2725" t="s">
        <v>16</v>
      </c>
      <c r="P2725" s="11">
        <v>878212911</v>
      </c>
      <c r="Q2725">
        <v>47277</v>
      </c>
      <c r="R2725">
        <v>0.94554000000000005</v>
      </c>
      <c r="S2725"/>
    </row>
    <row r="2726" spans="1:19" x14ac:dyDescent="0.45">
      <c r="A2726" t="s">
        <v>32</v>
      </c>
      <c r="B2726">
        <v>2018</v>
      </c>
      <c r="C2726" t="s">
        <v>12</v>
      </c>
      <c r="D2726" t="s">
        <v>29</v>
      </c>
      <c r="E2726" t="s">
        <v>28</v>
      </c>
      <c r="F2726" t="s">
        <v>46</v>
      </c>
      <c r="G2726" t="s">
        <v>49</v>
      </c>
      <c r="H2726">
        <v>3.4</v>
      </c>
      <c r="I2726">
        <v>44307</v>
      </c>
      <c r="J2726" t="s">
        <v>59</v>
      </c>
      <c r="K2726" t="s">
        <v>52</v>
      </c>
      <c r="L2726">
        <v>90053</v>
      </c>
      <c r="M2726" t="s">
        <v>48</v>
      </c>
      <c r="N2726">
        <v>9752</v>
      </c>
      <c r="O2726" t="s">
        <v>16</v>
      </c>
      <c r="P2726" s="11">
        <v>878196856</v>
      </c>
      <c r="Q2726">
        <v>47276</v>
      </c>
      <c r="R2726">
        <v>0.94552000000000003</v>
      </c>
      <c r="S2726"/>
    </row>
    <row r="2727" spans="1:19" x14ac:dyDescent="0.45">
      <c r="A2727" t="s">
        <v>38</v>
      </c>
      <c r="B2727">
        <v>2015</v>
      </c>
      <c r="C2727" t="s">
        <v>18</v>
      </c>
      <c r="D2727" t="s">
        <v>22</v>
      </c>
      <c r="E2727" t="s">
        <v>33</v>
      </c>
      <c r="F2727" t="s">
        <v>53</v>
      </c>
      <c r="G2727" t="s">
        <v>49</v>
      </c>
      <c r="H2727">
        <v>1.9</v>
      </c>
      <c r="I2727">
        <v>183088</v>
      </c>
      <c r="J2727" t="s">
        <v>60</v>
      </c>
      <c r="K2727" t="s">
        <v>51</v>
      </c>
      <c r="L2727">
        <v>113472</v>
      </c>
      <c r="M2727" t="s">
        <v>50</v>
      </c>
      <c r="N2727">
        <v>7739</v>
      </c>
      <c r="O2727" t="s">
        <v>16</v>
      </c>
      <c r="P2727" s="11">
        <v>878159808</v>
      </c>
      <c r="Q2727">
        <v>47275</v>
      </c>
      <c r="R2727">
        <v>0.94550000000000001</v>
      </c>
      <c r="S2727"/>
    </row>
    <row r="2728" spans="1:19" x14ac:dyDescent="0.45">
      <c r="A2728" t="s">
        <v>34</v>
      </c>
      <c r="B2728">
        <v>2019</v>
      </c>
      <c r="C2728" t="s">
        <v>30</v>
      </c>
      <c r="D2728" t="s">
        <v>31</v>
      </c>
      <c r="E2728" t="s">
        <v>33</v>
      </c>
      <c r="F2728" t="s">
        <v>53</v>
      </c>
      <c r="G2728" t="s">
        <v>49</v>
      </c>
      <c r="H2728">
        <v>3.1</v>
      </c>
      <c r="I2728">
        <v>182935</v>
      </c>
      <c r="J2728" t="s">
        <v>59</v>
      </c>
      <c r="K2728" t="s">
        <v>51</v>
      </c>
      <c r="L2728">
        <v>118707</v>
      </c>
      <c r="M2728" t="s">
        <v>50</v>
      </c>
      <c r="N2728">
        <v>7397</v>
      </c>
      <c r="O2728" t="s">
        <v>16</v>
      </c>
      <c r="P2728" s="11">
        <v>878075679</v>
      </c>
      <c r="Q2728">
        <v>47274</v>
      </c>
      <c r="R2728">
        <v>0.94547999999999999</v>
      </c>
      <c r="S2728"/>
    </row>
    <row r="2729" spans="1:19" x14ac:dyDescent="0.45">
      <c r="A2729" t="s">
        <v>36</v>
      </c>
      <c r="B2729">
        <v>2021</v>
      </c>
      <c r="C2729" t="s">
        <v>12</v>
      </c>
      <c r="D2729" t="s">
        <v>13</v>
      </c>
      <c r="E2729" t="s">
        <v>28</v>
      </c>
      <c r="F2729" t="s">
        <v>46</v>
      </c>
      <c r="G2729" t="s">
        <v>47</v>
      </c>
      <c r="H2729">
        <v>2.2999999999999998</v>
      </c>
      <c r="I2729">
        <v>81072</v>
      </c>
      <c r="J2729" t="s">
        <v>59</v>
      </c>
      <c r="K2729" t="s">
        <v>48</v>
      </c>
      <c r="L2729">
        <v>100736</v>
      </c>
      <c r="M2729" t="s">
        <v>50</v>
      </c>
      <c r="N2729">
        <v>8716</v>
      </c>
      <c r="O2729" t="s">
        <v>16</v>
      </c>
      <c r="P2729" s="11">
        <v>878014976</v>
      </c>
      <c r="Q2729">
        <v>47273</v>
      </c>
      <c r="R2729">
        <v>0.94545999999999997</v>
      </c>
      <c r="S2729"/>
    </row>
    <row r="2730" spans="1:19" x14ac:dyDescent="0.45">
      <c r="A2730" t="s">
        <v>11</v>
      </c>
      <c r="B2730">
        <v>2013</v>
      </c>
      <c r="C2730" t="s">
        <v>35</v>
      </c>
      <c r="D2730" t="s">
        <v>13</v>
      </c>
      <c r="E2730" t="s">
        <v>28</v>
      </c>
      <c r="F2730" t="s">
        <v>46</v>
      </c>
      <c r="G2730" t="s">
        <v>47</v>
      </c>
      <c r="H2730">
        <v>2.2000000000000002</v>
      </c>
      <c r="I2730">
        <v>163878</v>
      </c>
      <c r="J2730" t="s">
        <v>59</v>
      </c>
      <c r="K2730" t="s">
        <v>51</v>
      </c>
      <c r="L2730">
        <v>114057</v>
      </c>
      <c r="M2730" t="s">
        <v>50</v>
      </c>
      <c r="N2730">
        <v>7698</v>
      </c>
      <c r="O2730" t="s">
        <v>16</v>
      </c>
      <c r="P2730" s="11">
        <v>878010786</v>
      </c>
      <c r="Q2730">
        <v>47272</v>
      </c>
      <c r="R2730">
        <v>0.94543999999999995</v>
      </c>
      <c r="S2730"/>
    </row>
    <row r="2731" spans="1:19" x14ac:dyDescent="0.45">
      <c r="A2731" t="s">
        <v>41</v>
      </c>
      <c r="B2731">
        <v>2024</v>
      </c>
      <c r="C2731" t="s">
        <v>26</v>
      </c>
      <c r="D2731" t="s">
        <v>39</v>
      </c>
      <c r="E2731" t="s">
        <v>14</v>
      </c>
      <c r="F2731" t="s">
        <v>46</v>
      </c>
      <c r="G2731" t="s">
        <v>49</v>
      </c>
      <c r="H2731">
        <v>1.7</v>
      </c>
      <c r="I2731">
        <v>184079</v>
      </c>
      <c r="J2731" t="s">
        <v>60</v>
      </c>
      <c r="K2731" t="s">
        <v>51</v>
      </c>
      <c r="L2731">
        <v>90795</v>
      </c>
      <c r="M2731" t="s">
        <v>48</v>
      </c>
      <c r="N2731">
        <v>9670</v>
      </c>
      <c r="O2731" t="s">
        <v>16</v>
      </c>
      <c r="P2731" s="11">
        <v>877987650</v>
      </c>
      <c r="Q2731">
        <v>47271</v>
      </c>
      <c r="R2731">
        <v>0.94542000000000004</v>
      </c>
      <c r="S2731"/>
    </row>
    <row r="2732" spans="1:19" x14ac:dyDescent="0.45">
      <c r="A2732" t="s">
        <v>40</v>
      </c>
      <c r="B2732">
        <v>2018</v>
      </c>
      <c r="C2732" t="s">
        <v>12</v>
      </c>
      <c r="D2732" t="s">
        <v>27</v>
      </c>
      <c r="E2732" t="s">
        <v>19</v>
      </c>
      <c r="F2732" t="s">
        <v>53</v>
      </c>
      <c r="G2732" t="s">
        <v>47</v>
      </c>
      <c r="H2732">
        <v>4.7</v>
      </c>
      <c r="I2732">
        <v>119199</v>
      </c>
      <c r="J2732" t="s">
        <v>59</v>
      </c>
      <c r="K2732" t="s">
        <v>50</v>
      </c>
      <c r="L2732">
        <v>110873</v>
      </c>
      <c r="M2732" t="s">
        <v>50</v>
      </c>
      <c r="N2732">
        <v>7918</v>
      </c>
      <c r="O2732" t="s">
        <v>16</v>
      </c>
      <c r="P2732" s="11">
        <v>877892414</v>
      </c>
      <c r="Q2732">
        <v>47270</v>
      </c>
      <c r="R2732">
        <v>0.94540000000000002</v>
      </c>
      <c r="S2732"/>
    </row>
    <row r="2733" spans="1:19" x14ac:dyDescent="0.45">
      <c r="A2733" t="s">
        <v>36</v>
      </c>
      <c r="B2733">
        <v>2017</v>
      </c>
      <c r="C2733" t="s">
        <v>24</v>
      </c>
      <c r="D2733" t="s">
        <v>22</v>
      </c>
      <c r="E2733" t="s">
        <v>19</v>
      </c>
      <c r="F2733" t="s">
        <v>53</v>
      </c>
      <c r="G2733" t="s">
        <v>49</v>
      </c>
      <c r="H2733">
        <v>3.2</v>
      </c>
      <c r="I2733">
        <v>156635</v>
      </c>
      <c r="J2733" t="s">
        <v>59</v>
      </c>
      <c r="K2733" t="s">
        <v>51</v>
      </c>
      <c r="L2733">
        <v>117247</v>
      </c>
      <c r="M2733" t="s">
        <v>50</v>
      </c>
      <c r="N2733">
        <v>7487</v>
      </c>
      <c r="O2733" t="s">
        <v>16</v>
      </c>
      <c r="P2733" s="11">
        <v>877828289</v>
      </c>
      <c r="Q2733">
        <v>47269</v>
      </c>
      <c r="R2733">
        <v>0.94538</v>
      </c>
      <c r="S2733"/>
    </row>
    <row r="2734" spans="1:19" x14ac:dyDescent="0.45">
      <c r="A2734" t="s">
        <v>11</v>
      </c>
      <c r="B2734">
        <v>2019</v>
      </c>
      <c r="C2734" t="s">
        <v>12</v>
      </c>
      <c r="D2734" t="s">
        <v>13</v>
      </c>
      <c r="E2734" t="s">
        <v>14</v>
      </c>
      <c r="F2734" t="s">
        <v>46</v>
      </c>
      <c r="G2734" t="s">
        <v>49</v>
      </c>
      <c r="H2734">
        <v>5</v>
      </c>
      <c r="I2734">
        <v>142971</v>
      </c>
      <c r="J2734" t="s">
        <v>59</v>
      </c>
      <c r="K2734" t="s">
        <v>50</v>
      </c>
      <c r="L2734">
        <v>115229</v>
      </c>
      <c r="M2734" t="s">
        <v>50</v>
      </c>
      <c r="N2734">
        <v>7618</v>
      </c>
      <c r="O2734" t="s">
        <v>16</v>
      </c>
      <c r="P2734" s="11">
        <v>877814522</v>
      </c>
      <c r="Q2734">
        <v>47268</v>
      </c>
      <c r="R2734">
        <v>0.94535999999999998</v>
      </c>
      <c r="S2734"/>
    </row>
    <row r="2735" spans="1:19" x14ac:dyDescent="0.45">
      <c r="A2735" t="s">
        <v>32</v>
      </c>
      <c r="B2735">
        <v>2022</v>
      </c>
      <c r="C2735" t="s">
        <v>24</v>
      </c>
      <c r="D2735" t="s">
        <v>31</v>
      </c>
      <c r="E2735" t="s">
        <v>33</v>
      </c>
      <c r="F2735" t="s">
        <v>53</v>
      </c>
      <c r="G2735" t="s">
        <v>47</v>
      </c>
      <c r="H2735">
        <v>4.3</v>
      </c>
      <c r="I2735">
        <v>109223</v>
      </c>
      <c r="J2735" t="s">
        <v>59</v>
      </c>
      <c r="K2735" t="s">
        <v>50</v>
      </c>
      <c r="L2735">
        <v>88659</v>
      </c>
      <c r="M2735" t="s">
        <v>48</v>
      </c>
      <c r="N2735">
        <v>9898</v>
      </c>
      <c r="O2735" t="s">
        <v>16</v>
      </c>
      <c r="P2735" s="11">
        <v>877546782</v>
      </c>
      <c r="Q2735">
        <v>47267</v>
      </c>
      <c r="R2735">
        <v>0.94533999999999996</v>
      </c>
      <c r="S2735"/>
    </row>
    <row r="2736" spans="1:19" x14ac:dyDescent="0.45">
      <c r="A2736" t="s">
        <v>23</v>
      </c>
      <c r="B2736">
        <v>2020</v>
      </c>
      <c r="C2736" t="s">
        <v>18</v>
      </c>
      <c r="D2736" t="s">
        <v>31</v>
      </c>
      <c r="E2736" t="s">
        <v>19</v>
      </c>
      <c r="F2736" t="s">
        <v>53</v>
      </c>
      <c r="G2736" t="s">
        <v>47</v>
      </c>
      <c r="H2736">
        <v>4.2</v>
      </c>
      <c r="I2736">
        <v>188041</v>
      </c>
      <c r="J2736" t="s">
        <v>59</v>
      </c>
      <c r="K2736" t="s">
        <v>51</v>
      </c>
      <c r="L2736">
        <v>115795</v>
      </c>
      <c r="M2736" t="s">
        <v>50</v>
      </c>
      <c r="N2736">
        <v>7578</v>
      </c>
      <c r="O2736" t="s">
        <v>16</v>
      </c>
      <c r="P2736" s="11">
        <v>877494510</v>
      </c>
      <c r="Q2736">
        <v>47266</v>
      </c>
      <c r="R2736">
        <v>0.94532000000000005</v>
      </c>
      <c r="S2736"/>
    </row>
    <row r="2737" spans="1:19" x14ac:dyDescent="0.45">
      <c r="A2737" t="s">
        <v>38</v>
      </c>
      <c r="B2737">
        <v>2017</v>
      </c>
      <c r="C2737" t="s">
        <v>35</v>
      </c>
      <c r="D2737" t="s">
        <v>27</v>
      </c>
      <c r="E2737" t="s">
        <v>14</v>
      </c>
      <c r="F2737" t="s">
        <v>46</v>
      </c>
      <c r="G2737" t="s">
        <v>49</v>
      </c>
      <c r="H2737">
        <v>2.9</v>
      </c>
      <c r="I2737">
        <v>199569</v>
      </c>
      <c r="J2737" t="s">
        <v>59</v>
      </c>
      <c r="K2737" t="s">
        <v>51</v>
      </c>
      <c r="L2737">
        <v>114950</v>
      </c>
      <c r="M2737" t="s">
        <v>50</v>
      </c>
      <c r="N2737">
        <v>7633</v>
      </c>
      <c r="O2737" t="s">
        <v>16</v>
      </c>
      <c r="P2737" s="11">
        <v>877413350</v>
      </c>
      <c r="Q2737">
        <v>47265</v>
      </c>
      <c r="R2737">
        <v>0.94530000000000003</v>
      </c>
      <c r="S2737"/>
    </row>
    <row r="2738" spans="1:19" x14ac:dyDescent="0.45">
      <c r="A2738" t="s">
        <v>38</v>
      </c>
      <c r="B2738">
        <v>2019</v>
      </c>
      <c r="C2738" t="s">
        <v>30</v>
      </c>
      <c r="D2738" t="s">
        <v>31</v>
      </c>
      <c r="E2738" t="s">
        <v>33</v>
      </c>
      <c r="F2738" t="s">
        <v>53</v>
      </c>
      <c r="G2738" t="s">
        <v>49</v>
      </c>
      <c r="H2738">
        <v>3.2</v>
      </c>
      <c r="I2738">
        <v>171256</v>
      </c>
      <c r="J2738" t="s">
        <v>59</v>
      </c>
      <c r="K2738" t="s">
        <v>51</v>
      </c>
      <c r="L2738">
        <v>97643</v>
      </c>
      <c r="M2738" t="s">
        <v>48</v>
      </c>
      <c r="N2738">
        <v>8985</v>
      </c>
      <c r="O2738" t="s">
        <v>16</v>
      </c>
      <c r="P2738" s="11">
        <v>877322355</v>
      </c>
      <c r="Q2738">
        <v>47264</v>
      </c>
      <c r="R2738">
        <v>0.94528000000000001</v>
      </c>
      <c r="S2738"/>
    </row>
    <row r="2739" spans="1:19" x14ac:dyDescent="0.45">
      <c r="A2739" t="s">
        <v>36</v>
      </c>
      <c r="B2739">
        <v>2015</v>
      </c>
      <c r="C2739" t="s">
        <v>35</v>
      </c>
      <c r="D2739" t="s">
        <v>22</v>
      </c>
      <c r="E2739" t="s">
        <v>19</v>
      </c>
      <c r="F2739" t="s">
        <v>53</v>
      </c>
      <c r="G2739" t="s">
        <v>47</v>
      </c>
      <c r="H2739">
        <v>5</v>
      </c>
      <c r="I2739">
        <v>73825</v>
      </c>
      <c r="J2739" t="s">
        <v>59</v>
      </c>
      <c r="K2739" t="s">
        <v>48</v>
      </c>
      <c r="L2739">
        <v>88653</v>
      </c>
      <c r="M2739" t="s">
        <v>48</v>
      </c>
      <c r="N2739">
        <v>9896</v>
      </c>
      <c r="O2739" t="s">
        <v>16</v>
      </c>
      <c r="P2739" s="11">
        <v>877310088</v>
      </c>
      <c r="Q2739">
        <v>47263</v>
      </c>
      <c r="R2739">
        <v>0.94525999999999999</v>
      </c>
      <c r="S2739"/>
    </row>
    <row r="2740" spans="1:19" x14ac:dyDescent="0.45">
      <c r="A2740" t="s">
        <v>36</v>
      </c>
      <c r="B2740">
        <v>2023</v>
      </c>
      <c r="C2740" t="s">
        <v>26</v>
      </c>
      <c r="D2740" t="s">
        <v>31</v>
      </c>
      <c r="E2740" t="s">
        <v>28</v>
      </c>
      <c r="F2740" t="s">
        <v>46</v>
      </c>
      <c r="G2740" t="s">
        <v>49</v>
      </c>
      <c r="H2740">
        <v>4.5</v>
      </c>
      <c r="I2740">
        <v>117862</v>
      </c>
      <c r="J2740" t="s">
        <v>59</v>
      </c>
      <c r="K2740" t="s">
        <v>50</v>
      </c>
      <c r="L2740">
        <v>89942</v>
      </c>
      <c r="M2740" t="s">
        <v>48</v>
      </c>
      <c r="N2740">
        <v>9754</v>
      </c>
      <c r="O2740" t="s">
        <v>16</v>
      </c>
      <c r="P2740" s="11">
        <v>877294268</v>
      </c>
      <c r="Q2740">
        <v>47262</v>
      </c>
      <c r="R2740">
        <v>0.94523999999999997</v>
      </c>
      <c r="S2740"/>
    </row>
    <row r="2741" spans="1:19" x14ac:dyDescent="0.45">
      <c r="A2741" t="s">
        <v>38</v>
      </c>
      <c r="B2741">
        <v>2015</v>
      </c>
      <c r="C2741" t="s">
        <v>26</v>
      </c>
      <c r="D2741" t="s">
        <v>29</v>
      </c>
      <c r="E2741" t="s">
        <v>33</v>
      </c>
      <c r="F2741" t="s">
        <v>53</v>
      </c>
      <c r="G2741" t="s">
        <v>47</v>
      </c>
      <c r="H2741">
        <v>2.7</v>
      </c>
      <c r="I2741">
        <v>22200</v>
      </c>
      <c r="J2741" t="s">
        <v>59</v>
      </c>
      <c r="K2741" t="s">
        <v>52</v>
      </c>
      <c r="L2741">
        <v>91242</v>
      </c>
      <c r="M2741" t="s">
        <v>48</v>
      </c>
      <c r="N2741">
        <v>9615</v>
      </c>
      <c r="O2741" t="s">
        <v>16</v>
      </c>
      <c r="P2741" s="11">
        <v>877291830</v>
      </c>
      <c r="Q2741">
        <v>47261</v>
      </c>
      <c r="R2741">
        <v>0.94521999999999995</v>
      </c>
      <c r="S2741"/>
    </row>
    <row r="2742" spans="1:19" x14ac:dyDescent="0.45">
      <c r="A2742" t="s">
        <v>23</v>
      </c>
      <c r="B2742">
        <v>2021</v>
      </c>
      <c r="C2742" t="s">
        <v>30</v>
      </c>
      <c r="D2742"